/v>
      </c>
      <c r="E1767">
        <v>-33.342126253992319</v>
      </c>
      <c r="F1767">
        <v>0</v>
      </c>
      <c r="G1767">
        <v>3</v>
      </c>
      <c r="H1767">
        <v>0</v>
      </c>
      <c r="I1767">
        <v>0.42002914008168013</v>
      </c>
      <c r="J1767">
        <v>0.47729363623793786</v>
      </c>
      <c r="L1767">
        <v>0.89732277631961799</v>
      </c>
      <c r="M1767">
        <v>300</v>
      </c>
      <c r="N1767">
        <v>3000</v>
      </c>
      <c r="O1767">
        <v>194.43583479207052</v>
      </c>
    </row>
    <row r="1768" spans="1:15" x14ac:dyDescent="0.3">
      <c r="A1768">
        <v>1766</v>
      </c>
      <c r="B1768">
        <v>299.11681178118857</v>
      </c>
      <c r="C1768">
        <v>0.8831882188114264</v>
      </c>
      <c r="D1768">
        <v>2965.5142914168537</v>
      </c>
      <c r="E1768">
        <v>-34.485708583146334</v>
      </c>
      <c r="F1768">
        <v>0</v>
      </c>
      <c r="G1768">
        <v>6</v>
      </c>
      <c r="H1768">
        <v>0</v>
      </c>
      <c r="I1768">
        <v>0.41728626575047606</v>
      </c>
      <c r="J1768">
        <v>0.48234732622477811</v>
      </c>
      <c r="L1768">
        <v>0.89963359197525417</v>
      </c>
      <c r="M1768">
        <v>300</v>
      </c>
      <c r="N1768">
        <v>3000</v>
      </c>
      <c r="O1768">
        <v>194.43268946930183</v>
      </c>
    </row>
    <row r="1769" spans="1:15" x14ac:dyDescent="0.3">
      <c r="A1769">
        <v>1767</v>
      </c>
      <c r="B1769">
        <v>299.10792798825861</v>
      </c>
      <c r="C1769">
        <v>0.89207201174139072</v>
      </c>
      <c r="D1769">
        <v>2965.0447905063629</v>
      </c>
      <c r="E1769">
        <v>-34.955209493637085</v>
      </c>
      <c r="F1769">
        <v>0</v>
      </c>
      <c r="G1769">
        <v>2</v>
      </c>
      <c r="H1769">
        <v>0</v>
      </c>
      <c r="I1769">
        <v>0.4161601710539844</v>
      </c>
      <c r="J1769">
        <v>0.48216976192405592</v>
      </c>
      <c r="L1769">
        <v>0.89832993297804031</v>
      </c>
      <c r="M1769">
        <v>300</v>
      </c>
      <c r="N1769">
        <v>3000</v>
      </c>
      <c r="O1769">
        <v>194.42954360846474</v>
      </c>
    </row>
    <row r="1770" spans="1:15" x14ac:dyDescent="0.3">
      <c r="A1770">
        <v>1768</v>
      </c>
      <c r="B1770">
        <v>299.76867565600912</v>
      </c>
      <c r="C1770">
        <v>0.23132434399087742</v>
      </c>
      <c r="D1770">
        <v>2965.7961919121444</v>
      </c>
      <c r="E1770">
        <v>-34.203808087855577</v>
      </c>
      <c r="F1770">
        <v>0</v>
      </c>
      <c r="G1770">
        <v>3</v>
      </c>
      <c r="H1770">
        <v>0</v>
      </c>
      <c r="I1770">
        <v>0.41796240214466007</v>
      </c>
      <c r="J1770">
        <v>0.4953764179664516</v>
      </c>
      <c r="L1770">
        <v>0.91333882011111167</v>
      </c>
      <c r="M1770">
        <v>300</v>
      </c>
      <c r="N1770">
        <v>3000</v>
      </c>
      <c r="O1770">
        <v>194.42639826498976</v>
      </c>
    </row>
    <row r="1771" spans="1:15" x14ac:dyDescent="0.3">
      <c r="A1771">
        <v>1769</v>
      </c>
      <c r="B1771">
        <v>299.83778407425291</v>
      </c>
      <c r="C1771">
        <v>0.16221592574709121</v>
      </c>
      <c r="D1771">
        <v>2965.5492829456925</v>
      </c>
      <c r="E1771">
        <v>-34.450717054307461</v>
      </c>
      <c r="F1771">
        <v>0</v>
      </c>
      <c r="G1771">
        <v>6</v>
      </c>
      <c r="H1771">
        <v>0</v>
      </c>
      <c r="I1771">
        <v>0.4173701926911213</v>
      </c>
      <c r="J1771">
        <v>0.49675771850510797</v>
      </c>
      <c r="L1771">
        <v>0.91412791119622927</v>
      </c>
      <c r="M1771">
        <v>300</v>
      </c>
      <c r="N1771">
        <v>3000</v>
      </c>
      <c r="O1771">
        <v>194.42325301094547</v>
      </c>
    </row>
    <row r="1772" spans="1:15" x14ac:dyDescent="0.3">
      <c r="A1772">
        <v>1770</v>
      </c>
      <c r="B1772">
        <v>299.3480719669264</v>
      </c>
      <c r="C1772">
        <v>0.65192803307360236</v>
      </c>
      <c r="D1772">
        <v>2965.866058703512</v>
      </c>
      <c r="E1772">
        <v>-34.133941296488047</v>
      </c>
      <c r="F1772">
        <v>0</v>
      </c>
      <c r="G1772">
        <v>3</v>
      </c>
      <c r="H1772">
        <v>0</v>
      </c>
      <c r="I1772">
        <v>0.41812997716200706</v>
      </c>
      <c r="J1772">
        <v>0.48696962589893017</v>
      </c>
      <c r="L1772">
        <v>0.90509960306093729</v>
      </c>
      <c r="M1772">
        <v>300</v>
      </c>
      <c r="N1772">
        <v>3000</v>
      </c>
      <c r="O1772">
        <v>194.42010727709871</v>
      </c>
    </row>
    <row r="1773" spans="1:15" x14ac:dyDescent="0.3">
      <c r="A1773">
        <v>1771</v>
      </c>
      <c r="B1773">
        <v>299.10568467152802</v>
      </c>
      <c r="C1773">
        <v>0.89431532847197559</v>
      </c>
      <c r="D1773">
        <v>2967.2223592884839</v>
      </c>
      <c r="E1773">
        <v>-32.777640711516142</v>
      </c>
      <c r="F1773">
        <v>0</v>
      </c>
      <c r="G1773">
        <v>3</v>
      </c>
      <c r="H1773">
        <v>0</v>
      </c>
      <c r="I1773">
        <v>0.42138305476304749</v>
      </c>
      <c r="J1773">
        <v>0.48212492375980498</v>
      </c>
      <c r="L1773">
        <v>0.90350797852285247</v>
      </c>
      <c r="M1773">
        <v>300</v>
      </c>
      <c r="N1773">
        <v>3000</v>
      </c>
      <c r="O1773">
        <v>194.416962098851</v>
      </c>
    </row>
    <row r="1774" spans="1:15" x14ac:dyDescent="0.3">
      <c r="A1774">
        <v>1772</v>
      </c>
      <c r="B1774">
        <v>299.06589888041526</v>
      </c>
      <c r="C1774">
        <v>0.93410111958473863</v>
      </c>
      <c r="D1774">
        <v>2967.5658377669752</v>
      </c>
      <c r="E1774">
        <v>-32.434162233024836</v>
      </c>
      <c r="F1774">
        <v>0</v>
      </c>
      <c r="G1774">
        <v>3</v>
      </c>
      <c r="H1774">
        <v>0</v>
      </c>
      <c r="I1774">
        <v>0.42220688552534319</v>
      </c>
      <c r="J1774">
        <v>0.48132970754604254</v>
      </c>
      <c r="L1774">
        <v>0.90353659307138567</v>
      </c>
      <c r="M1774">
        <v>300</v>
      </c>
      <c r="N1774">
        <v>3000</v>
      </c>
      <c r="O1774">
        <v>194.41381747022157</v>
      </c>
    </row>
    <row r="1775" spans="1:15" x14ac:dyDescent="0.3">
      <c r="A1775">
        <v>1773</v>
      </c>
      <c r="B1775">
        <v>298.97323700577215</v>
      </c>
      <c r="C1775">
        <v>1.0267629942278518</v>
      </c>
      <c r="D1775">
        <v>2966.0542326308787</v>
      </c>
      <c r="E1775">
        <v>-33.945767369121313</v>
      </c>
      <c r="F1775">
        <v>0</v>
      </c>
      <c r="G1775">
        <v>6</v>
      </c>
      <c r="H1775">
        <v>0</v>
      </c>
      <c r="I1775">
        <v>0.4185813110292923</v>
      </c>
      <c r="J1775">
        <v>0.47947763365099372</v>
      </c>
      <c r="L1775">
        <v>0.89805894468028602</v>
      </c>
      <c r="M1775">
        <v>300</v>
      </c>
      <c r="N1775">
        <v>3000</v>
      </c>
      <c r="O1775">
        <v>194.41067296301972</v>
      </c>
    </row>
    <row r="1776" spans="1:15" x14ac:dyDescent="0.3">
      <c r="A1776">
        <v>1774</v>
      </c>
      <c r="B1776">
        <v>298.67032253146471</v>
      </c>
      <c r="C1776">
        <v>1.3296774685352943</v>
      </c>
      <c r="D1776">
        <v>2965.2017678171396</v>
      </c>
      <c r="E1776">
        <v>-34.798232182860374</v>
      </c>
      <c r="F1776">
        <v>0</v>
      </c>
      <c r="G1776">
        <v>2</v>
      </c>
      <c r="H1776">
        <v>0</v>
      </c>
      <c r="I1776">
        <v>0.41653668005148647</v>
      </c>
      <c r="J1776">
        <v>0.47342314800133417</v>
      </c>
      <c r="L1776">
        <v>0.8899598280528207</v>
      </c>
      <c r="M1776">
        <v>300</v>
      </c>
      <c r="N1776">
        <v>3000</v>
      </c>
      <c r="O1776">
        <v>194.40752770985031</v>
      </c>
    </row>
    <row r="1777" spans="1:15" x14ac:dyDescent="0.3">
      <c r="A1777">
        <v>1775</v>
      </c>
      <c r="B1777">
        <v>298.94497286398092</v>
      </c>
      <c r="C1777">
        <v>1.0550271360190777</v>
      </c>
      <c r="D1777">
        <v>2965.5691335648298</v>
      </c>
      <c r="E1777">
        <v>-34.430866435170174</v>
      </c>
      <c r="F1777">
        <v>0</v>
      </c>
      <c r="G1777">
        <v>3</v>
      </c>
      <c r="H1777">
        <v>0</v>
      </c>
      <c r="I1777">
        <v>0.41741780426424735</v>
      </c>
      <c r="J1777">
        <v>0.47891270574100803</v>
      </c>
      <c r="L1777">
        <v>0.89633051000525543</v>
      </c>
      <c r="M1777">
        <v>300</v>
      </c>
      <c r="N1777">
        <v>3000</v>
      </c>
      <c r="O1777">
        <v>194.40438279170738</v>
      </c>
    </row>
    <row r="1778" spans="1:15" x14ac:dyDescent="0.3">
      <c r="A1778">
        <v>1776</v>
      </c>
      <c r="B1778">
        <v>299.00077859933913</v>
      </c>
      <c r="C1778">
        <v>0.99922140066087195</v>
      </c>
      <c r="D1778">
        <v>2964.9448869414628</v>
      </c>
      <c r="E1778">
        <v>-35.055113058537245</v>
      </c>
      <c r="F1778">
        <v>0</v>
      </c>
      <c r="G1778">
        <v>6</v>
      </c>
      <c r="H1778">
        <v>0</v>
      </c>
      <c r="I1778">
        <v>0.41592055304243003</v>
      </c>
      <c r="J1778">
        <v>0.48002811966986503</v>
      </c>
      <c r="L1778">
        <v>0.89594867271229506</v>
      </c>
      <c r="M1778">
        <v>300</v>
      </c>
      <c r="N1778">
        <v>3000</v>
      </c>
      <c r="O1778">
        <v>194.40123778509658</v>
      </c>
    </row>
    <row r="1779" spans="1:15" x14ac:dyDescent="0.3">
      <c r="A1779">
        <v>1777</v>
      </c>
      <c r="B1779">
        <v>298.67378394549689</v>
      </c>
      <c r="C1779">
        <v>1.3262160545031065</v>
      </c>
      <c r="D1779">
        <v>2964.8786885216832</v>
      </c>
      <c r="E1779">
        <v>-35.121311478316784</v>
      </c>
      <c r="F1779">
        <v>0</v>
      </c>
      <c r="G1779">
        <v>3</v>
      </c>
      <c r="H1779">
        <v>0</v>
      </c>
      <c r="I1779">
        <v>0.41576177658904268</v>
      </c>
      <c r="J1779">
        <v>0.47349233281540865</v>
      </c>
      <c r="L1779">
        <v>0.88925410940445127</v>
      </c>
      <c r="M1779">
        <v>300</v>
      </c>
      <c r="N1779">
        <v>3000</v>
      </c>
      <c r="O1779">
        <v>194.39809208059279</v>
      </c>
    </row>
    <row r="1780" spans="1:15" x14ac:dyDescent="0.3">
      <c r="A1780">
        <v>1778</v>
      </c>
      <c r="B1780">
        <v>298.64949427270795</v>
      </c>
      <c r="C1780">
        <v>1.3505057272920453</v>
      </c>
      <c r="D1780">
        <v>2965.8452350832522</v>
      </c>
      <c r="E1780">
        <v>-34.154764916747808</v>
      </c>
      <c r="F1780">
        <v>0</v>
      </c>
      <c r="G1780">
        <v>3</v>
      </c>
      <c r="H1780">
        <v>0</v>
      </c>
      <c r="I1780">
        <v>0.41808003185239784</v>
      </c>
      <c r="J1780">
        <v>0.47300684437623186</v>
      </c>
      <c r="L1780">
        <v>0.8910868762286297</v>
      </c>
      <c r="M1780">
        <v>300</v>
      </c>
      <c r="N1780">
        <v>3000</v>
      </c>
      <c r="O1780">
        <v>194.39494670455733</v>
      </c>
    </row>
    <row r="1781" spans="1:15" x14ac:dyDescent="0.3">
      <c r="A1781">
        <v>1779</v>
      </c>
      <c r="B1781">
        <v>298.90705476132189</v>
      </c>
      <c r="C1781">
        <v>1.0929452386781122</v>
      </c>
      <c r="D1781">
        <v>2965.7968860529363</v>
      </c>
      <c r="E1781">
        <v>-34.203113947063684</v>
      </c>
      <c r="F1781">
        <v>0</v>
      </c>
      <c r="G1781">
        <v>3</v>
      </c>
      <c r="H1781">
        <v>0</v>
      </c>
      <c r="I1781">
        <v>0.41796406703656325</v>
      </c>
      <c r="J1781">
        <v>0.47815481984289659</v>
      </c>
      <c r="L1781">
        <v>0.89611888687945984</v>
      </c>
      <c r="M1781">
        <v>300</v>
      </c>
      <c r="N1781">
        <v>3000</v>
      </c>
      <c r="O1781">
        <v>194.39180167692805</v>
      </c>
    </row>
    <row r="1782" spans="1:15" x14ac:dyDescent="0.3">
      <c r="A1782">
        <v>1780</v>
      </c>
      <c r="B1782">
        <v>299.08590901771998</v>
      </c>
      <c r="C1782">
        <v>0.9140909822800154</v>
      </c>
      <c r="D1782">
        <v>2963.8979423157871</v>
      </c>
      <c r="E1782">
        <v>-36.102057684212923</v>
      </c>
      <c r="F1782">
        <v>0</v>
      </c>
      <c r="G1782">
        <v>6</v>
      </c>
      <c r="H1782">
        <v>0</v>
      </c>
      <c r="I1782">
        <v>0.41340946357667896</v>
      </c>
      <c r="J1782">
        <v>0.48172965901563203</v>
      </c>
      <c r="L1782">
        <v>0.89513912259231099</v>
      </c>
      <c r="M1782">
        <v>300</v>
      </c>
      <c r="N1782">
        <v>3000</v>
      </c>
      <c r="O1782">
        <v>194.3886565833273</v>
      </c>
    </row>
    <row r="1783" spans="1:15" x14ac:dyDescent="0.3">
      <c r="A1783">
        <v>1781</v>
      </c>
      <c r="B1783">
        <v>298.99063171122367</v>
      </c>
      <c r="C1783">
        <v>1.0093682887763293</v>
      </c>
      <c r="D1783">
        <v>2962.6841314099729</v>
      </c>
      <c r="E1783">
        <v>-37.315868590027094</v>
      </c>
      <c r="F1783">
        <v>0</v>
      </c>
      <c r="G1783">
        <v>2</v>
      </c>
      <c r="H1783">
        <v>0</v>
      </c>
      <c r="I1783">
        <v>0.41049814648859817</v>
      </c>
      <c r="J1783">
        <v>0.47982530932670092</v>
      </c>
      <c r="L1783">
        <v>0.89032345581529904</v>
      </c>
      <c r="M1783">
        <v>300</v>
      </c>
      <c r="N1783">
        <v>3000</v>
      </c>
      <c r="O1783">
        <v>194.38551057376253</v>
      </c>
    </row>
    <row r="1784" spans="1:15" x14ac:dyDescent="0.3">
      <c r="A1784">
        <v>1782</v>
      </c>
      <c r="B1784">
        <v>299.38555257806917</v>
      </c>
      <c r="C1784">
        <v>0.61444742193083357</v>
      </c>
      <c r="D1784">
        <v>2962.7015524208546</v>
      </c>
      <c r="E1784">
        <v>-37.298447579145432</v>
      </c>
      <c r="F1784">
        <v>0</v>
      </c>
      <c r="G1784">
        <v>3</v>
      </c>
      <c r="H1784">
        <v>0</v>
      </c>
      <c r="I1784">
        <v>0.41053993066307576</v>
      </c>
      <c r="J1784">
        <v>0.48771876746049858</v>
      </c>
      <c r="L1784">
        <v>0.89825869812357428</v>
      </c>
      <c r="M1784">
        <v>300</v>
      </c>
      <c r="N1784">
        <v>3000</v>
      </c>
      <c r="O1784">
        <v>194.38236472429625</v>
      </c>
    </row>
    <row r="1785" spans="1:15" x14ac:dyDescent="0.3">
      <c r="A1785">
        <v>1783</v>
      </c>
      <c r="B1785">
        <v>299.47289180273282</v>
      </c>
      <c r="C1785">
        <v>0.52710819726718228</v>
      </c>
      <c r="D1785">
        <v>2961.7157272472978</v>
      </c>
      <c r="E1785">
        <v>-38.284272752702236</v>
      </c>
      <c r="F1785">
        <v>0</v>
      </c>
      <c r="G1785">
        <v>6</v>
      </c>
      <c r="H1785">
        <v>0</v>
      </c>
      <c r="I1785">
        <v>0.4086982842836</v>
      </c>
      <c r="J1785">
        <v>0.48946445519492415</v>
      </c>
      <c r="L1785">
        <v>0.8981627394785241</v>
      </c>
      <c r="M1785">
        <v>300</v>
      </c>
      <c r="N1785">
        <v>3000</v>
      </c>
      <c r="O1785">
        <v>194.37921860378566</v>
      </c>
    </row>
    <row r="1786" spans="1:15" x14ac:dyDescent="0.3">
      <c r="A1786">
        <v>1784</v>
      </c>
      <c r="B1786">
        <v>299.09360743792757</v>
      </c>
      <c r="C1786">
        <v>0.90639256207242624</v>
      </c>
      <c r="D1786">
        <v>2961.3137071244419</v>
      </c>
      <c r="E1786">
        <v>-38.686292875558138</v>
      </c>
      <c r="F1786">
        <v>0</v>
      </c>
      <c r="G1786">
        <v>3</v>
      </c>
      <c r="H1786">
        <v>0</v>
      </c>
      <c r="I1786">
        <v>0.40800205520619165</v>
      </c>
      <c r="J1786">
        <v>0.48188353074717755</v>
      </c>
      <c r="L1786">
        <v>0.8898855859533692</v>
      </c>
      <c r="M1786">
        <v>300</v>
      </c>
      <c r="N1786">
        <v>3000</v>
      </c>
      <c r="O1786">
        <v>194.37607163057314</v>
      </c>
    </row>
    <row r="1787" spans="1:15" x14ac:dyDescent="0.3">
      <c r="A1787">
        <v>1785</v>
      </c>
      <c r="B1787">
        <v>298.87216934517988</v>
      </c>
      <c r="C1787">
        <v>1.1278306548201158</v>
      </c>
      <c r="D1787">
        <v>2961.9660364985466</v>
      </c>
      <c r="E1787">
        <v>-38.0339635014534</v>
      </c>
      <c r="F1787">
        <v>0</v>
      </c>
      <c r="G1787">
        <v>3</v>
      </c>
      <c r="H1787">
        <v>0</v>
      </c>
      <c r="I1787">
        <v>0.40913177646261278</v>
      </c>
      <c r="J1787">
        <v>0.47745754959228526</v>
      </c>
      <c r="L1787">
        <v>0.88658932605489804</v>
      </c>
      <c r="M1787">
        <v>300</v>
      </c>
      <c r="N1787">
        <v>3000</v>
      </c>
      <c r="O1787">
        <v>194.37292485045666</v>
      </c>
    </row>
    <row r="1788" spans="1:15" x14ac:dyDescent="0.3">
      <c r="A1788">
        <v>1786</v>
      </c>
      <c r="B1788">
        <v>298.86563869259533</v>
      </c>
      <c r="C1788">
        <v>1.1343613074046743</v>
      </c>
      <c r="D1788">
        <v>2961.5764410495758</v>
      </c>
      <c r="E1788">
        <v>-38.423558950424194</v>
      </c>
      <c r="F1788">
        <v>0</v>
      </c>
      <c r="G1788">
        <v>6</v>
      </c>
      <c r="H1788">
        <v>0</v>
      </c>
      <c r="I1788">
        <v>0.40845706476392341</v>
      </c>
      <c r="J1788">
        <v>0.47732701854900461</v>
      </c>
      <c r="L1788">
        <v>0.88578408331292802</v>
      </c>
      <c r="M1788">
        <v>300</v>
      </c>
      <c r="N1788">
        <v>3000</v>
      </c>
      <c r="O1788">
        <v>194.36977794740855</v>
      </c>
    </row>
    <row r="1789" spans="1:15" x14ac:dyDescent="0.3">
      <c r="A1789">
        <v>1787</v>
      </c>
      <c r="B1789">
        <v>298.6933617450124</v>
      </c>
      <c r="C1789">
        <v>1.3066382549876039</v>
      </c>
      <c r="D1789">
        <v>2961.7764123529196</v>
      </c>
      <c r="E1789">
        <v>-38.223587647080421</v>
      </c>
      <c r="F1789">
        <v>0</v>
      </c>
      <c r="G1789">
        <v>2</v>
      </c>
      <c r="H1789">
        <v>0</v>
      </c>
      <c r="I1789">
        <v>0.40880338035391461</v>
      </c>
      <c r="J1789">
        <v>0.47388364295827823</v>
      </c>
      <c r="L1789">
        <v>0.88268702331219284</v>
      </c>
      <c r="M1789">
        <v>300</v>
      </c>
      <c r="N1789">
        <v>3000</v>
      </c>
      <c r="O1789">
        <v>194.36663038809212</v>
      </c>
    </row>
    <row r="1790" spans="1:15" x14ac:dyDescent="0.3">
      <c r="A1790">
        <v>1788</v>
      </c>
      <c r="B1790">
        <v>298.98822012171473</v>
      </c>
      <c r="C1790">
        <v>1.0117798782852674</v>
      </c>
      <c r="D1790">
        <v>2963.0398222953081</v>
      </c>
      <c r="E1790">
        <v>-36.960177704691887</v>
      </c>
      <c r="F1790">
        <v>0</v>
      </c>
      <c r="G1790">
        <v>3</v>
      </c>
      <c r="H1790">
        <v>0</v>
      </c>
      <c r="I1790">
        <v>0.41135126862450155</v>
      </c>
      <c r="J1790">
        <v>0.47977710781996169</v>
      </c>
      <c r="L1790">
        <v>0.8911283764444633</v>
      </c>
      <c r="M1790">
        <v>300</v>
      </c>
      <c r="N1790">
        <v>3000</v>
      </c>
      <c r="O1790">
        <v>194.36348328088778</v>
      </c>
    </row>
    <row r="1791" spans="1:15" x14ac:dyDescent="0.3">
      <c r="A1791">
        <v>1789</v>
      </c>
      <c r="B1791">
        <v>299.87288411821828</v>
      </c>
      <c r="C1791">
        <v>0.12711588178171951</v>
      </c>
      <c r="D1791">
        <v>2963.2935276739299</v>
      </c>
      <c r="E1791">
        <v>-36.70647232607007</v>
      </c>
      <c r="F1791">
        <v>0</v>
      </c>
      <c r="G1791">
        <v>3</v>
      </c>
      <c r="H1791">
        <v>0</v>
      </c>
      <c r="I1791">
        <v>0.41195977922576721</v>
      </c>
      <c r="J1791">
        <v>0.49745927861700623</v>
      </c>
      <c r="L1791">
        <v>0.90941905784277344</v>
      </c>
      <c r="M1791">
        <v>300</v>
      </c>
      <c r="N1791">
        <v>3000</v>
      </c>
      <c r="O1791">
        <v>194.36033666617561</v>
      </c>
    </row>
    <row r="1792" spans="1:15" x14ac:dyDescent="0.3">
      <c r="A1792">
        <v>1790</v>
      </c>
      <c r="B1792">
        <v>299.93899337109912</v>
      </c>
      <c r="C1792">
        <v>6.1006628900884152E-2</v>
      </c>
      <c r="D1792">
        <v>2961.6963921524584</v>
      </c>
      <c r="E1792">
        <v>-38.303607847541571</v>
      </c>
      <c r="F1792">
        <v>0</v>
      </c>
      <c r="G1792">
        <v>6</v>
      </c>
      <c r="H1792">
        <v>0</v>
      </c>
      <c r="I1792">
        <v>0.40866479925517424</v>
      </c>
      <c r="J1792">
        <v>0.49878063351030361</v>
      </c>
      <c r="L1792">
        <v>0.90744543276547784</v>
      </c>
      <c r="M1792">
        <v>300</v>
      </c>
      <c r="N1792">
        <v>3000</v>
      </c>
      <c r="O1792">
        <v>194.35719013671098</v>
      </c>
    </row>
    <row r="1793" spans="1:15" x14ac:dyDescent="0.3">
      <c r="A1793">
        <v>1791</v>
      </c>
      <c r="B1793">
        <v>299.67632682554682</v>
      </c>
      <c r="C1793">
        <v>0.32367317445317667</v>
      </c>
      <c r="D1793">
        <v>2960.8076192103326</v>
      </c>
      <c r="E1793">
        <v>-39.192380789667368</v>
      </c>
      <c r="F1793">
        <v>0</v>
      </c>
      <c r="G1793">
        <v>2</v>
      </c>
      <c r="H1793">
        <v>0</v>
      </c>
      <c r="I1793">
        <v>0.40712559877653653</v>
      </c>
      <c r="J1793">
        <v>0.49353060102397911</v>
      </c>
      <c r="L1793">
        <v>0.90065619980051559</v>
      </c>
      <c r="M1793">
        <v>300</v>
      </c>
      <c r="N1793">
        <v>3000</v>
      </c>
      <c r="O1793">
        <v>194.35404287932167</v>
      </c>
    </row>
    <row r="1794" spans="1:15" x14ac:dyDescent="0.3">
      <c r="A1794">
        <v>1792</v>
      </c>
      <c r="B1794">
        <v>300.40193000157808</v>
      </c>
      <c r="C1794">
        <v>-0.40193000157808001</v>
      </c>
      <c r="D1794">
        <v>2961.1583078205585</v>
      </c>
      <c r="E1794">
        <v>-38.841692179441452</v>
      </c>
      <c r="F1794">
        <v>0</v>
      </c>
      <c r="G1794">
        <v>3</v>
      </c>
      <c r="H1794">
        <v>0</v>
      </c>
      <c r="I1794">
        <v>0.40773293058326499</v>
      </c>
      <c r="J1794">
        <v>0.4919664471884817</v>
      </c>
      <c r="L1794">
        <v>0.89969937777174669</v>
      </c>
      <c r="M1794">
        <v>300</v>
      </c>
      <c r="N1794">
        <v>3000</v>
      </c>
      <c r="O1794">
        <v>194.35089599775219</v>
      </c>
    </row>
    <row r="1795" spans="1:15" x14ac:dyDescent="0.3">
      <c r="A1795">
        <v>1793</v>
      </c>
      <c r="B1795">
        <v>300.09038641339299</v>
      </c>
      <c r="C1795">
        <v>-9.0386413392991471E-2</v>
      </c>
      <c r="D1795">
        <v>2960.5021721869707</v>
      </c>
      <c r="E1795">
        <v>-39.497827813029289</v>
      </c>
      <c r="F1795">
        <v>0</v>
      </c>
      <c r="G1795">
        <v>6</v>
      </c>
      <c r="H1795">
        <v>0</v>
      </c>
      <c r="I1795">
        <v>0.40659661754604076</v>
      </c>
      <c r="J1795">
        <v>0.49819340675593921</v>
      </c>
      <c r="L1795">
        <v>0.90479002430197997</v>
      </c>
      <c r="M1795">
        <v>300</v>
      </c>
      <c r="N1795">
        <v>3000</v>
      </c>
      <c r="O1795">
        <v>194.34774908890921</v>
      </c>
    </row>
    <row r="1796" spans="1:15" x14ac:dyDescent="0.3">
      <c r="A1796">
        <v>1794</v>
      </c>
      <c r="B1796">
        <v>299.18695122107147</v>
      </c>
      <c r="C1796">
        <v>0.81304877892853256</v>
      </c>
      <c r="D1796">
        <v>2960.4419882446527</v>
      </c>
      <c r="E1796">
        <v>-39.558011755347252</v>
      </c>
      <c r="F1796">
        <v>0</v>
      </c>
      <c r="G1796">
        <v>3</v>
      </c>
      <c r="H1796">
        <v>0</v>
      </c>
      <c r="I1796">
        <v>0.40649238940358567</v>
      </c>
      <c r="J1796">
        <v>0.48374923424920313</v>
      </c>
      <c r="L1796">
        <v>0.8902416236527888</v>
      </c>
      <c r="M1796">
        <v>300</v>
      </c>
      <c r="N1796">
        <v>3000</v>
      </c>
      <c r="O1796">
        <v>194.34460159708902</v>
      </c>
    </row>
    <row r="1797" spans="1:15" x14ac:dyDescent="0.3">
      <c r="A1797">
        <v>1795</v>
      </c>
      <c r="B1797">
        <v>298.87422538223626</v>
      </c>
      <c r="C1797">
        <v>1.1257746177637387</v>
      </c>
      <c r="D1797">
        <v>2961.4416186548769</v>
      </c>
      <c r="E1797">
        <v>-38.558381345123053</v>
      </c>
      <c r="F1797">
        <v>0</v>
      </c>
      <c r="G1797">
        <v>3</v>
      </c>
      <c r="H1797">
        <v>0</v>
      </c>
      <c r="I1797">
        <v>0.4082235757763365</v>
      </c>
      <c r="J1797">
        <v>0.47749864451480911</v>
      </c>
      <c r="L1797">
        <v>0.88572222029114567</v>
      </c>
      <c r="M1797">
        <v>300</v>
      </c>
      <c r="N1797">
        <v>3000</v>
      </c>
      <c r="O1797">
        <v>194.34145455425158</v>
      </c>
    </row>
    <row r="1798" spans="1:15" x14ac:dyDescent="0.3">
      <c r="A1798">
        <v>1796</v>
      </c>
      <c r="B1798">
        <v>298.78791351984518</v>
      </c>
      <c r="C1798">
        <v>1.2120864801548237</v>
      </c>
      <c r="D1798">
        <v>2961.4143102429807</v>
      </c>
      <c r="E1798">
        <v>-38.585689757019281</v>
      </c>
      <c r="F1798">
        <v>0</v>
      </c>
      <c r="G1798">
        <v>3</v>
      </c>
      <c r="H1798">
        <v>0</v>
      </c>
      <c r="I1798">
        <v>0.40817628234663217</v>
      </c>
      <c r="J1798">
        <v>0.4757734911247738</v>
      </c>
      <c r="L1798">
        <v>0.88394977347140591</v>
      </c>
      <c r="M1798">
        <v>300</v>
      </c>
      <c r="N1798">
        <v>3000</v>
      </c>
      <c r="O1798">
        <v>194.33830794169376</v>
      </c>
    </row>
    <row r="1799" spans="1:15" x14ac:dyDescent="0.3">
      <c r="A1799">
        <v>1797</v>
      </c>
      <c r="B1799">
        <v>298.37553752064906</v>
      </c>
      <c r="C1799">
        <v>1.6244624793509388</v>
      </c>
      <c r="D1799">
        <v>2959.5247200541198</v>
      </c>
      <c r="E1799">
        <v>-40.475279945880175</v>
      </c>
      <c r="F1799">
        <v>0</v>
      </c>
      <c r="G1799">
        <v>6</v>
      </c>
      <c r="H1799">
        <v>0</v>
      </c>
      <c r="I1799">
        <v>0.40490384010039659</v>
      </c>
      <c r="J1799">
        <v>0.46753114953609548</v>
      </c>
      <c r="L1799">
        <v>0.87243498963649202</v>
      </c>
      <c r="M1799">
        <v>300</v>
      </c>
      <c r="N1799">
        <v>3000</v>
      </c>
      <c r="O1799">
        <v>194.33516132701735</v>
      </c>
    </row>
    <row r="1800" spans="1:15" x14ac:dyDescent="0.3">
      <c r="A1800">
        <v>1798</v>
      </c>
      <c r="B1800">
        <v>297.77522410091592</v>
      </c>
      <c r="C1800">
        <v>2.2247758990840794</v>
      </c>
      <c r="D1800">
        <v>2958.3330357708037</v>
      </c>
      <c r="E1800">
        <v>-41.66696422919631</v>
      </c>
      <c r="F1800">
        <v>0</v>
      </c>
      <c r="G1800">
        <v>3</v>
      </c>
      <c r="H1800">
        <v>0</v>
      </c>
      <c r="I1800">
        <v>0.40284004975268639</v>
      </c>
      <c r="J1800">
        <v>0.45553241955337626</v>
      </c>
      <c r="L1800">
        <v>0.85837246930606259</v>
      </c>
      <c r="M1800">
        <v>300</v>
      </c>
      <c r="N1800">
        <v>3000</v>
      </c>
      <c r="O1800">
        <v>194.33201386189216</v>
      </c>
    </row>
    <row r="1801" spans="1:15" x14ac:dyDescent="0.3">
      <c r="A1801">
        <v>1799</v>
      </c>
      <c r="B1801">
        <v>297.29569452145358</v>
      </c>
      <c r="C1801">
        <v>2.7043054785464165</v>
      </c>
      <c r="D1801">
        <v>2958.3774343430996</v>
      </c>
      <c r="E1801">
        <v>-41.622565656900406</v>
      </c>
      <c r="F1801">
        <v>0</v>
      </c>
      <c r="G1801">
        <v>3</v>
      </c>
      <c r="H1801">
        <v>0</v>
      </c>
      <c r="I1801">
        <v>0.40291694037400205</v>
      </c>
      <c r="J1801">
        <v>0.44594784963779244</v>
      </c>
      <c r="L1801">
        <v>0.84886479001179449</v>
      </c>
      <c r="M1801">
        <v>270</v>
      </c>
      <c r="N1801">
        <v>3000</v>
      </c>
      <c r="O1801">
        <v>194.32886667247513</v>
      </c>
    </row>
    <row r="1802" spans="1:15" x14ac:dyDescent="0.3">
      <c r="A1802">
        <v>1800</v>
      </c>
      <c r="B1802">
        <v>297.53540105002656</v>
      </c>
      <c r="C1802">
        <v>-27.535401050026564</v>
      </c>
      <c r="D1802">
        <v>2957.4198505878448</v>
      </c>
      <c r="E1802">
        <v>-42.580149412155151</v>
      </c>
      <c r="F1802">
        <v>0</v>
      </c>
      <c r="G1802">
        <v>6</v>
      </c>
      <c r="H1802">
        <v>0</v>
      </c>
      <c r="I1802">
        <v>0.40125857150996097</v>
      </c>
      <c r="J1802">
        <v>0.17442515688627075</v>
      </c>
      <c r="K1802">
        <v>-1</v>
      </c>
      <c r="L1802">
        <v>0.57568372839623172</v>
      </c>
      <c r="M1802">
        <v>270</v>
      </c>
      <c r="N1802">
        <v>3000</v>
      </c>
      <c r="O1802">
        <v>194.32571937976277</v>
      </c>
    </row>
    <row r="1803" spans="1:15" x14ac:dyDescent="0.3">
      <c r="A1803">
        <v>1801</v>
      </c>
      <c r="B1803">
        <v>297.80870173677044</v>
      </c>
      <c r="C1803">
        <v>-27.808701736770445</v>
      </c>
      <c r="D1803">
        <v>2957.0570414736867</v>
      </c>
      <c r="E1803">
        <v>-42.942958526313305</v>
      </c>
      <c r="F1803">
        <v>0</v>
      </c>
      <c r="G1803">
        <v>2</v>
      </c>
      <c r="H1803">
        <v>0</v>
      </c>
      <c r="I1803">
        <v>0.40063024909407974</v>
      </c>
      <c r="J1803">
        <v>0.17268250112793435</v>
      </c>
      <c r="K1803">
        <v>0</v>
      </c>
      <c r="L1803">
        <v>0.57331275022201411</v>
      </c>
      <c r="M1803">
        <v>270</v>
      </c>
      <c r="N1803">
        <v>3000</v>
      </c>
      <c r="O1803">
        <v>194.32257141820196</v>
      </c>
    </row>
    <row r="1804" spans="1:15" x14ac:dyDescent="0.3">
      <c r="A1804">
        <v>1802</v>
      </c>
      <c r="B1804">
        <v>298.79110572552742</v>
      </c>
      <c r="C1804">
        <v>-28.791105725527416</v>
      </c>
      <c r="D1804">
        <v>2957.7775961272418</v>
      </c>
      <c r="E1804">
        <v>-42.22240387275815</v>
      </c>
      <c r="F1804">
        <v>0</v>
      </c>
      <c r="G1804">
        <v>2</v>
      </c>
      <c r="H1804">
        <v>0</v>
      </c>
      <c r="I1804">
        <v>0.40187812469319939</v>
      </c>
      <c r="J1804">
        <v>0.16641836769886484</v>
      </c>
      <c r="K1804">
        <v>0</v>
      </c>
      <c r="L1804">
        <v>0.56829649239206426</v>
      </c>
      <c r="M1804">
        <v>270</v>
      </c>
      <c r="N1804">
        <v>3000</v>
      </c>
      <c r="O1804">
        <v>194.31942385623066</v>
      </c>
    </row>
    <row r="1805" spans="1:15" x14ac:dyDescent="0.3">
      <c r="A1805">
        <v>1803</v>
      </c>
      <c r="B1805">
        <v>299.15662491580514</v>
      </c>
      <c r="C1805">
        <v>-29.156624915805139</v>
      </c>
      <c r="D1805">
        <v>2957.485688559711</v>
      </c>
      <c r="E1805">
        <v>-42.514311440289021</v>
      </c>
      <c r="F1805">
        <v>0</v>
      </c>
      <c r="G1805">
        <v>8</v>
      </c>
      <c r="H1805">
        <v>0</v>
      </c>
      <c r="I1805">
        <v>0.40137259145026932</v>
      </c>
      <c r="J1805">
        <v>0.16408769619814934</v>
      </c>
      <c r="K1805">
        <v>0</v>
      </c>
      <c r="L1805">
        <v>0.56546028764841871</v>
      </c>
      <c r="M1805">
        <v>270</v>
      </c>
      <c r="N1805">
        <v>3000</v>
      </c>
      <c r="O1805">
        <v>194.31627634121753</v>
      </c>
    </row>
    <row r="1806" spans="1:15" x14ac:dyDescent="0.3">
      <c r="A1806">
        <v>1804</v>
      </c>
      <c r="B1806">
        <v>299.18343382218728</v>
      </c>
      <c r="C1806">
        <v>-29.183433822187283</v>
      </c>
      <c r="D1806">
        <v>2957.678582649678</v>
      </c>
      <c r="E1806">
        <v>-42.321417350322008</v>
      </c>
      <c r="F1806">
        <v>0</v>
      </c>
      <c r="G1806">
        <v>2</v>
      </c>
      <c r="H1806">
        <v>0</v>
      </c>
      <c r="I1806">
        <v>0.40170665053502658</v>
      </c>
      <c r="J1806">
        <v>0.1639167537258191</v>
      </c>
      <c r="K1806">
        <v>0</v>
      </c>
      <c r="L1806">
        <v>0.56562340426084567</v>
      </c>
      <c r="M1806">
        <v>270</v>
      </c>
      <c r="N1806">
        <v>3000</v>
      </c>
      <c r="O1806">
        <v>194.31312833657626</v>
      </c>
    </row>
    <row r="1807" spans="1:15" x14ac:dyDescent="0.3">
      <c r="A1807">
        <v>1805</v>
      </c>
      <c r="B1807">
        <v>302.87930713053345</v>
      </c>
      <c r="C1807">
        <v>-32.879307130533448</v>
      </c>
      <c r="D1807">
        <v>2958.6958655267954</v>
      </c>
      <c r="E1807">
        <v>-41.304134473204613</v>
      </c>
      <c r="F1807">
        <v>0</v>
      </c>
      <c r="G1807">
        <v>3</v>
      </c>
      <c r="H1807">
        <v>0</v>
      </c>
      <c r="I1807">
        <v>0.40346840791664063</v>
      </c>
      <c r="J1807">
        <v>0.14144532879261232</v>
      </c>
      <c r="K1807">
        <v>0</v>
      </c>
      <c r="L1807">
        <v>0.54491373670925292</v>
      </c>
      <c r="M1807">
        <v>270</v>
      </c>
      <c r="N1807">
        <v>3000</v>
      </c>
      <c r="O1807">
        <v>194.30998117370771</v>
      </c>
    </row>
    <row r="1808" spans="1:15" x14ac:dyDescent="0.3">
      <c r="A1808">
        <v>1806</v>
      </c>
      <c r="B1808">
        <v>305.24562410218056</v>
      </c>
      <c r="C1808">
        <v>-35.245624102180557</v>
      </c>
      <c r="D1808">
        <v>2958.6951174661517</v>
      </c>
      <c r="E1808">
        <v>-41.304882533848286</v>
      </c>
      <c r="F1808">
        <v>0</v>
      </c>
      <c r="G1808">
        <v>3</v>
      </c>
      <c r="H1808">
        <v>0</v>
      </c>
      <c r="I1808">
        <v>0.40346711240544053</v>
      </c>
      <c r="J1808">
        <v>0.12823493685890314</v>
      </c>
      <c r="K1808">
        <v>0</v>
      </c>
      <c r="L1808">
        <v>0.53170204926434361</v>
      </c>
      <c r="M1808">
        <v>270</v>
      </c>
      <c r="N1808">
        <v>3000</v>
      </c>
      <c r="O1808">
        <v>194.30683529714068</v>
      </c>
    </row>
    <row r="1809" spans="1:15" x14ac:dyDescent="0.3">
      <c r="A1809">
        <v>1807</v>
      </c>
      <c r="B1809">
        <v>301.48983944085973</v>
      </c>
      <c r="C1809">
        <v>-31.489839440859726</v>
      </c>
      <c r="D1809">
        <v>2957.0477014482021</v>
      </c>
      <c r="E1809">
        <v>-42.952298551797867</v>
      </c>
      <c r="F1809">
        <v>0</v>
      </c>
      <c r="G1809">
        <v>8</v>
      </c>
      <c r="H1809">
        <v>0</v>
      </c>
      <c r="I1809">
        <v>0.40061407379101299</v>
      </c>
      <c r="J1809">
        <v>0.14921034709243369</v>
      </c>
      <c r="K1809">
        <v>0</v>
      </c>
      <c r="L1809">
        <v>0.54982442088344663</v>
      </c>
      <c r="M1809">
        <v>270</v>
      </c>
      <c r="N1809">
        <v>3000</v>
      </c>
      <c r="O1809">
        <v>194.30369049089532</v>
      </c>
    </row>
    <row r="1810" spans="1:15" x14ac:dyDescent="0.3">
      <c r="A1810">
        <v>1808</v>
      </c>
      <c r="B1810">
        <v>297.32793006523207</v>
      </c>
      <c r="C1810">
        <v>-27.327930065232067</v>
      </c>
      <c r="D1810">
        <v>2955.882078949362</v>
      </c>
      <c r="E1810">
        <v>-44.11792105063796</v>
      </c>
      <c r="F1810">
        <v>0</v>
      </c>
      <c r="G1810">
        <v>3</v>
      </c>
      <c r="H1810">
        <v>0</v>
      </c>
      <c r="I1810">
        <v>0.39859541793068254</v>
      </c>
      <c r="J1810">
        <v>0.17574806064713352</v>
      </c>
      <c r="K1810">
        <v>0</v>
      </c>
      <c r="L1810">
        <v>0.57434347857781609</v>
      </c>
      <c r="M1810">
        <v>270</v>
      </c>
      <c r="N1810">
        <v>3000</v>
      </c>
      <c r="O1810">
        <v>194.30054584906895</v>
      </c>
    </row>
    <row r="1811" spans="1:15" x14ac:dyDescent="0.3">
      <c r="A1811">
        <v>1809</v>
      </c>
      <c r="B1811">
        <v>298.59178946247403</v>
      </c>
      <c r="C1811">
        <v>-28.591789462474026</v>
      </c>
      <c r="D1811">
        <v>2955.5856719315052</v>
      </c>
      <c r="E1811">
        <v>-44.414328068494797</v>
      </c>
      <c r="F1811">
        <v>0</v>
      </c>
      <c r="G1811">
        <v>3</v>
      </c>
      <c r="H1811">
        <v>0</v>
      </c>
      <c r="I1811">
        <v>0.3980820924207209</v>
      </c>
      <c r="J1811">
        <v>0.16768927425119848</v>
      </c>
      <c r="K1811">
        <v>0</v>
      </c>
      <c r="L1811">
        <v>0.56577136667191941</v>
      </c>
      <c r="M1811">
        <v>270</v>
      </c>
      <c r="N1811">
        <v>3000</v>
      </c>
      <c r="O1811">
        <v>194.2974021551089</v>
      </c>
    </row>
    <row r="1812" spans="1:15" x14ac:dyDescent="0.3">
      <c r="A1812">
        <v>1810</v>
      </c>
      <c r="B1812">
        <v>296.90879997682583</v>
      </c>
      <c r="C1812">
        <v>-26.908799976825833</v>
      </c>
      <c r="D1812">
        <v>2954.2974909432232</v>
      </c>
      <c r="E1812">
        <v>-45.702509056776762</v>
      </c>
      <c r="F1812">
        <v>0</v>
      </c>
      <c r="G1812">
        <v>5</v>
      </c>
      <c r="H1812">
        <v>0</v>
      </c>
      <c r="I1812">
        <v>0.39585118652816176</v>
      </c>
      <c r="J1812">
        <v>0.178505017468402</v>
      </c>
      <c r="K1812">
        <v>0</v>
      </c>
      <c r="L1812">
        <v>0.57435620399656373</v>
      </c>
      <c r="M1812">
        <v>270</v>
      </c>
      <c r="N1812">
        <v>3000</v>
      </c>
      <c r="O1812">
        <v>194.29425876987133</v>
      </c>
    </row>
    <row r="1813" spans="1:15" x14ac:dyDescent="0.3">
      <c r="A1813">
        <v>1811</v>
      </c>
      <c r="B1813">
        <v>294.08018741373803</v>
      </c>
      <c r="C1813">
        <v>-24.080187413738031</v>
      </c>
      <c r="D1813">
        <v>2952.1762363351882</v>
      </c>
      <c r="E1813">
        <v>-47.82376366481185</v>
      </c>
      <c r="F1813">
        <v>0</v>
      </c>
      <c r="G1813">
        <v>3</v>
      </c>
      <c r="H1813">
        <v>0</v>
      </c>
      <c r="I1813">
        <v>0.39217754171603414</v>
      </c>
      <c r="J1813">
        <v>0.19916027436024653</v>
      </c>
      <c r="K1813">
        <v>0</v>
      </c>
      <c r="L1813">
        <v>0.59133781607628066</v>
      </c>
      <c r="M1813">
        <v>270</v>
      </c>
      <c r="N1813">
        <v>3000</v>
      </c>
      <c r="O1813">
        <v>194.2911145470278</v>
      </c>
    </row>
    <row r="1814" spans="1:15" x14ac:dyDescent="0.3">
      <c r="A1814">
        <v>1812</v>
      </c>
      <c r="B1814">
        <v>291.66846658934969</v>
      </c>
      <c r="C1814">
        <v>-21.668466589349691</v>
      </c>
      <c r="D1814">
        <v>2949.4025452882051</v>
      </c>
      <c r="E1814">
        <v>-50.597454711794853</v>
      </c>
      <c r="F1814">
        <v>0</v>
      </c>
      <c r="G1814">
        <v>5</v>
      </c>
      <c r="H1814">
        <v>0</v>
      </c>
      <c r="I1814">
        <v>0.38737399022975938</v>
      </c>
      <c r="J1814">
        <v>0.21769520649897542</v>
      </c>
      <c r="K1814">
        <v>0</v>
      </c>
      <c r="L1814">
        <v>0.60506919672873483</v>
      </c>
      <c r="M1814">
        <v>270</v>
      </c>
      <c r="N1814">
        <v>3000</v>
      </c>
      <c r="O1814">
        <v>194.28796920176373</v>
      </c>
    </row>
    <row r="1815" spans="1:15" x14ac:dyDescent="0.3">
      <c r="A1815">
        <v>1813</v>
      </c>
      <c r="B1815">
        <v>288.21667824471183</v>
      </c>
      <c r="C1815">
        <v>-18.216678244711829</v>
      </c>
      <c r="D1815">
        <v>2946.2040710113943</v>
      </c>
      <c r="E1815">
        <v>-53.795928988605738</v>
      </c>
      <c r="F1815">
        <v>0</v>
      </c>
      <c r="G1815">
        <v>0</v>
      </c>
      <c r="H1815">
        <v>0</v>
      </c>
      <c r="I1815">
        <v>0.38183478791560904</v>
      </c>
      <c r="J1815">
        <v>0.24673637370772228</v>
      </c>
      <c r="K1815">
        <v>0</v>
      </c>
      <c r="L1815">
        <v>0.62857116162333138</v>
      </c>
      <c r="M1815">
        <v>270</v>
      </c>
      <c r="N1815">
        <v>3000</v>
      </c>
      <c r="O1815">
        <v>194.28482214583599</v>
      </c>
    </row>
    <row r="1816" spans="1:15" x14ac:dyDescent="0.3">
      <c r="A1816">
        <v>1814</v>
      </c>
      <c r="B1816">
        <v>284.07434446639184</v>
      </c>
      <c r="C1816">
        <v>-14.074344466391835</v>
      </c>
      <c r="D1816">
        <v>2943.4915784373879</v>
      </c>
      <c r="E1816">
        <v>-56.508421562612057</v>
      </c>
      <c r="F1816">
        <v>0</v>
      </c>
      <c r="G1816">
        <v>6</v>
      </c>
      <c r="H1816">
        <v>0</v>
      </c>
      <c r="I1816">
        <v>0.37713722156280632</v>
      </c>
      <c r="J1816">
        <v>0.28703965344451704</v>
      </c>
      <c r="K1816">
        <v>0</v>
      </c>
      <c r="L1816">
        <v>0.66417687500732336</v>
      </c>
      <c r="M1816">
        <v>270</v>
      </c>
      <c r="N1816">
        <v>3000</v>
      </c>
      <c r="O1816">
        <v>194.28167350303332</v>
      </c>
    </row>
    <row r="1817" spans="1:15" x14ac:dyDescent="0.3">
      <c r="A1817">
        <v>1815</v>
      </c>
      <c r="B1817">
        <v>282.69745408619627</v>
      </c>
      <c r="C1817">
        <v>-12.697454086196274</v>
      </c>
      <c r="D1817">
        <v>2942.9048762694001</v>
      </c>
      <c r="E1817">
        <v>-57.09512373059988</v>
      </c>
      <c r="F1817">
        <v>0</v>
      </c>
      <c r="G1817">
        <v>3</v>
      </c>
      <c r="H1817">
        <v>0</v>
      </c>
      <c r="I1817">
        <v>0.37612115523699696</v>
      </c>
      <c r="J1817">
        <v>0.30202248343680549</v>
      </c>
      <c r="K1817">
        <v>0</v>
      </c>
      <c r="L1817">
        <v>0.67814363867380245</v>
      </c>
      <c r="M1817">
        <v>270</v>
      </c>
      <c r="N1817">
        <v>3000</v>
      </c>
      <c r="O1817">
        <v>194.27852491819394</v>
      </c>
    </row>
    <row r="1818" spans="1:15" x14ac:dyDescent="0.3">
      <c r="A1818">
        <v>1816</v>
      </c>
      <c r="B1818">
        <v>285.45108694365246</v>
      </c>
      <c r="C1818">
        <v>-15.451086943652456</v>
      </c>
      <c r="D1818">
        <v>2943.4359268583357</v>
      </c>
      <c r="E1818">
        <v>-56.564073141664267</v>
      </c>
      <c r="F1818">
        <v>0</v>
      </c>
      <c r="G1818">
        <v>3</v>
      </c>
      <c r="H1818">
        <v>0</v>
      </c>
      <c r="I1818">
        <v>0.37704084268688198</v>
      </c>
      <c r="J1818">
        <v>0.27354446937153387</v>
      </c>
      <c r="K1818">
        <v>0</v>
      </c>
      <c r="L1818">
        <v>0.65058531205841585</v>
      </c>
      <c r="M1818">
        <v>270</v>
      </c>
      <c r="N1818">
        <v>3000</v>
      </c>
      <c r="O1818">
        <v>194.27537734791932</v>
      </c>
    </row>
    <row r="1819" spans="1:15" x14ac:dyDescent="0.3">
      <c r="A1819">
        <v>1817</v>
      </c>
      <c r="B1819">
        <v>284.77751300474887</v>
      </c>
      <c r="C1819">
        <v>-14.777513004748869</v>
      </c>
      <c r="D1819">
        <v>2942.6734468303621</v>
      </c>
      <c r="E1819">
        <v>-57.326553169637918</v>
      </c>
      <c r="F1819">
        <v>0</v>
      </c>
      <c r="G1819">
        <v>6</v>
      </c>
      <c r="H1819">
        <v>0</v>
      </c>
      <c r="I1819">
        <v>0.37572035961591715</v>
      </c>
      <c r="J1819">
        <v>0.28014701446795237</v>
      </c>
      <c r="K1819">
        <v>0</v>
      </c>
      <c r="L1819">
        <v>0.65586737408386953</v>
      </c>
      <c r="M1819">
        <v>270</v>
      </c>
      <c r="N1819">
        <v>3000</v>
      </c>
      <c r="O1819">
        <v>194.27223002539114</v>
      </c>
    </row>
    <row r="1820" spans="1:15" x14ac:dyDescent="0.3">
      <c r="A1820">
        <v>1818</v>
      </c>
      <c r="B1820">
        <v>283.91092416824199</v>
      </c>
      <c r="C1820">
        <v>-13.910924168241991</v>
      </c>
      <c r="D1820">
        <v>2942.2753191553056</v>
      </c>
      <c r="E1820">
        <v>-57.724680844694376</v>
      </c>
      <c r="F1820">
        <v>0</v>
      </c>
      <c r="G1820">
        <v>2</v>
      </c>
      <c r="H1820">
        <v>0</v>
      </c>
      <c r="I1820">
        <v>0.3750308715825168</v>
      </c>
      <c r="J1820">
        <v>0.28864154126393127</v>
      </c>
      <c r="K1820">
        <v>0</v>
      </c>
      <c r="L1820">
        <v>0.66367241284644807</v>
      </c>
      <c r="M1820">
        <v>270</v>
      </c>
      <c r="N1820">
        <v>3000</v>
      </c>
      <c r="O1820">
        <v>194.26908208986333</v>
      </c>
    </row>
    <row r="1821" spans="1:15" x14ac:dyDescent="0.3">
      <c r="A1821">
        <v>1819</v>
      </c>
      <c r="B1821">
        <v>283.60853964428281</v>
      </c>
      <c r="C1821">
        <v>-13.608539644282814</v>
      </c>
      <c r="D1821">
        <v>2942.7808540798724</v>
      </c>
      <c r="E1821">
        <v>-57.21914592012763</v>
      </c>
      <c r="F1821">
        <v>0</v>
      </c>
      <c r="G1821">
        <v>6</v>
      </c>
      <c r="H1821">
        <v>0</v>
      </c>
      <c r="I1821">
        <v>0.3759063703302622</v>
      </c>
      <c r="J1821">
        <v>0.29160559218779758</v>
      </c>
      <c r="K1821">
        <v>0</v>
      </c>
      <c r="L1821">
        <v>0.66751196251805978</v>
      </c>
      <c r="M1821">
        <v>270</v>
      </c>
      <c r="N1821">
        <v>3000</v>
      </c>
      <c r="O1821">
        <v>194.26593436176142</v>
      </c>
    </row>
    <row r="1822" spans="1:15" x14ac:dyDescent="0.3">
      <c r="A1822">
        <v>1820</v>
      </c>
      <c r="B1822">
        <v>283.02070188357317</v>
      </c>
      <c r="C1822">
        <v>-13.020701883573167</v>
      </c>
      <c r="D1822">
        <v>2944.5378202870488</v>
      </c>
      <c r="E1822">
        <v>-55.462179712951183</v>
      </c>
      <c r="F1822">
        <v>0</v>
      </c>
      <c r="G1822">
        <v>3</v>
      </c>
      <c r="H1822">
        <v>0</v>
      </c>
      <c r="I1822">
        <v>0.37894913085869131</v>
      </c>
      <c r="J1822">
        <v>0.29825531830546187</v>
      </c>
      <c r="K1822">
        <v>0</v>
      </c>
      <c r="L1822">
        <v>0.67720444916415312</v>
      </c>
      <c r="M1822">
        <v>270</v>
      </c>
      <c r="N1822">
        <v>3000</v>
      </c>
      <c r="O1822">
        <v>194.26278701639026</v>
      </c>
    </row>
    <row r="1823" spans="1:15" x14ac:dyDescent="0.3">
      <c r="A1823">
        <v>1821</v>
      </c>
      <c r="B1823">
        <v>285.26882489900277</v>
      </c>
      <c r="C1823">
        <v>-15.268824899002766</v>
      </c>
      <c r="D1823">
        <v>2947.1065174676478</v>
      </c>
      <c r="E1823">
        <v>-52.893482532352209</v>
      </c>
      <c r="F1823">
        <v>0</v>
      </c>
      <c r="G1823">
        <v>3</v>
      </c>
      <c r="H1823">
        <v>0</v>
      </c>
      <c r="I1823">
        <v>0.38339766854751473</v>
      </c>
      <c r="J1823">
        <v>0.27533104883914783</v>
      </c>
      <c r="K1823">
        <v>0</v>
      </c>
      <c r="L1823">
        <v>0.6587287173866625</v>
      </c>
      <c r="M1823">
        <v>270</v>
      </c>
      <c r="N1823">
        <v>3000</v>
      </c>
      <c r="O1823">
        <v>194.25964099428415</v>
      </c>
    </row>
    <row r="1824" spans="1:15" x14ac:dyDescent="0.3">
      <c r="A1824">
        <v>1822</v>
      </c>
      <c r="B1824">
        <v>286.41910049589467</v>
      </c>
      <c r="C1824">
        <v>-16.419100495894668</v>
      </c>
      <c r="D1824">
        <v>2948.5070995241404</v>
      </c>
      <c r="E1824">
        <v>-51.492900475859642</v>
      </c>
      <c r="F1824">
        <v>0</v>
      </c>
      <c r="G1824">
        <v>3</v>
      </c>
      <c r="H1824">
        <v>0</v>
      </c>
      <c r="I1824">
        <v>0.38582323358167114</v>
      </c>
      <c r="J1824">
        <v>0.26405575140981002</v>
      </c>
      <c r="K1824">
        <v>0</v>
      </c>
      <c r="L1824">
        <v>0.64987898499148122</v>
      </c>
      <c r="M1824">
        <v>270</v>
      </c>
      <c r="N1824">
        <v>3000</v>
      </c>
      <c r="O1824">
        <v>194.25649632584282</v>
      </c>
    </row>
    <row r="1825" spans="1:15" x14ac:dyDescent="0.3">
      <c r="A1825">
        <v>1823</v>
      </c>
      <c r="B1825">
        <v>283.61295638646027</v>
      </c>
      <c r="C1825">
        <v>-13.612956386460269</v>
      </c>
      <c r="D1825">
        <v>2948.0944203697145</v>
      </c>
      <c r="E1825">
        <v>-51.905579630285501</v>
      </c>
      <c r="F1825">
        <v>0</v>
      </c>
      <c r="G1825">
        <v>6</v>
      </c>
      <c r="H1825">
        <v>0</v>
      </c>
      <c r="I1825">
        <v>0.38510854491158542</v>
      </c>
      <c r="J1825">
        <v>0.29156229814430573</v>
      </c>
      <c r="K1825">
        <v>0</v>
      </c>
      <c r="L1825">
        <v>0.6766708430558912</v>
      </c>
      <c r="M1825">
        <v>270</v>
      </c>
      <c r="N1825">
        <v>3000</v>
      </c>
      <c r="O1825">
        <v>194.25335259925907</v>
      </c>
    </row>
    <row r="1826" spans="1:15" x14ac:dyDescent="0.3">
      <c r="A1826">
        <v>1824</v>
      </c>
      <c r="B1826">
        <v>280.76039217502347</v>
      </c>
      <c r="C1826">
        <v>-10.760392175023469</v>
      </c>
      <c r="D1826">
        <v>2948.3056003078818</v>
      </c>
      <c r="E1826">
        <v>-51.694399692118168</v>
      </c>
      <c r="F1826">
        <v>0</v>
      </c>
      <c r="G1826">
        <v>2</v>
      </c>
      <c r="H1826">
        <v>0</v>
      </c>
      <c r="I1826">
        <v>0.38547427191169903</v>
      </c>
      <c r="J1826">
        <v>0.32459721448908174</v>
      </c>
      <c r="K1826">
        <v>0</v>
      </c>
      <c r="L1826">
        <v>0.71007148640078077</v>
      </c>
      <c r="M1826">
        <v>270</v>
      </c>
      <c r="N1826">
        <v>3000</v>
      </c>
      <c r="O1826">
        <v>194.25020892395199</v>
      </c>
    </row>
    <row r="1827" spans="1:15" x14ac:dyDescent="0.3">
      <c r="A1827">
        <v>1825</v>
      </c>
      <c r="B1827">
        <v>281.59376240727306</v>
      </c>
      <c r="C1827">
        <v>-11.593762407273061</v>
      </c>
      <c r="D1827">
        <v>2949.6199167110026</v>
      </c>
      <c r="E1827">
        <v>-50.380083288997412</v>
      </c>
      <c r="F1827">
        <v>0</v>
      </c>
      <c r="G1827">
        <v>3</v>
      </c>
      <c r="H1827">
        <v>0</v>
      </c>
      <c r="I1827">
        <v>0.38775043980664647</v>
      </c>
      <c r="J1827">
        <v>0.31488502679312058</v>
      </c>
      <c r="K1827">
        <v>0</v>
      </c>
      <c r="L1827">
        <v>0.70263546659976706</v>
      </c>
      <c r="M1827">
        <v>270</v>
      </c>
      <c r="N1827">
        <v>3000</v>
      </c>
      <c r="O1827">
        <v>194.24706625653155</v>
      </c>
    </row>
    <row r="1828" spans="1:15" x14ac:dyDescent="0.3">
      <c r="A1828">
        <v>1826</v>
      </c>
      <c r="B1828">
        <v>281.07820510351314</v>
      </c>
      <c r="C1828">
        <v>-11.078205103513142</v>
      </c>
      <c r="D1828">
        <v>2949.9146428108215</v>
      </c>
      <c r="E1828">
        <v>-50.085357189178467</v>
      </c>
      <c r="F1828">
        <v>0</v>
      </c>
      <c r="G1828">
        <v>5</v>
      </c>
      <c r="H1828">
        <v>0</v>
      </c>
      <c r="I1828">
        <v>0.38826085425830981</v>
      </c>
      <c r="J1828">
        <v>0.32089338791327199</v>
      </c>
      <c r="K1828">
        <v>0</v>
      </c>
      <c r="L1828">
        <v>0.70915424217158174</v>
      </c>
      <c r="M1828">
        <v>270</v>
      </c>
      <c r="N1828">
        <v>3000</v>
      </c>
      <c r="O1828">
        <v>194.24392420386272</v>
      </c>
    </row>
    <row r="1829" spans="1:15" x14ac:dyDescent="0.3">
      <c r="A1829">
        <v>1827</v>
      </c>
      <c r="B1829">
        <v>279.8259225672121</v>
      </c>
      <c r="C1829">
        <v>-9.8259225672121033</v>
      </c>
      <c r="D1829">
        <v>2949.3575658947229</v>
      </c>
      <c r="E1829">
        <v>-50.642434105277061</v>
      </c>
      <c r="F1829">
        <v>0</v>
      </c>
      <c r="G1829">
        <v>3</v>
      </c>
      <c r="H1829">
        <v>0</v>
      </c>
      <c r="I1829">
        <v>0.38729609372695739</v>
      </c>
      <c r="J1829">
        <v>0.33548762534853394</v>
      </c>
      <c r="K1829">
        <v>0</v>
      </c>
      <c r="L1829">
        <v>0.72278371907549133</v>
      </c>
      <c r="M1829">
        <v>270</v>
      </c>
      <c r="N1829">
        <v>3000</v>
      </c>
      <c r="O1829">
        <v>194.24078180492177</v>
      </c>
    </row>
    <row r="1830" spans="1:15" x14ac:dyDescent="0.3">
      <c r="A1830">
        <v>1828</v>
      </c>
      <c r="B1830">
        <v>277.52213016792689</v>
      </c>
      <c r="C1830">
        <v>-7.522130167926889</v>
      </c>
      <c r="D1830">
        <v>2948.2047582007945</v>
      </c>
      <c r="E1830">
        <v>-51.795241799205542</v>
      </c>
      <c r="F1830">
        <v>0</v>
      </c>
      <c r="G1830">
        <v>6</v>
      </c>
      <c r="H1830">
        <v>0</v>
      </c>
      <c r="I1830">
        <v>0.38529963088457181</v>
      </c>
      <c r="J1830">
        <v>0.3664414675365526</v>
      </c>
      <c r="K1830">
        <v>0</v>
      </c>
      <c r="L1830">
        <v>0.75174109842112435</v>
      </c>
      <c r="M1830">
        <v>270</v>
      </c>
      <c r="N1830">
        <v>3000</v>
      </c>
      <c r="O1830">
        <v>194.23763876580222</v>
      </c>
    </row>
    <row r="1831" spans="1:15" x14ac:dyDescent="0.3">
      <c r="A1831">
        <v>1829</v>
      </c>
      <c r="B1831">
        <v>275.5667226615958</v>
      </c>
      <c r="C1831">
        <v>-5.5667226615958043</v>
      </c>
      <c r="D1831">
        <v>2948.0759717449546</v>
      </c>
      <c r="E1831">
        <v>-51.924028255045414</v>
      </c>
      <c r="F1831">
        <v>0</v>
      </c>
      <c r="G1831">
        <v>3</v>
      </c>
      <c r="H1831">
        <v>0</v>
      </c>
      <c r="I1831">
        <v>0.3850765950954797</v>
      </c>
      <c r="J1831">
        <v>0.39466168767584531</v>
      </c>
      <c r="K1831">
        <v>0</v>
      </c>
      <c r="L1831">
        <v>0.77973828277132506</v>
      </c>
      <c r="M1831">
        <v>270</v>
      </c>
      <c r="N1831">
        <v>3000</v>
      </c>
      <c r="O1831">
        <v>194.23449513998372</v>
      </c>
    </row>
    <row r="1832" spans="1:15" x14ac:dyDescent="0.3">
      <c r="A1832">
        <v>1830</v>
      </c>
      <c r="B1832">
        <v>276.36947247809843</v>
      </c>
      <c r="C1832">
        <v>-6.3694724780984302</v>
      </c>
      <c r="D1832">
        <v>2948.982298668474</v>
      </c>
      <c r="E1832">
        <v>-51.017701331526041</v>
      </c>
      <c r="F1832">
        <v>0</v>
      </c>
      <c r="G1832">
        <v>3</v>
      </c>
      <c r="H1832">
        <v>0</v>
      </c>
      <c r="I1832">
        <v>0.38664619602318856</v>
      </c>
      <c r="J1832">
        <v>0.38307649304754704</v>
      </c>
      <c r="K1832">
        <v>0</v>
      </c>
      <c r="L1832">
        <v>0.7697226890707356</v>
      </c>
      <c r="M1832">
        <v>270</v>
      </c>
      <c r="N1832">
        <v>3000</v>
      </c>
      <c r="O1832">
        <v>194.23135205679574</v>
      </c>
    </row>
    <row r="1833" spans="1:15" x14ac:dyDescent="0.3">
      <c r="A1833">
        <v>1831</v>
      </c>
      <c r="B1833">
        <v>276.50969719879265</v>
      </c>
      <c r="C1833">
        <v>-6.5096971987926509</v>
      </c>
      <c r="D1833">
        <v>2948.77907140553</v>
      </c>
      <c r="E1833">
        <v>-51.220928594470024</v>
      </c>
      <c r="F1833">
        <v>0</v>
      </c>
      <c r="G1833">
        <v>5</v>
      </c>
      <c r="H1833">
        <v>0</v>
      </c>
      <c r="I1833">
        <v>0.38629424167628024</v>
      </c>
      <c r="J1833">
        <v>0.38105278572610657</v>
      </c>
      <c r="K1833">
        <v>0</v>
      </c>
      <c r="L1833">
        <v>0.76734702740238681</v>
      </c>
      <c r="M1833">
        <v>270</v>
      </c>
      <c r="N1833">
        <v>3000</v>
      </c>
      <c r="O1833">
        <v>194.22820928563007</v>
      </c>
    </row>
    <row r="1834" spans="1:15" x14ac:dyDescent="0.3">
      <c r="A1834">
        <v>1832</v>
      </c>
      <c r="B1834">
        <v>276.30066438884239</v>
      </c>
      <c r="C1834">
        <v>-6.3006643888423923</v>
      </c>
      <c r="D1834">
        <v>2947.7355839833617</v>
      </c>
      <c r="E1834">
        <v>-52.264416016638279</v>
      </c>
      <c r="F1834">
        <v>0</v>
      </c>
      <c r="G1834">
        <v>3</v>
      </c>
      <c r="H1834">
        <v>0</v>
      </c>
      <c r="I1834">
        <v>0.38448710257074897</v>
      </c>
      <c r="J1834">
        <v>0.38406952361528424</v>
      </c>
      <c r="K1834">
        <v>0</v>
      </c>
      <c r="L1834">
        <v>0.76855662618603326</v>
      </c>
      <c r="M1834">
        <v>270</v>
      </c>
      <c r="N1834">
        <v>3000</v>
      </c>
      <c r="O1834">
        <v>194.22506593005423</v>
      </c>
    </row>
    <row r="1835" spans="1:15" x14ac:dyDescent="0.3">
      <c r="A1835">
        <v>1833</v>
      </c>
      <c r="B1835">
        <v>275.59243384161806</v>
      </c>
      <c r="C1835">
        <v>-5.5924338416180603</v>
      </c>
      <c r="D1835">
        <v>2946.1635658219457</v>
      </c>
      <c r="E1835">
        <v>-53.836434178054333</v>
      </c>
      <c r="F1835">
        <v>0</v>
      </c>
      <c r="G1835">
        <v>6</v>
      </c>
      <c r="H1835">
        <v>0</v>
      </c>
      <c r="I1835">
        <v>0.38176463995764187</v>
      </c>
      <c r="J1835">
        <v>0.39429062683153543</v>
      </c>
      <c r="K1835">
        <v>0</v>
      </c>
      <c r="L1835">
        <v>0.77605526678917736</v>
      </c>
      <c r="M1835">
        <v>270</v>
      </c>
      <c r="N1835">
        <v>3000</v>
      </c>
      <c r="O1835">
        <v>194.22192174404609</v>
      </c>
    </row>
    <row r="1836" spans="1:15" x14ac:dyDescent="0.3">
      <c r="A1836">
        <v>1834</v>
      </c>
      <c r="B1836">
        <v>275.0243151110277</v>
      </c>
      <c r="C1836">
        <v>-5.024315111027704</v>
      </c>
      <c r="D1836">
        <v>2945.7407976984978</v>
      </c>
      <c r="E1836">
        <v>-54.259202301502228</v>
      </c>
      <c r="F1836">
        <v>0</v>
      </c>
      <c r="G1836">
        <v>2</v>
      </c>
      <c r="H1836">
        <v>0</v>
      </c>
      <c r="I1836">
        <v>0.38103247894427067</v>
      </c>
      <c r="J1836">
        <v>0.40248965214498372</v>
      </c>
      <c r="K1836">
        <v>0</v>
      </c>
      <c r="L1836">
        <v>0.78352213108925439</v>
      </c>
      <c r="M1836">
        <v>270</v>
      </c>
      <c r="N1836">
        <v>3000</v>
      </c>
      <c r="O1836">
        <v>194.2187768192903</v>
      </c>
    </row>
    <row r="1837" spans="1:15" x14ac:dyDescent="0.3">
      <c r="A1837">
        <v>1835</v>
      </c>
      <c r="B1837">
        <v>276.6112327493509</v>
      </c>
      <c r="C1837">
        <v>-6.6112327493509042</v>
      </c>
      <c r="D1837">
        <v>2946.4437850564718</v>
      </c>
      <c r="E1837">
        <v>-53.556214943528175</v>
      </c>
      <c r="F1837">
        <v>0</v>
      </c>
      <c r="G1837">
        <v>3</v>
      </c>
      <c r="H1837">
        <v>0</v>
      </c>
      <c r="I1837">
        <v>0.38224993103645721</v>
      </c>
      <c r="J1837">
        <v>0.37958743613557833</v>
      </c>
      <c r="K1837">
        <v>0</v>
      </c>
      <c r="L1837">
        <v>0.76183736717203554</v>
      </c>
      <c r="M1837">
        <v>270</v>
      </c>
      <c r="N1837">
        <v>3000</v>
      </c>
      <c r="O1837">
        <v>194.21563223607023</v>
      </c>
    </row>
    <row r="1838" spans="1:15" x14ac:dyDescent="0.3">
      <c r="A1838">
        <v>1836</v>
      </c>
      <c r="B1838">
        <v>276.23879547301016</v>
      </c>
      <c r="C1838">
        <v>-6.2387954730101569</v>
      </c>
      <c r="D1838">
        <v>2946.0363311469555</v>
      </c>
      <c r="E1838">
        <v>-53.96366885304451</v>
      </c>
      <c r="F1838">
        <v>0</v>
      </c>
      <c r="G1838">
        <v>6</v>
      </c>
      <c r="H1838">
        <v>0</v>
      </c>
      <c r="I1838">
        <v>0.38154429158365133</v>
      </c>
      <c r="J1838">
        <v>0.38496240881640587</v>
      </c>
      <c r="K1838">
        <v>0</v>
      </c>
      <c r="L1838">
        <v>0.76650670040005719</v>
      </c>
      <c r="M1838">
        <v>270</v>
      </c>
      <c r="N1838">
        <v>3000</v>
      </c>
      <c r="O1838">
        <v>194.21248757593489</v>
      </c>
    </row>
    <row r="1839" spans="1:15" x14ac:dyDescent="0.3">
      <c r="A1839">
        <v>1837</v>
      </c>
      <c r="B1839">
        <v>275.24704197914326</v>
      </c>
      <c r="C1839">
        <v>-5.2470419791432619</v>
      </c>
      <c r="D1839">
        <v>2946.1395167410374</v>
      </c>
      <c r="E1839">
        <v>-53.860483258962631</v>
      </c>
      <c r="F1839">
        <v>0</v>
      </c>
      <c r="G1839">
        <v>3</v>
      </c>
      <c r="H1839">
        <v>0</v>
      </c>
      <c r="I1839">
        <v>0.38172299112351293</v>
      </c>
      <c r="J1839">
        <v>0.39927528315601046</v>
      </c>
      <c r="K1839">
        <v>0</v>
      </c>
      <c r="L1839">
        <v>0.7809982742795234</v>
      </c>
      <c r="M1839">
        <v>270</v>
      </c>
      <c r="N1839">
        <v>3000</v>
      </c>
      <c r="O1839">
        <v>194.20934227419667</v>
      </c>
    </row>
    <row r="1840" spans="1:15" x14ac:dyDescent="0.3">
      <c r="A1840">
        <v>1838</v>
      </c>
      <c r="B1840">
        <v>275.85553587934004</v>
      </c>
      <c r="C1840">
        <v>-5.8555358793400387</v>
      </c>
      <c r="D1840">
        <v>2947.2703292183578</v>
      </c>
      <c r="E1840">
        <v>-52.729670781642199</v>
      </c>
      <c r="F1840">
        <v>0</v>
      </c>
      <c r="G1840">
        <v>3</v>
      </c>
      <c r="H1840">
        <v>0</v>
      </c>
      <c r="I1840">
        <v>0.38368136206826509</v>
      </c>
      <c r="J1840">
        <v>0.39049356795783718</v>
      </c>
      <c r="K1840">
        <v>0</v>
      </c>
      <c r="L1840">
        <v>0.77417493002610227</v>
      </c>
      <c r="M1840">
        <v>270</v>
      </c>
      <c r="N1840">
        <v>3000</v>
      </c>
      <c r="O1840">
        <v>194.20619742293508</v>
      </c>
    </row>
    <row r="1841" spans="1:15" x14ac:dyDescent="0.3">
      <c r="A1841">
        <v>1839</v>
      </c>
      <c r="B1841">
        <v>275.05765955143744</v>
      </c>
      <c r="C1841">
        <v>-5.0576595514374389</v>
      </c>
      <c r="D1841">
        <v>2947.3781780079007</v>
      </c>
      <c r="E1841">
        <v>-52.621821992099285</v>
      </c>
      <c r="F1841">
        <v>0</v>
      </c>
      <c r="G1841">
        <v>6</v>
      </c>
      <c r="H1841">
        <v>0</v>
      </c>
      <c r="I1841">
        <v>0.38386813745331205</v>
      </c>
      <c r="J1841">
        <v>0.40200842894944133</v>
      </c>
      <c r="K1841">
        <v>0</v>
      </c>
      <c r="L1841">
        <v>0.78587656640275338</v>
      </c>
      <c r="M1841">
        <v>270</v>
      </c>
      <c r="N1841">
        <v>3000</v>
      </c>
      <c r="O1841">
        <v>194.20305272701819</v>
      </c>
    </row>
    <row r="1842" spans="1:15" x14ac:dyDescent="0.3">
      <c r="A1842">
        <v>1840</v>
      </c>
      <c r="B1842">
        <v>273.9115357161553</v>
      </c>
      <c r="C1842">
        <v>-3.9115357161552993</v>
      </c>
      <c r="D1842">
        <v>2948.04891185835</v>
      </c>
      <c r="E1842">
        <v>-51.951088141649961</v>
      </c>
      <c r="F1842">
        <v>0</v>
      </c>
      <c r="G1842">
        <v>2</v>
      </c>
      <c r="H1842">
        <v>0</v>
      </c>
      <c r="I1842">
        <v>0.38502973206844593</v>
      </c>
      <c r="J1842">
        <v>0.42181840463141207</v>
      </c>
      <c r="K1842">
        <v>1</v>
      </c>
      <c r="L1842">
        <v>0.806848136699858</v>
      </c>
      <c r="M1842">
        <v>270</v>
      </c>
      <c r="N1842">
        <v>3000</v>
      </c>
      <c r="O1842">
        <v>194.19990764991991</v>
      </c>
    </row>
    <row r="1843" spans="1:15" x14ac:dyDescent="0.3">
      <c r="A1843">
        <v>1841</v>
      </c>
      <c r="B1843">
        <v>274.56989164766611</v>
      </c>
      <c r="C1843">
        <v>-4.5698916476661111</v>
      </c>
      <c r="D1843">
        <v>2949.737482983619</v>
      </c>
      <c r="E1843">
        <v>-50.262517016381025</v>
      </c>
      <c r="F1843">
        <v>0</v>
      </c>
      <c r="G1843">
        <v>3</v>
      </c>
      <c r="H1843">
        <v>0</v>
      </c>
      <c r="I1843">
        <v>0.38795404418579188</v>
      </c>
      <c r="J1843">
        <v>0.40904784021115592</v>
      </c>
      <c r="L1843">
        <v>0.79700188439694775</v>
      </c>
      <c r="M1843">
        <v>270</v>
      </c>
      <c r="N1843">
        <v>3000</v>
      </c>
      <c r="O1843">
        <v>194.19676323352985</v>
      </c>
    </row>
    <row r="1844" spans="1:15" x14ac:dyDescent="0.3">
      <c r="A1844">
        <v>1842</v>
      </c>
      <c r="B1844">
        <v>274.71184697280904</v>
      </c>
      <c r="C1844">
        <v>-4.7118469728090417</v>
      </c>
      <c r="D1844">
        <v>2950.3945859931409</v>
      </c>
      <c r="E1844">
        <v>-49.605414006859064</v>
      </c>
      <c r="F1844">
        <v>0</v>
      </c>
      <c r="G1844">
        <v>5</v>
      </c>
      <c r="H1844">
        <v>0</v>
      </c>
      <c r="I1844">
        <v>0.38909203255023439</v>
      </c>
      <c r="J1844">
        <v>0.40699915700189754</v>
      </c>
      <c r="L1844">
        <v>0.79609118955213187</v>
      </c>
      <c r="M1844">
        <v>270</v>
      </c>
      <c r="N1844">
        <v>3000</v>
      </c>
      <c r="O1844">
        <v>194.19361928350787</v>
      </c>
    </row>
    <row r="1845" spans="1:15" x14ac:dyDescent="0.3">
      <c r="A1845">
        <v>1843</v>
      </c>
      <c r="B1845">
        <v>274.25959741111052</v>
      </c>
      <c r="C1845">
        <v>-4.2595974111105193</v>
      </c>
      <c r="D1845">
        <v>2950.2601259276271</v>
      </c>
      <c r="E1845">
        <v>-49.739874072372913</v>
      </c>
      <c r="F1845">
        <v>0</v>
      </c>
      <c r="G1845">
        <v>3</v>
      </c>
      <c r="H1845">
        <v>0</v>
      </c>
      <c r="I1845">
        <v>0.38885917105390949</v>
      </c>
      <c r="J1845">
        <v>0.41486154150322846</v>
      </c>
      <c r="L1845">
        <v>0.80372071255713795</v>
      </c>
      <c r="M1845">
        <v>270</v>
      </c>
      <c r="N1845">
        <v>3000</v>
      </c>
      <c r="O1845">
        <v>194.19047495524768</v>
      </c>
    </row>
    <row r="1846" spans="1:15" x14ac:dyDescent="0.3">
      <c r="A1846">
        <v>1844</v>
      </c>
      <c r="B1846">
        <v>273.32222474694794</v>
      </c>
      <c r="C1846">
        <v>-3.3222247469479385</v>
      </c>
      <c r="D1846">
        <v>2949.6077795885503</v>
      </c>
      <c r="E1846">
        <v>-50.392220411449671</v>
      </c>
      <c r="F1846">
        <v>0</v>
      </c>
      <c r="G1846">
        <v>6</v>
      </c>
      <c r="H1846">
        <v>0</v>
      </c>
      <c r="I1846">
        <v>0.38772942041710123</v>
      </c>
      <c r="J1846">
        <v>0.43359722376645149</v>
      </c>
      <c r="L1846">
        <v>0.82132664418355272</v>
      </c>
      <c r="M1846">
        <v>270</v>
      </c>
      <c r="N1846">
        <v>3000</v>
      </c>
      <c r="O1846">
        <v>194.18733005953055</v>
      </c>
    </row>
    <row r="1847" spans="1:15" x14ac:dyDescent="0.3">
      <c r="A1847">
        <v>1845</v>
      </c>
      <c r="B1847">
        <v>272.35957230024053</v>
      </c>
      <c r="C1847">
        <v>-2.3595723002405293</v>
      </c>
      <c r="D1847">
        <v>2950.0955657921731</v>
      </c>
      <c r="E1847">
        <v>-49.904434207826853</v>
      </c>
      <c r="F1847">
        <v>0</v>
      </c>
      <c r="G1847">
        <v>2</v>
      </c>
      <c r="H1847">
        <v>0</v>
      </c>
      <c r="I1847">
        <v>0.38857418146067363</v>
      </c>
      <c r="J1847">
        <v>0.45283818423070504</v>
      </c>
      <c r="L1847">
        <v>0.84141236569137867</v>
      </c>
      <c r="M1847">
        <v>270</v>
      </c>
      <c r="N1847">
        <v>3000</v>
      </c>
      <c r="O1847">
        <v>194.18418470547221</v>
      </c>
    </row>
    <row r="1848" spans="1:15" x14ac:dyDescent="0.3">
      <c r="A1848">
        <v>1846</v>
      </c>
      <c r="B1848">
        <v>273.08444729520107</v>
      </c>
      <c r="C1848">
        <v>-3.0844472952010733</v>
      </c>
      <c r="D1848">
        <v>2951.7015720158815</v>
      </c>
      <c r="E1848">
        <v>-48.298427984118462</v>
      </c>
      <c r="F1848">
        <v>0</v>
      </c>
      <c r="G1848">
        <v>3</v>
      </c>
      <c r="H1848">
        <v>0</v>
      </c>
      <c r="I1848">
        <v>0.39135550549863823</v>
      </c>
      <c r="J1848">
        <v>0.43834978692047522</v>
      </c>
      <c r="L1848">
        <v>0.8297052924191135</v>
      </c>
      <c r="M1848">
        <v>270</v>
      </c>
      <c r="N1848">
        <v>3000</v>
      </c>
      <c r="O1848">
        <v>194.18104000829985</v>
      </c>
    </row>
    <row r="1849" spans="1:15" x14ac:dyDescent="0.3">
      <c r="A1849">
        <v>1847</v>
      </c>
      <c r="B1849">
        <v>273.4576792852065</v>
      </c>
      <c r="C1849">
        <v>-3.4576792852064955</v>
      </c>
      <c r="D1849">
        <v>2952.2105400264263</v>
      </c>
      <c r="E1849">
        <v>-47.789459973573685</v>
      </c>
      <c r="F1849">
        <v>0</v>
      </c>
      <c r="G1849">
        <v>5</v>
      </c>
      <c r="H1849">
        <v>0</v>
      </c>
      <c r="I1849">
        <v>0.3922369497554446</v>
      </c>
      <c r="J1849">
        <v>0.43088983396626868</v>
      </c>
      <c r="L1849">
        <v>0.82312678372171333</v>
      </c>
      <c r="M1849">
        <v>270</v>
      </c>
      <c r="N1849">
        <v>3000</v>
      </c>
      <c r="O1849">
        <v>194.17789572947231</v>
      </c>
    </row>
    <row r="1850" spans="1:15" x14ac:dyDescent="0.3">
      <c r="A1850">
        <v>1848</v>
      </c>
      <c r="B1850">
        <v>273.28899901985955</v>
      </c>
      <c r="C1850">
        <v>-3.2889990198595456</v>
      </c>
      <c r="D1850">
        <v>2951.8951396346092</v>
      </c>
      <c r="E1850">
        <v>-48.104860365390778</v>
      </c>
      <c r="F1850">
        <v>0</v>
      </c>
      <c r="G1850">
        <v>3</v>
      </c>
      <c r="H1850">
        <v>0</v>
      </c>
      <c r="I1850">
        <v>0.39169073101831009</v>
      </c>
      <c r="J1850">
        <v>0.43426132107747012</v>
      </c>
      <c r="L1850">
        <v>0.82595205209578015</v>
      </c>
      <c r="M1850">
        <v>270</v>
      </c>
      <c r="N1850">
        <v>3000</v>
      </c>
      <c r="O1850">
        <v>194.17475100092955</v>
      </c>
    </row>
    <row r="1851" spans="1:15" x14ac:dyDescent="0.3">
      <c r="A1851">
        <v>1849</v>
      </c>
      <c r="B1851">
        <v>272.68564339581525</v>
      </c>
      <c r="C1851">
        <v>-2.6856433958152479</v>
      </c>
      <c r="D1851">
        <v>2951.0668288953602</v>
      </c>
      <c r="E1851">
        <v>-48.933171104639769</v>
      </c>
      <c r="F1851">
        <v>0</v>
      </c>
      <c r="G1851">
        <v>6</v>
      </c>
      <c r="H1851">
        <v>0</v>
      </c>
      <c r="I1851">
        <v>0.39025624058112002</v>
      </c>
      <c r="J1851">
        <v>0.4463208569440526</v>
      </c>
      <c r="L1851">
        <v>0.83657709752517262</v>
      </c>
      <c r="M1851">
        <v>270</v>
      </c>
      <c r="N1851">
        <v>3000</v>
      </c>
      <c r="O1851">
        <v>194.17160561855675</v>
      </c>
    </row>
    <row r="1852" spans="1:15" x14ac:dyDescent="0.3">
      <c r="A1852">
        <v>1850</v>
      </c>
      <c r="B1852">
        <v>271.97054182561584</v>
      </c>
      <c r="C1852">
        <v>-1.9705418256158396</v>
      </c>
      <c r="D1852">
        <v>2951.4028131403029</v>
      </c>
      <c r="E1852">
        <v>-48.597186859697104</v>
      </c>
      <c r="F1852">
        <v>0</v>
      </c>
      <c r="G1852">
        <v>2</v>
      </c>
      <c r="H1852">
        <v>0</v>
      </c>
      <c r="I1852">
        <v>0.39083810697929539</v>
      </c>
      <c r="J1852">
        <v>0.46061390848845329</v>
      </c>
      <c r="L1852">
        <v>0.85145201546774874</v>
      </c>
      <c r="M1852">
        <v>270</v>
      </c>
      <c r="N1852">
        <v>3000</v>
      </c>
      <c r="O1852">
        <v>194.16845970994061</v>
      </c>
    </row>
    <row r="1853" spans="1:15" x14ac:dyDescent="0.3">
      <c r="A1853">
        <v>1851</v>
      </c>
      <c r="B1853">
        <v>272.67082441299203</v>
      </c>
      <c r="C1853">
        <v>-2.6708244129920331</v>
      </c>
      <c r="D1853">
        <v>2952.8688043579459</v>
      </c>
      <c r="E1853">
        <v>-47.131195642054081</v>
      </c>
      <c r="F1853">
        <v>0</v>
      </c>
      <c r="G1853">
        <v>3</v>
      </c>
      <c r="H1853">
        <v>0</v>
      </c>
      <c r="I1853">
        <v>0.39337694932802586</v>
      </c>
      <c r="J1853">
        <v>0.44661705051172818</v>
      </c>
      <c r="L1853">
        <v>0.83999399983975409</v>
      </c>
      <c r="M1853">
        <v>270</v>
      </c>
      <c r="N1853">
        <v>3000</v>
      </c>
      <c r="O1853">
        <v>194.16531438191797</v>
      </c>
    </row>
    <row r="1854" spans="1:15" x14ac:dyDescent="0.3">
      <c r="A1854">
        <v>1852</v>
      </c>
      <c r="B1854">
        <v>272.31549998677201</v>
      </c>
      <c r="C1854">
        <v>-2.3154999867720107</v>
      </c>
      <c r="D1854">
        <v>2953.2231024168432</v>
      </c>
      <c r="E1854">
        <v>-46.776897583156824</v>
      </c>
      <c r="F1854">
        <v>0</v>
      </c>
      <c r="G1854">
        <v>6</v>
      </c>
      <c r="H1854">
        <v>0</v>
      </c>
      <c r="I1854">
        <v>0.39399053207339008</v>
      </c>
      <c r="J1854">
        <v>0.45371907706374826</v>
      </c>
      <c r="L1854">
        <v>0.84770960913713833</v>
      </c>
      <c r="M1854">
        <v>270</v>
      </c>
      <c r="N1854">
        <v>3000</v>
      </c>
      <c r="O1854">
        <v>194.16216925728796</v>
      </c>
    </row>
    <row r="1855" spans="1:15" x14ac:dyDescent="0.3">
      <c r="A1855">
        <v>1853</v>
      </c>
      <c r="B1855">
        <v>271.52496708548193</v>
      </c>
      <c r="C1855">
        <v>-1.5249670854819328</v>
      </c>
      <c r="D1855">
        <v>2954.0849117822945</v>
      </c>
      <c r="E1855">
        <v>-45.915088217705488</v>
      </c>
      <c r="F1855">
        <v>0</v>
      </c>
      <c r="G1855">
        <v>3</v>
      </c>
      <c r="H1855">
        <v>0</v>
      </c>
      <c r="I1855">
        <v>0.39548303631707726</v>
      </c>
      <c r="J1855">
        <v>0.46951980800401572</v>
      </c>
      <c r="L1855">
        <v>0.86500284432109298</v>
      </c>
      <c r="M1855">
        <v>270</v>
      </c>
      <c r="N1855">
        <v>3000</v>
      </c>
      <c r="O1855">
        <v>194.1590237584744</v>
      </c>
    </row>
    <row r="1856" spans="1:15" x14ac:dyDescent="0.3">
      <c r="A1856">
        <v>1854</v>
      </c>
      <c r="B1856">
        <v>271.80116439787668</v>
      </c>
      <c r="C1856">
        <v>-1.8011643978766756</v>
      </c>
      <c r="D1856">
        <v>2955.9686932452023</v>
      </c>
      <c r="E1856">
        <v>-44.031306754797697</v>
      </c>
      <c r="F1856">
        <v>0</v>
      </c>
      <c r="G1856">
        <v>3</v>
      </c>
      <c r="H1856">
        <v>0</v>
      </c>
      <c r="I1856">
        <v>0.39874541885813575</v>
      </c>
      <c r="J1856">
        <v>0.46399933009290983</v>
      </c>
      <c r="L1856">
        <v>0.86274474895104558</v>
      </c>
      <c r="M1856">
        <v>270</v>
      </c>
      <c r="N1856">
        <v>3000</v>
      </c>
      <c r="O1856">
        <v>194.15587895633186</v>
      </c>
    </row>
    <row r="1857" spans="1:15" x14ac:dyDescent="0.3">
      <c r="A1857">
        <v>1855</v>
      </c>
      <c r="B1857">
        <v>272.24748812927214</v>
      </c>
      <c r="C1857">
        <v>-2.247488129272142</v>
      </c>
      <c r="D1857">
        <v>2956.8463138267398</v>
      </c>
      <c r="E1857">
        <v>-43.153686173260212</v>
      </c>
      <c r="F1857">
        <v>0</v>
      </c>
      <c r="G1857">
        <v>3</v>
      </c>
      <c r="H1857">
        <v>0</v>
      </c>
      <c r="I1857">
        <v>0.4002653053838594</v>
      </c>
      <c r="J1857">
        <v>0.45507846015754422</v>
      </c>
      <c r="L1857">
        <v>0.85534376554140357</v>
      </c>
      <c r="M1857">
        <v>270</v>
      </c>
      <c r="N1857">
        <v>3000</v>
      </c>
      <c r="O1857">
        <v>194.1527348853808</v>
      </c>
    </row>
    <row r="1858" spans="1:15" x14ac:dyDescent="0.3">
      <c r="A1858">
        <v>1856</v>
      </c>
      <c r="B1858">
        <v>271.82393060391831</v>
      </c>
      <c r="C1858">
        <v>-1.8239306039183134</v>
      </c>
      <c r="D1858">
        <v>2955.8747885972261</v>
      </c>
      <c r="E1858">
        <v>-44.125211402773857</v>
      </c>
      <c r="F1858">
        <v>0</v>
      </c>
      <c r="G1858">
        <v>6</v>
      </c>
      <c r="H1858">
        <v>0</v>
      </c>
      <c r="I1858">
        <v>0.39858279230611049</v>
      </c>
      <c r="J1858">
        <v>0.46354429185780588</v>
      </c>
      <c r="L1858">
        <v>0.86212708416391637</v>
      </c>
      <c r="M1858">
        <v>270</v>
      </c>
      <c r="N1858">
        <v>3000</v>
      </c>
      <c r="O1858">
        <v>194.1495911462855</v>
      </c>
    </row>
    <row r="1859" spans="1:15" x14ac:dyDescent="0.3">
      <c r="A1859">
        <v>1857</v>
      </c>
      <c r="B1859">
        <v>271.22909322761529</v>
      </c>
      <c r="C1859">
        <v>-1.2290932276152944</v>
      </c>
      <c r="D1859">
        <v>2955.5466928519309</v>
      </c>
      <c r="E1859">
        <v>-44.453307148069143</v>
      </c>
      <c r="F1859">
        <v>0</v>
      </c>
      <c r="G1859">
        <v>2</v>
      </c>
      <c r="H1859">
        <v>0</v>
      </c>
      <c r="I1859">
        <v>0.39801458742018142</v>
      </c>
      <c r="J1859">
        <v>0.47543356973712075</v>
      </c>
      <c r="L1859">
        <v>0.87344815715730217</v>
      </c>
      <c r="M1859">
        <v>270</v>
      </c>
      <c r="N1859">
        <v>3000</v>
      </c>
      <c r="O1859">
        <v>194.1464468865085</v>
      </c>
    </row>
    <row r="1860" spans="1:15" x14ac:dyDescent="0.3">
      <c r="A1860">
        <v>1858</v>
      </c>
      <c r="B1860">
        <v>271.92513844573489</v>
      </c>
      <c r="C1860">
        <v>-1.9251384457348877</v>
      </c>
      <c r="D1860">
        <v>2956.4194277971983</v>
      </c>
      <c r="E1860">
        <v>-43.580572202801704</v>
      </c>
      <c r="F1860">
        <v>0</v>
      </c>
      <c r="G1860">
        <v>3</v>
      </c>
      <c r="H1860">
        <v>0</v>
      </c>
      <c r="I1860">
        <v>0.39952601287184564</v>
      </c>
      <c r="J1860">
        <v>0.46152140593493129</v>
      </c>
      <c r="L1860">
        <v>0.86104741880677693</v>
      </c>
      <c r="M1860">
        <v>270</v>
      </c>
      <c r="N1860">
        <v>3000</v>
      </c>
      <c r="O1860">
        <v>194.14330316872923</v>
      </c>
    </row>
    <row r="1861" spans="1:15" x14ac:dyDescent="0.3">
      <c r="A1861">
        <v>1859</v>
      </c>
      <c r="B1861">
        <v>271.61751218284684</v>
      </c>
      <c r="C1861">
        <v>-1.6175121828468377</v>
      </c>
      <c r="D1861">
        <v>2956.2965127006173</v>
      </c>
      <c r="E1861">
        <v>-43.703487299382687</v>
      </c>
      <c r="F1861">
        <v>0</v>
      </c>
      <c r="G1861">
        <v>6</v>
      </c>
      <c r="H1861">
        <v>0</v>
      </c>
      <c r="I1861">
        <v>0.39931314525794559</v>
      </c>
      <c r="J1861">
        <v>0.46767006818810491</v>
      </c>
      <c r="L1861">
        <v>0.86698321344605045</v>
      </c>
      <c r="M1861">
        <v>270</v>
      </c>
      <c r="N1861">
        <v>3000</v>
      </c>
      <c r="O1861">
        <v>194.14015956547891</v>
      </c>
    </row>
    <row r="1862" spans="1:15" x14ac:dyDescent="0.3">
      <c r="A1862">
        <v>1860</v>
      </c>
      <c r="B1862">
        <v>270.81675785660258</v>
      </c>
      <c r="C1862">
        <v>-0.81675785660257816</v>
      </c>
      <c r="D1862">
        <v>2956.7024488858879</v>
      </c>
      <c r="E1862">
        <v>-43.297551114112139</v>
      </c>
      <c r="F1862">
        <v>0</v>
      </c>
      <c r="G1862">
        <v>3</v>
      </c>
      <c r="H1862">
        <v>0</v>
      </c>
      <c r="I1862">
        <v>0.40001615627577691</v>
      </c>
      <c r="J1862">
        <v>0.483675099272318</v>
      </c>
      <c r="L1862">
        <v>0.88369125554809491</v>
      </c>
      <c r="M1862">
        <v>270</v>
      </c>
      <c r="N1862">
        <v>3000</v>
      </c>
      <c r="O1862">
        <v>194.13701548715846</v>
      </c>
    </row>
    <row r="1863" spans="1:15" x14ac:dyDescent="0.3">
      <c r="A1863">
        <v>1861</v>
      </c>
      <c r="B1863">
        <v>270.93514976236406</v>
      </c>
      <c r="C1863">
        <v>-0.93514976236406255</v>
      </c>
      <c r="D1863">
        <v>2958.118710193783</v>
      </c>
      <c r="E1863">
        <v>-41.881289806216955</v>
      </c>
      <c r="F1863">
        <v>0</v>
      </c>
      <c r="G1863">
        <v>3</v>
      </c>
      <c r="H1863">
        <v>0</v>
      </c>
      <c r="I1863">
        <v>0.40246887505204187</v>
      </c>
      <c r="J1863">
        <v>0.48130874785874633</v>
      </c>
      <c r="L1863">
        <v>0.88377762291078821</v>
      </c>
      <c r="M1863">
        <v>270</v>
      </c>
      <c r="N1863">
        <v>3000</v>
      </c>
      <c r="O1863">
        <v>194.13387195691365</v>
      </c>
    </row>
    <row r="1864" spans="1:15" x14ac:dyDescent="0.3">
      <c r="A1864">
        <v>1862</v>
      </c>
      <c r="B1864">
        <v>271.23012159504651</v>
      </c>
      <c r="C1864">
        <v>-1.2301215950465121</v>
      </c>
      <c r="D1864">
        <v>2958.5230747051537</v>
      </c>
      <c r="E1864">
        <v>-41.476925294846296</v>
      </c>
      <c r="F1864">
        <v>0</v>
      </c>
      <c r="G1864">
        <v>3</v>
      </c>
      <c r="H1864">
        <v>0</v>
      </c>
      <c r="I1864">
        <v>0.40316916420346127</v>
      </c>
      <c r="J1864">
        <v>0.47541301530217955</v>
      </c>
      <c r="L1864">
        <v>0.87858217950564077</v>
      </c>
      <c r="M1864">
        <v>270</v>
      </c>
      <c r="N1864">
        <v>3000</v>
      </c>
      <c r="O1864">
        <v>194.13072897502292</v>
      </c>
    </row>
    <row r="1865" spans="1:15" x14ac:dyDescent="0.3">
      <c r="A1865">
        <v>1863</v>
      </c>
      <c r="B1865">
        <v>270.80291515431526</v>
      </c>
      <c r="C1865">
        <v>-0.80291515431525795</v>
      </c>
      <c r="D1865">
        <v>2957.0754491761327</v>
      </c>
      <c r="E1865">
        <v>-42.924550823867321</v>
      </c>
      <c r="F1865">
        <v>0</v>
      </c>
      <c r="G1865">
        <v>6</v>
      </c>
      <c r="H1865">
        <v>0</v>
      </c>
      <c r="I1865">
        <v>0.40066212803984025</v>
      </c>
      <c r="J1865">
        <v>0.48395177948887985</v>
      </c>
      <c r="L1865">
        <v>0.88461390752872004</v>
      </c>
      <c r="M1865">
        <v>270</v>
      </c>
      <c r="N1865">
        <v>3000</v>
      </c>
      <c r="O1865">
        <v>194.12758612173289</v>
      </c>
    </row>
    <row r="1866" spans="1:15" x14ac:dyDescent="0.3">
      <c r="A1866">
        <v>1864</v>
      </c>
      <c r="B1866">
        <v>270.22344905880448</v>
      </c>
      <c r="C1866">
        <v>-0.22344905880447641</v>
      </c>
      <c r="D1866">
        <v>2956.2668876498938</v>
      </c>
      <c r="E1866">
        <v>-43.733112350106239</v>
      </c>
      <c r="F1866">
        <v>0</v>
      </c>
      <c r="G1866">
        <v>2</v>
      </c>
      <c r="H1866">
        <v>0</v>
      </c>
      <c r="I1866">
        <v>0.39926183981187258</v>
      </c>
      <c r="J1866">
        <v>0.49553382477659835</v>
      </c>
      <c r="L1866">
        <v>0.89479566458847093</v>
      </c>
      <c r="M1866">
        <v>270</v>
      </c>
      <c r="N1866">
        <v>3000</v>
      </c>
      <c r="O1866">
        <v>194.12444252758655</v>
      </c>
    </row>
    <row r="1867" spans="1:15" x14ac:dyDescent="0.3">
      <c r="A1867">
        <v>1865</v>
      </c>
      <c r="B1867">
        <v>270.85681719859133</v>
      </c>
      <c r="C1867">
        <v>-0.85681719859132954</v>
      </c>
      <c r="D1867">
        <v>2956.6614798754454</v>
      </c>
      <c r="E1867">
        <v>-43.338520124554634</v>
      </c>
      <c r="F1867">
        <v>0</v>
      </c>
      <c r="G1867">
        <v>3</v>
      </c>
      <c r="H1867">
        <v>0</v>
      </c>
      <c r="I1867">
        <v>0.39994520506034992</v>
      </c>
      <c r="J1867">
        <v>0.48287441547614035</v>
      </c>
      <c r="L1867">
        <v>0.88281962053649021</v>
      </c>
      <c r="M1867">
        <v>270</v>
      </c>
      <c r="N1867">
        <v>3000</v>
      </c>
      <c r="O1867">
        <v>194.12129925550485</v>
      </c>
    </row>
    <row r="1868" spans="1:15" x14ac:dyDescent="0.3">
      <c r="A1868">
        <v>1866</v>
      </c>
      <c r="B1868">
        <v>270.61593775964161</v>
      </c>
      <c r="C1868">
        <v>-0.61593775964161068</v>
      </c>
      <c r="D1868">
        <v>2956.0626827925444</v>
      </c>
      <c r="E1868">
        <v>-43.937317207455635</v>
      </c>
      <c r="F1868">
        <v>0</v>
      </c>
      <c r="G1868">
        <v>6</v>
      </c>
      <c r="H1868">
        <v>0</v>
      </c>
      <c r="I1868">
        <v>0.39890819244112735</v>
      </c>
      <c r="J1868">
        <v>0.48768897942113976</v>
      </c>
      <c r="L1868">
        <v>0.88659717186226716</v>
      </c>
      <c r="M1868">
        <v>270</v>
      </c>
      <c r="N1868">
        <v>3000</v>
      </c>
      <c r="O1868">
        <v>194.11815587708332</v>
      </c>
    </row>
    <row r="1869" spans="1:15" x14ac:dyDescent="0.3">
      <c r="A1869">
        <v>1867</v>
      </c>
      <c r="B1869">
        <v>269.91292370202996</v>
      </c>
      <c r="C1869">
        <v>8.7076297970043015E-2</v>
      </c>
      <c r="D1869">
        <v>2955.9999113976955</v>
      </c>
      <c r="E1869">
        <v>-44.000088602304459</v>
      </c>
      <c r="F1869">
        <v>0</v>
      </c>
      <c r="G1869">
        <v>3</v>
      </c>
      <c r="H1869">
        <v>0</v>
      </c>
      <c r="I1869">
        <v>0.39879948327997194</v>
      </c>
      <c r="J1869">
        <v>0.49825956749775513</v>
      </c>
      <c r="L1869">
        <v>0.89705905077772707</v>
      </c>
      <c r="M1869">
        <v>270</v>
      </c>
      <c r="N1869">
        <v>3000</v>
      </c>
      <c r="O1869">
        <v>194.11501179307692</v>
      </c>
    </row>
    <row r="1870" spans="1:15" x14ac:dyDescent="0.3">
      <c r="A1870">
        <v>1868</v>
      </c>
      <c r="B1870">
        <v>270.06425250675812</v>
      </c>
      <c r="C1870">
        <v>-6.4252506758123218E-2</v>
      </c>
      <c r="D1870">
        <v>2956.9536319300532</v>
      </c>
      <c r="E1870">
        <v>-43.046368069946766</v>
      </c>
      <c r="F1870">
        <v>0</v>
      </c>
      <c r="G1870">
        <v>3</v>
      </c>
      <c r="H1870">
        <v>0</v>
      </c>
      <c r="I1870">
        <v>0.40045116171246387</v>
      </c>
      <c r="J1870">
        <v>0.49871575671314128</v>
      </c>
      <c r="L1870">
        <v>0.89916691842560514</v>
      </c>
      <c r="M1870">
        <v>270</v>
      </c>
      <c r="N1870">
        <v>3000</v>
      </c>
      <c r="O1870">
        <v>194.11186802642086</v>
      </c>
    </row>
    <row r="1871" spans="1:15" x14ac:dyDescent="0.3">
      <c r="A1871">
        <v>1869</v>
      </c>
      <c r="B1871">
        <v>269.76376209433101</v>
      </c>
      <c r="C1871">
        <v>0.23623790566898606</v>
      </c>
      <c r="D1871">
        <v>2956.8731669560075</v>
      </c>
      <c r="E1871">
        <v>-43.126833043992519</v>
      </c>
      <c r="F1871">
        <v>0</v>
      </c>
      <c r="G1871">
        <v>6</v>
      </c>
      <c r="H1871">
        <v>0</v>
      </c>
      <c r="I1871">
        <v>0.40031181034307067</v>
      </c>
      <c r="J1871">
        <v>0.49527820843474518</v>
      </c>
      <c r="L1871">
        <v>0.89559001877781585</v>
      </c>
      <c r="M1871">
        <v>270</v>
      </c>
      <c r="N1871">
        <v>3000</v>
      </c>
      <c r="O1871">
        <v>194.1087242586608</v>
      </c>
    </row>
    <row r="1872" spans="1:15" x14ac:dyDescent="0.3">
      <c r="A1872">
        <v>1870</v>
      </c>
      <c r="B1872">
        <v>269.15100906570092</v>
      </c>
      <c r="C1872">
        <v>0.84899093429908135</v>
      </c>
      <c r="D1872">
        <v>2957.3418329879642</v>
      </c>
      <c r="E1872">
        <v>-42.658167012035847</v>
      </c>
      <c r="F1872">
        <v>0</v>
      </c>
      <c r="G1872">
        <v>3</v>
      </c>
      <c r="H1872">
        <v>0</v>
      </c>
      <c r="I1872">
        <v>0.4011234585678507</v>
      </c>
      <c r="J1872">
        <v>0.48303084248398181</v>
      </c>
      <c r="L1872">
        <v>0.88415430105183246</v>
      </c>
      <c r="M1872">
        <v>270</v>
      </c>
      <c r="N1872">
        <v>3000</v>
      </c>
      <c r="O1872">
        <v>194.10557993932289</v>
      </c>
    </row>
    <row r="1873" spans="1:15" x14ac:dyDescent="0.3">
      <c r="A1873">
        <v>1871</v>
      </c>
      <c r="B1873">
        <v>268.76469994713182</v>
      </c>
      <c r="C1873">
        <v>1.2353000528681832</v>
      </c>
      <c r="D1873">
        <v>2958.8332774303854</v>
      </c>
      <c r="E1873">
        <v>-41.166722569614649</v>
      </c>
      <c r="F1873">
        <v>0</v>
      </c>
      <c r="G1873">
        <v>3</v>
      </c>
      <c r="H1873">
        <v>0</v>
      </c>
      <c r="I1873">
        <v>0.4037063814841868</v>
      </c>
      <c r="J1873">
        <v>0.47530951117402487</v>
      </c>
      <c r="L1873">
        <v>0.87901589265821167</v>
      </c>
      <c r="M1873">
        <v>270</v>
      </c>
      <c r="N1873">
        <v>3000</v>
      </c>
      <c r="O1873">
        <v>194.10243615823961</v>
      </c>
    </row>
    <row r="1874" spans="1:15" x14ac:dyDescent="0.3">
      <c r="A1874">
        <v>1872</v>
      </c>
      <c r="B1874">
        <v>268.90279237041307</v>
      </c>
      <c r="C1874">
        <v>1.0972076295869329</v>
      </c>
      <c r="D1874">
        <v>2959.3203718550503</v>
      </c>
      <c r="E1874">
        <v>-40.679628144949675</v>
      </c>
      <c r="F1874">
        <v>0</v>
      </c>
      <c r="G1874">
        <v>3</v>
      </c>
      <c r="H1874">
        <v>0</v>
      </c>
      <c r="I1874">
        <v>0.4045499444866707</v>
      </c>
      <c r="J1874">
        <v>0.47806962554952492</v>
      </c>
      <c r="L1874">
        <v>0.88261957003619562</v>
      </c>
      <c r="M1874">
        <v>270</v>
      </c>
      <c r="N1874">
        <v>3000</v>
      </c>
      <c r="O1874">
        <v>194.09929298929214</v>
      </c>
    </row>
    <row r="1875" spans="1:15" x14ac:dyDescent="0.3">
      <c r="A1875">
        <v>1873</v>
      </c>
      <c r="B1875">
        <v>269.26905318762198</v>
      </c>
      <c r="C1875">
        <v>0.73094681237802206</v>
      </c>
      <c r="D1875">
        <v>2957.9662750661373</v>
      </c>
      <c r="E1875">
        <v>-42.033724933862686</v>
      </c>
      <c r="F1875">
        <v>0</v>
      </c>
      <c r="G1875">
        <v>6</v>
      </c>
      <c r="H1875">
        <v>0</v>
      </c>
      <c r="I1875">
        <v>0.40220488386789049</v>
      </c>
      <c r="J1875">
        <v>0.48539024258802677</v>
      </c>
      <c r="L1875">
        <v>0.8875951264559172</v>
      </c>
      <c r="M1875">
        <v>270</v>
      </c>
      <c r="N1875">
        <v>3000</v>
      </c>
      <c r="O1875">
        <v>194.09615005059868</v>
      </c>
    </row>
    <row r="1876" spans="1:15" x14ac:dyDescent="0.3">
      <c r="A1876">
        <v>1874</v>
      </c>
      <c r="B1876">
        <v>269.46590051142488</v>
      </c>
      <c r="C1876">
        <v>0.5340994885751229</v>
      </c>
      <c r="D1876">
        <v>2957.2575932405889</v>
      </c>
      <c r="E1876">
        <v>-42.742406759411097</v>
      </c>
      <c r="F1876">
        <v>0</v>
      </c>
      <c r="G1876">
        <v>2</v>
      </c>
      <c r="H1876">
        <v>0</v>
      </c>
      <c r="I1876">
        <v>0.40097756994620781</v>
      </c>
      <c r="J1876">
        <v>0.48932471716162845</v>
      </c>
      <c r="L1876">
        <v>0.89030228710783632</v>
      </c>
      <c r="M1876">
        <v>270</v>
      </c>
      <c r="N1876">
        <v>3000</v>
      </c>
      <c r="O1876">
        <v>194.09300649219355</v>
      </c>
    </row>
    <row r="1877" spans="1:15" x14ac:dyDescent="0.3">
      <c r="A1877">
        <v>1875</v>
      </c>
      <c r="B1877">
        <v>270.15946909791506</v>
      </c>
      <c r="C1877">
        <v>-0.15946909791506414</v>
      </c>
      <c r="D1877">
        <v>2957.7643651925027</v>
      </c>
      <c r="E1877">
        <v>-42.235634807497263</v>
      </c>
      <c r="F1877">
        <v>0</v>
      </c>
      <c r="G1877">
        <v>3</v>
      </c>
      <c r="H1877">
        <v>0</v>
      </c>
      <c r="I1877">
        <v>0.40185521101061755</v>
      </c>
      <c r="J1877">
        <v>0.49681262056856695</v>
      </c>
      <c r="L1877">
        <v>0.89866783157918451</v>
      </c>
      <c r="M1877">
        <v>270</v>
      </c>
      <c r="N1877">
        <v>3000</v>
      </c>
      <c r="O1877">
        <v>194.08986337997985</v>
      </c>
    </row>
    <row r="1878" spans="1:15" x14ac:dyDescent="0.3">
      <c r="A1878">
        <v>1876</v>
      </c>
      <c r="B1878">
        <v>270.54112240467339</v>
      </c>
      <c r="C1878">
        <v>-0.54112240467338779</v>
      </c>
      <c r="D1878">
        <v>2957.2890369594097</v>
      </c>
      <c r="E1878">
        <v>-42.710963040590286</v>
      </c>
      <c r="F1878">
        <v>0</v>
      </c>
      <c r="G1878">
        <v>6</v>
      </c>
      <c r="H1878">
        <v>0</v>
      </c>
      <c r="I1878">
        <v>0.40103202500977364</v>
      </c>
      <c r="J1878">
        <v>0.48918434702965324</v>
      </c>
      <c r="L1878">
        <v>0.89021637203942694</v>
      </c>
      <c r="M1878">
        <v>270</v>
      </c>
      <c r="N1878">
        <v>3000</v>
      </c>
      <c r="O1878">
        <v>194.08672026257867</v>
      </c>
    </row>
    <row r="1879" spans="1:15" x14ac:dyDescent="0.3">
      <c r="A1879">
        <v>1877</v>
      </c>
      <c r="B1879">
        <v>270.48410691560082</v>
      </c>
      <c r="C1879">
        <v>-0.48410691560081887</v>
      </c>
      <c r="D1879">
        <v>2957.3590139560401</v>
      </c>
      <c r="E1879">
        <v>-42.640986043959856</v>
      </c>
      <c r="F1879">
        <v>0</v>
      </c>
      <c r="G1879">
        <v>2</v>
      </c>
      <c r="H1879">
        <v>0</v>
      </c>
      <c r="I1879">
        <v>0.40115321302259688</v>
      </c>
      <c r="J1879">
        <v>0.49032394084136338</v>
      </c>
      <c r="L1879">
        <v>0.89147715386396031</v>
      </c>
      <c r="M1879">
        <v>270</v>
      </c>
      <c r="N1879">
        <v>3000</v>
      </c>
      <c r="O1879">
        <v>194.08357654051039</v>
      </c>
    </row>
    <row r="1880" spans="1:15" x14ac:dyDescent="0.3">
      <c r="A1880">
        <v>1878</v>
      </c>
      <c r="B1880">
        <v>271.34159012225638</v>
      </c>
      <c r="C1880">
        <v>-1.3415901222563775</v>
      </c>
      <c r="D1880">
        <v>2958.4472812265158</v>
      </c>
      <c r="E1880">
        <v>-41.55271877348423</v>
      </c>
      <c r="F1880">
        <v>0</v>
      </c>
      <c r="G1880">
        <v>3</v>
      </c>
      <c r="H1880">
        <v>0</v>
      </c>
      <c r="I1880">
        <v>0.40303790305332088</v>
      </c>
      <c r="J1880">
        <v>0.47318504451958882</v>
      </c>
      <c r="L1880">
        <v>0.87622294757290975</v>
      </c>
      <c r="M1880">
        <v>270</v>
      </c>
      <c r="N1880">
        <v>3000</v>
      </c>
      <c r="O1880">
        <v>194.0804332559533</v>
      </c>
    </row>
    <row r="1881" spans="1:15" x14ac:dyDescent="0.3">
      <c r="A1881">
        <v>1879</v>
      </c>
      <c r="B1881">
        <v>271.09817798688943</v>
      </c>
      <c r="C1881">
        <v>-1.098177986889425</v>
      </c>
      <c r="D1881">
        <v>2958.5094942487776</v>
      </c>
      <c r="E1881">
        <v>-41.490505751222372</v>
      </c>
      <c r="F1881">
        <v>0</v>
      </c>
      <c r="G1881">
        <v>6</v>
      </c>
      <c r="H1881">
        <v>0</v>
      </c>
      <c r="I1881">
        <v>0.40314564521006785</v>
      </c>
      <c r="J1881">
        <v>0.47805023058869822</v>
      </c>
      <c r="L1881">
        <v>0.88119587579876613</v>
      </c>
      <c r="M1881">
        <v>270</v>
      </c>
      <c r="N1881">
        <v>3000</v>
      </c>
      <c r="O1881">
        <v>194.07729013783546</v>
      </c>
    </row>
    <row r="1882" spans="1:15" x14ac:dyDescent="0.3">
      <c r="A1882">
        <v>1880</v>
      </c>
      <c r="B1882">
        <v>270.19999194935923</v>
      </c>
      <c r="C1882">
        <v>-0.19999194935923015</v>
      </c>
      <c r="D1882">
        <v>2959.1383224911988</v>
      </c>
      <c r="E1882">
        <v>-40.861677508801222</v>
      </c>
      <c r="F1882">
        <v>0</v>
      </c>
      <c r="G1882">
        <v>3</v>
      </c>
      <c r="H1882">
        <v>0</v>
      </c>
      <c r="I1882">
        <v>0.40423466658531404</v>
      </c>
      <c r="J1882">
        <v>0.49600267240378237</v>
      </c>
      <c r="L1882">
        <v>0.90023733898909641</v>
      </c>
      <c r="M1882">
        <v>270</v>
      </c>
      <c r="N1882">
        <v>3000</v>
      </c>
      <c r="O1882">
        <v>194.07414668855071</v>
      </c>
    </row>
    <row r="1883" spans="1:15" x14ac:dyDescent="0.3">
      <c r="A1883">
        <v>1881</v>
      </c>
      <c r="B1883">
        <v>269.80732765066301</v>
      </c>
      <c r="C1883">
        <v>0.19267234933698774</v>
      </c>
      <c r="D1883">
        <v>2960.8024634830654</v>
      </c>
      <c r="E1883">
        <v>-39.197536516934633</v>
      </c>
      <c r="F1883">
        <v>0</v>
      </c>
      <c r="G1883">
        <v>3</v>
      </c>
      <c r="H1883">
        <v>0</v>
      </c>
      <c r="I1883">
        <v>0.4071166699517475</v>
      </c>
      <c r="J1883">
        <v>0.49614897248864054</v>
      </c>
      <c r="L1883">
        <v>0.90326564244038798</v>
      </c>
      <c r="M1883">
        <v>270</v>
      </c>
      <c r="N1883">
        <v>3000</v>
      </c>
      <c r="O1883">
        <v>194.0710039470826</v>
      </c>
    </row>
    <row r="1884" spans="1:15" x14ac:dyDescent="0.3">
      <c r="A1884">
        <v>1882</v>
      </c>
      <c r="B1884">
        <v>269.60173713054343</v>
      </c>
      <c r="C1884">
        <v>0.3982628694565733</v>
      </c>
      <c r="D1884">
        <v>2961.4603691250086</v>
      </c>
      <c r="E1884">
        <v>-38.539630874991417</v>
      </c>
      <c r="F1884">
        <v>0</v>
      </c>
      <c r="G1884">
        <v>3</v>
      </c>
      <c r="H1884">
        <v>0</v>
      </c>
      <c r="I1884">
        <v>0.40825604833623719</v>
      </c>
      <c r="J1884">
        <v>0.49203974378104576</v>
      </c>
      <c r="L1884">
        <v>0.90029579211728294</v>
      </c>
      <c r="M1884">
        <v>270</v>
      </c>
      <c r="N1884">
        <v>3000</v>
      </c>
      <c r="O1884">
        <v>194.06786189378445</v>
      </c>
    </row>
    <row r="1885" spans="1:15" x14ac:dyDescent="0.3">
      <c r="A1885">
        <v>1883</v>
      </c>
      <c r="B1885">
        <v>269.12246949351896</v>
      </c>
      <c r="C1885">
        <v>0.87753050648103681</v>
      </c>
      <c r="D1885">
        <v>2960.2618415728211</v>
      </c>
      <c r="E1885">
        <v>-39.73815842717886</v>
      </c>
      <c r="F1885">
        <v>0</v>
      </c>
      <c r="G1885">
        <v>6</v>
      </c>
      <c r="H1885">
        <v>0</v>
      </c>
      <c r="I1885">
        <v>0.40618040663457267</v>
      </c>
      <c r="J1885">
        <v>0.48246040942488783</v>
      </c>
      <c r="L1885">
        <v>0.88864081605946055</v>
      </c>
      <c r="M1885">
        <v>270</v>
      </c>
      <c r="N1885">
        <v>3000</v>
      </c>
      <c r="O1885">
        <v>194.06472010142886</v>
      </c>
    </row>
    <row r="1886" spans="1:15" x14ac:dyDescent="0.3">
      <c r="A1886">
        <v>1884</v>
      </c>
      <c r="B1886">
        <v>268.45768189358853</v>
      </c>
      <c r="C1886">
        <v>1.5423181064114715</v>
      </c>
      <c r="D1886">
        <v>2959.6700701415539</v>
      </c>
      <c r="E1886">
        <v>-40.329929858446121</v>
      </c>
      <c r="F1886">
        <v>0</v>
      </c>
      <c r="G1886">
        <v>3</v>
      </c>
      <c r="H1886">
        <v>0</v>
      </c>
      <c r="I1886">
        <v>0.40515556122459434</v>
      </c>
      <c r="J1886">
        <v>0.46917300547018165</v>
      </c>
      <c r="L1886">
        <v>0.87432856669477599</v>
      </c>
      <c r="M1886">
        <v>270</v>
      </c>
      <c r="N1886">
        <v>3000</v>
      </c>
      <c r="O1886">
        <v>194.06157769063557</v>
      </c>
    </row>
    <row r="1887" spans="1:15" x14ac:dyDescent="0.3">
      <c r="A1887">
        <v>1885</v>
      </c>
      <c r="B1887">
        <v>267.87886561576414</v>
      </c>
      <c r="C1887">
        <v>2.1211343842358588</v>
      </c>
      <c r="D1887">
        <v>2960.2606955990195</v>
      </c>
      <c r="E1887">
        <v>-39.739304400980473</v>
      </c>
      <c r="F1887">
        <v>0</v>
      </c>
      <c r="G1887">
        <v>3</v>
      </c>
      <c r="H1887">
        <v>0</v>
      </c>
      <c r="I1887">
        <v>0.40617842200684573</v>
      </c>
      <c r="J1887">
        <v>0.45760394837613111</v>
      </c>
      <c r="L1887">
        <v>0.86378237038297678</v>
      </c>
      <c r="M1887">
        <v>270</v>
      </c>
      <c r="N1887">
        <v>3000</v>
      </c>
      <c r="O1887">
        <v>194.05843576120685</v>
      </c>
    </row>
    <row r="1888" spans="1:15" x14ac:dyDescent="0.3">
      <c r="A1888">
        <v>1886</v>
      </c>
      <c r="B1888">
        <v>267.98813578483919</v>
      </c>
      <c r="C1888">
        <v>2.0118642151608128</v>
      </c>
      <c r="D1888">
        <v>2959.8949727900326</v>
      </c>
      <c r="E1888">
        <v>-40.105027209967375</v>
      </c>
      <c r="F1888">
        <v>0</v>
      </c>
      <c r="G1888">
        <v>3</v>
      </c>
      <c r="H1888">
        <v>0</v>
      </c>
      <c r="I1888">
        <v>0.40554505357722753</v>
      </c>
      <c r="J1888">
        <v>0.45978797960182061</v>
      </c>
      <c r="L1888">
        <v>0.86533303317904808</v>
      </c>
      <c r="M1888">
        <v>270</v>
      </c>
      <c r="N1888">
        <v>3000</v>
      </c>
      <c r="O1888">
        <v>194.05529427130898</v>
      </c>
    </row>
    <row r="1889" spans="1:15" x14ac:dyDescent="0.3">
      <c r="A1889">
        <v>1887</v>
      </c>
      <c r="B1889">
        <v>268.56810261437613</v>
      </c>
      <c r="C1889">
        <v>1.4318973856238699</v>
      </c>
      <c r="D1889">
        <v>2957.6852847002447</v>
      </c>
      <c r="E1889">
        <v>-42.314715299755335</v>
      </c>
      <c r="F1889">
        <v>0</v>
      </c>
      <c r="G1889">
        <v>6</v>
      </c>
      <c r="H1889">
        <v>0</v>
      </c>
      <c r="I1889">
        <v>0.4017182573233874</v>
      </c>
      <c r="J1889">
        <v>0.4713800332821147</v>
      </c>
      <c r="L1889">
        <v>0.87309829060550204</v>
      </c>
      <c r="M1889">
        <v>270</v>
      </c>
      <c r="N1889">
        <v>3000</v>
      </c>
      <c r="O1889">
        <v>194.05215278280855</v>
      </c>
    </row>
    <row r="1890" spans="1:15" x14ac:dyDescent="0.3">
      <c r="A1890">
        <v>1888</v>
      </c>
      <c r="B1890">
        <v>269.00828349434738</v>
      </c>
      <c r="C1890">
        <v>0.99171650565261871</v>
      </c>
      <c r="D1890">
        <v>2956.1058249436319</v>
      </c>
      <c r="E1890">
        <v>-43.894175056368113</v>
      </c>
      <c r="F1890">
        <v>0</v>
      </c>
      <c r="G1890">
        <v>2</v>
      </c>
      <c r="H1890">
        <v>0</v>
      </c>
      <c r="I1890">
        <v>0.39898290715897705</v>
      </c>
      <c r="J1890">
        <v>0.48017812332760901</v>
      </c>
      <c r="L1890">
        <v>0.879161030486586</v>
      </c>
      <c r="M1890">
        <v>270</v>
      </c>
      <c r="N1890">
        <v>3000</v>
      </c>
      <c r="O1890">
        <v>194.04901038542667</v>
      </c>
    </row>
    <row r="1891" spans="1:15" x14ac:dyDescent="0.3">
      <c r="A1891">
        <v>1889</v>
      </c>
      <c r="B1891">
        <v>269.85463921240097</v>
      </c>
      <c r="C1891">
        <v>0.14536078759903148</v>
      </c>
      <c r="D1891">
        <v>2955.7441448532045</v>
      </c>
      <c r="E1891">
        <v>-44.255855146795511</v>
      </c>
      <c r="F1891">
        <v>0</v>
      </c>
      <c r="G1891">
        <v>3</v>
      </c>
      <c r="H1891">
        <v>0</v>
      </c>
      <c r="I1891">
        <v>0.39835654001624204</v>
      </c>
      <c r="J1891">
        <v>0.49709460961034069</v>
      </c>
      <c r="L1891">
        <v>0.89545114962658268</v>
      </c>
      <c r="M1891">
        <v>270</v>
      </c>
      <c r="N1891">
        <v>3000</v>
      </c>
      <c r="O1891">
        <v>194.04586810536748</v>
      </c>
    </row>
    <row r="1892" spans="1:15" x14ac:dyDescent="0.3">
      <c r="A1892">
        <v>1890</v>
      </c>
      <c r="B1892">
        <v>270.4283823947851</v>
      </c>
      <c r="C1892">
        <v>-0.42838239478510332</v>
      </c>
      <c r="D1892">
        <v>2954.4042382799089</v>
      </c>
      <c r="E1892">
        <v>-45.595761720091105</v>
      </c>
      <c r="F1892">
        <v>0</v>
      </c>
      <c r="G1892">
        <v>6</v>
      </c>
      <c r="H1892">
        <v>0</v>
      </c>
      <c r="I1892">
        <v>0.39603605438803036</v>
      </c>
      <c r="J1892">
        <v>0.49143773149921915</v>
      </c>
      <c r="L1892">
        <v>0.88747378588724946</v>
      </c>
      <c r="M1892">
        <v>270</v>
      </c>
      <c r="N1892">
        <v>3000</v>
      </c>
      <c r="O1892">
        <v>194.04272546489418</v>
      </c>
    </row>
    <row r="1893" spans="1:15" x14ac:dyDescent="0.3">
      <c r="A1893">
        <v>1891</v>
      </c>
      <c r="B1893">
        <v>270.51007004662694</v>
      </c>
      <c r="C1893">
        <v>-0.51007004662693589</v>
      </c>
      <c r="D1893">
        <v>2953.6273212172091</v>
      </c>
      <c r="E1893">
        <v>-46.372678782790899</v>
      </c>
      <c r="F1893">
        <v>0</v>
      </c>
      <c r="G1893">
        <v>2</v>
      </c>
      <c r="H1893">
        <v>0</v>
      </c>
      <c r="I1893">
        <v>0.39469056887863918</v>
      </c>
      <c r="J1893">
        <v>0.48980500425182849</v>
      </c>
      <c r="L1893">
        <v>0.88449557313046767</v>
      </c>
      <c r="M1893">
        <v>270</v>
      </c>
      <c r="N1893">
        <v>3000</v>
      </c>
      <c r="O1893">
        <v>194.03958186330686</v>
      </c>
    </row>
    <row r="1894" spans="1:15" x14ac:dyDescent="0.3">
      <c r="A1894">
        <v>1892</v>
      </c>
      <c r="B1894">
        <v>271.34631644051512</v>
      </c>
      <c r="C1894">
        <v>-1.3463164405151247</v>
      </c>
      <c r="D1894">
        <v>2953.8824910670519</v>
      </c>
      <c r="E1894">
        <v>-46.117508932948112</v>
      </c>
      <c r="F1894">
        <v>0</v>
      </c>
      <c r="G1894">
        <v>3</v>
      </c>
      <c r="H1894">
        <v>0</v>
      </c>
      <c r="I1894">
        <v>0.39513247877080182</v>
      </c>
      <c r="J1894">
        <v>0.47309057750496786</v>
      </c>
      <c r="L1894">
        <v>0.86822305627576968</v>
      </c>
      <c r="M1894">
        <v>270</v>
      </c>
      <c r="N1894">
        <v>3000</v>
      </c>
      <c r="O1894">
        <v>194.0364383509289</v>
      </c>
    </row>
    <row r="1895" spans="1:15" x14ac:dyDescent="0.3">
      <c r="A1895">
        <v>1893</v>
      </c>
      <c r="B1895">
        <v>271.12542924316932</v>
      </c>
      <c r="C1895">
        <v>-1.1254292431693216</v>
      </c>
      <c r="D1895">
        <v>2953.1087018661201</v>
      </c>
      <c r="E1895">
        <v>-46.8912981338799</v>
      </c>
      <c r="F1895">
        <v>0</v>
      </c>
      <c r="G1895">
        <v>6</v>
      </c>
      <c r="H1895">
        <v>0</v>
      </c>
      <c r="I1895">
        <v>0.39379241017511513</v>
      </c>
      <c r="J1895">
        <v>0.47750554766966968</v>
      </c>
      <c r="L1895">
        <v>0.87129795784478481</v>
      </c>
      <c r="M1895">
        <v>270</v>
      </c>
      <c r="N1895">
        <v>3000</v>
      </c>
      <c r="O1895">
        <v>194.03329466152573</v>
      </c>
    </row>
    <row r="1896" spans="1:15" x14ac:dyDescent="0.3">
      <c r="A1896">
        <v>1894</v>
      </c>
      <c r="B1896">
        <v>270.21987822953014</v>
      </c>
      <c r="C1896">
        <v>-0.21987822953013847</v>
      </c>
      <c r="D1896">
        <v>2952.9362907968462</v>
      </c>
      <c r="E1896">
        <v>-47.063709203153849</v>
      </c>
      <c r="F1896">
        <v>0</v>
      </c>
      <c r="G1896">
        <v>3</v>
      </c>
      <c r="H1896">
        <v>0</v>
      </c>
      <c r="I1896">
        <v>0.39349382412712619</v>
      </c>
      <c r="J1896">
        <v>0.49560519652153823</v>
      </c>
      <c r="L1896">
        <v>0.88909902064866442</v>
      </c>
      <c r="M1896">
        <v>270</v>
      </c>
      <c r="N1896">
        <v>3000</v>
      </c>
      <c r="O1896">
        <v>194.03015030544455</v>
      </c>
    </row>
    <row r="1897" spans="1:15" x14ac:dyDescent="0.3">
      <c r="A1897">
        <v>1895</v>
      </c>
      <c r="B1897">
        <v>269.64881823430932</v>
      </c>
      <c r="C1897">
        <v>0.35118176569068282</v>
      </c>
      <c r="D1897">
        <v>2953.8248834162951</v>
      </c>
      <c r="E1897">
        <v>-46.175116583704948</v>
      </c>
      <c r="F1897">
        <v>0</v>
      </c>
      <c r="G1897">
        <v>3</v>
      </c>
      <c r="H1897">
        <v>0</v>
      </c>
      <c r="I1897">
        <v>0.39503271231818449</v>
      </c>
      <c r="J1897">
        <v>0.49298077463727163</v>
      </c>
      <c r="L1897">
        <v>0.88801348695545612</v>
      </c>
      <c r="M1897">
        <v>270</v>
      </c>
      <c r="N1897">
        <v>3000</v>
      </c>
      <c r="O1897">
        <v>194.02700632198412</v>
      </c>
    </row>
    <row r="1898" spans="1:15" x14ac:dyDescent="0.3">
      <c r="A1898">
        <v>1896</v>
      </c>
      <c r="B1898">
        <v>269.05178597246669</v>
      </c>
      <c r="C1898">
        <v>0.94821402753331085</v>
      </c>
      <c r="D1898">
        <v>2953.6774895079434</v>
      </c>
      <c r="E1898">
        <v>-46.322510492056608</v>
      </c>
      <c r="F1898">
        <v>0</v>
      </c>
      <c r="G1898">
        <v>6</v>
      </c>
      <c r="H1898">
        <v>0</v>
      </c>
      <c r="I1898">
        <v>0.39477745165088685</v>
      </c>
      <c r="J1898">
        <v>0.48104762660935257</v>
      </c>
      <c r="L1898">
        <v>0.87582507826023948</v>
      </c>
      <c r="M1898">
        <v>270</v>
      </c>
      <c r="N1898">
        <v>3000</v>
      </c>
      <c r="O1898">
        <v>194.02386235969976</v>
      </c>
    </row>
    <row r="1899" spans="1:15" x14ac:dyDescent="0.3">
      <c r="A1899">
        <v>1897</v>
      </c>
      <c r="B1899">
        <v>268.3671519711973</v>
      </c>
      <c r="C1899">
        <v>1.6328480288026981</v>
      </c>
      <c r="D1899">
        <v>2954.0730809681118</v>
      </c>
      <c r="E1899">
        <v>-45.926919031888247</v>
      </c>
      <c r="F1899">
        <v>0</v>
      </c>
      <c r="G1899">
        <v>2</v>
      </c>
      <c r="H1899">
        <v>0</v>
      </c>
      <c r="I1899">
        <v>0.39546254740029135</v>
      </c>
      <c r="J1899">
        <v>0.46736354384826467</v>
      </c>
      <c r="L1899">
        <v>0.86282609124855603</v>
      </c>
      <c r="M1899">
        <v>270</v>
      </c>
      <c r="N1899">
        <v>3000</v>
      </c>
      <c r="O1899">
        <v>194.02071785393747</v>
      </c>
    </row>
    <row r="1900" spans="1:15" x14ac:dyDescent="0.3">
      <c r="A1900">
        <v>1898</v>
      </c>
      <c r="B1900">
        <v>268.53820074832487</v>
      </c>
      <c r="C1900">
        <v>1.4617992516751315</v>
      </c>
      <c r="D1900">
        <v>2955.5029441565275</v>
      </c>
      <c r="E1900">
        <v>-44.497055843472481</v>
      </c>
      <c r="F1900">
        <v>0</v>
      </c>
      <c r="G1900">
        <v>3</v>
      </c>
      <c r="H1900">
        <v>0</v>
      </c>
      <c r="I1900">
        <v>0.39793882227284971</v>
      </c>
      <c r="J1900">
        <v>0.47078237145258561</v>
      </c>
      <c r="L1900">
        <v>0.86872119372543533</v>
      </c>
      <c r="M1900">
        <v>270</v>
      </c>
      <c r="N1900">
        <v>3000</v>
      </c>
      <c r="O1900">
        <v>194.01757390701576</v>
      </c>
    </row>
    <row r="1901" spans="1:15" x14ac:dyDescent="0.3">
      <c r="A1901">
        <v>1899</v>
      </c>
      <c r="B1901">
        <v>268.50915559828775</v>
      </c>
      <c r="C1901">
        <v>1.490844401712252</v>
      </c>
      <c r="D1901">
        <v>2955.9207847341895</v>
      </c>
      <c r="E1901">
        <v>-44.07921526581049</v>
      </c>
      <c r="F1901">
        <v>0</v>
      </c>
      <c r="G1901">
        <v>6</v>
      </c>
      <c r="H1901">
        <v>0</v>
      </c>
      <c r="I1901">
        <v>0.39866244963215397</v>
      </c>
      <c r="J1901">
        <v>0.47020183318516218</v>
      </c>
      <c r="L1901">
        <v>0.86886428281731609</v>
      </c>
      <c r="M1901">
        <v>270</v>
      </c>
      <c r="N1901">
        <v>3000</v>
      </c>
      <c r="O1901">
        <v>194.01443024728113</v>
      </c>
    </row>
    <row r="1902" spans="1:15" x14ac:dyDescent="0.3">
      <c r="A1902">
        <v>1900</v>
      </c>
      <c r="B1902">
        <v>268.22410589192947</v>
      </c>
      <c r="C1902">
        <v>1.7758941080705313</v>
      </c>
      <c r="D1902">
        <v>2956.8775227367878</v>
      </c>
      <c r="E1902">
        <v>-43.122477263212204</v>
      </c>
      <c r="F1902">
        <v>0</v>
      </c>
      <c r="G1902">
        <v>3</v>
      </c>
      <c r="H1902">
        <v>0</v>
      </c>
      <c r="I1902">
        <v>0.40031935379938466</v>
      </c>
      <c r="J1902">
        <v>0.46450441855837143</v>
      </c>
      <c r="L1902">
        <v>0.86482377235775609</v>
      </c>
      <c r="M1902">
        <v>270</v>
      </c>
      <c r="N1902">
        <v>3000</v>
      </c>
      <c r="O1902">
        <v>194.0112863302717</v>
      </c>
    </row>
    <row r="1903" spans="1:15" x14ac:dyDescent="0.3">
      <c r="A1903">
        <v>1901</v>
      </c>
      <c r="B1903">
        <v>268.57186139132421</v>
      </c>
      <c r="C1903">
        <v>1.4281386086757948</v>
      </c>
      <c r="D1903">
        <v>2958.8500527925789</v>
      </c>
      <c r="E1903">
        <v>-41.149947207421064</v>
      </c>
      <c r="F1903">
        <v>0</v>
      </c>
      <c r="G1903">
        <v>3</v>
      </c>
      <c r="H1903">
        <v>0</v>
      </c>
      <c r="I1903">
        <v>0.40373543349994218</v>
      </c>
      <c r="J1903">
        <v>0.47145516162038387</v>
      </c>
      <c r="L1903">
        <v>0.87519059512032604</v>
      </c>
      <c r="M1903">
        <v>270</v>
      </c>
      <c r="N1903">
        <v>3000</v>
      </c>
      <c r="O1903">
        <v>194.00814321316807</v>
      </c>
    </row>
    <row r="1904" spans="1:15" x14ac:dyDescent="0.3">
      <c r="A1904">
        <v>1902</v>
      </c>
      <c r="B1904">
        <v>269.18786771399618</v>
      </c>
      <c r="C1904">
        <v>0.81213228600381626</v>
      </c>
      <c r="D1904">
        <v>2959.8265864886343</v>
      </c>
      <c r="E1904">
        <v>-40.173413511365652</v>
      </c>
      <c r="F1904">
        <v>0</v>
      </c>
      <c r="G1904">
        <v>3</v>
      </c>
      <c r="H1904">
        <v>0</v>
      </c>
      <c r="I1904">
        <v>0.40542662037246241</v>
      </c>
      <c r="J1904">
        <v>0.48376755259887388</v>
      </c>
      <c r="L1904">
        <v>0.88919417297133629</v>
      </c>
      <c r="M1904">
        <v>270</v>
      </c>
      <c r="N1904">
        <v>3000</v>
      </c>
      <c r="O1904">
        <v>194.00500091290397</v>
      </c>
    </row>
    <row r="1905" spans="1:15" x14ac:dyDescent="0.3">
      <c r="A1905">
        <v>1903</v>
      </c>
      <c r="B1905">
        <v>269.37203630267527</v>
      </c>
      <c r="C1905">
        <v>0.62796369732473067</v>
      </c>
      <c r="D1905">
        <v>2958.9624691940844</v>
      </c>
      <c r="E1905">
        <v>-41.037530805915594</v>
      </c>
      <c r="F1905">
        <v>0</v>
      </c>
      <c r="G1905">
        <v>6</v>
      </c>
      <c r="H1905">
        <v>0</v>
      </c>
      <c r="I1905">
        <v>0.40393011919614497</v>
      </c>
      <c r="J1905">
        <v>0.48744861168271236</v>
      </c>
      <c r="L1905">
        <v>0.89137873087885733</v>
      </c>
      <c r="M1905">
        <v>270</v>
      </c>
      <c r="N1905">
        <v>3000</v>
      </c>
      <c r="O1905">
        <v>194.00185901094946</v>
      </c>
    </row>
    <row r="1906" spans="1:15" x14ac:dyDescent="0.3">
      <c r="A1906">
        <v>1904</v>
      </c>
      <c r="B1906">
        <v>269.2419952316028</v>
      </c>
      <c r="C1906">
        <v>0.75800476839719977</v>
      </c>
      <c r="D1906">
        <v>2958.7223818153143</v>
      </c>
      <c r="E1906">
        <v>-41.277618184685707</v>
      </c>
      <c r="F1906">
        <v>0</v>
      </c>
      <c r="G1906">
        <v>2</v>
      </c>
      <c r="H1906">
        <v>0</v>
      </c>
      <c r="I1906">
        <v>0.4035143295261378</v>
      </c>
      <c r="J1906">
        <v>0.48484942324685215</v>
      </c>
      <c r="L1906">
        <v>0.88836375277298996</v>
      </c>
      <c r="M1906">
        <v>270</v>
      </c>
      <c r="N1906">
        <v>3000</v>
      </c>
      <c r="O1906">
        <v>193.99871664171457</v>
      </c>
    </row>
    <row r="1907" spans="1:15" x14ac:dyDescent="0.3">
      <c r="A1907">
        <v>1905</v>
      </c>
      <c r="B1907">
        <v>269.7781749760843</v>
      </c>
      <c r="C1907">
        <v>0.22182502391569869</v>
      </c>
      <c r="D1907">
        <v>2959.6725067235529</v>
      </c>
      <c r="E1907">
        <v>-40.327493276447058</v>
      </c>
      <c r="F1907">
        <v>0</v>
      </c>
      <c r="G1907">
        <v>3</v>
      </c>
      <c r="H1907">
        <v>0</v>
      </c>
      <c r="I1907">
        <v>0.4051597809617189</v>
      </c>
      <c r="J1907">
        <v>0.49556628508062028</v>
      </c>
      <c r="L1907">
        <v>0.90072606604233918</v>
      </c>
      <c r="M1907">
        <v>270</v>
      </c>
      <c r="N1907">
        <v>3000</v>
      </c>
      <c r="O1907">
        <v>193.99557485379137</v>
      </c>
    </row>
    <row r="1908" spans="1:15" x14ac:dyDescent="0.3">
      <c r="A1908">
        <v>1906</v>
      </c>
      <c r="B1908">
        <v>269.71254015002154</v>
      </c>
      <c r="C1908">
        <v>0.28745984997846108</v>
      </c>
      <c r="D1908">
        <v>2959.6377436220646</v>
      </c>
      <c r="E1908">
        <v>-40.36225637793541</v>
      </c>
      <c r="F1908">
        <v>0</v>
      </c>
      <c r="G1908">
        <v>6</v>
      </c>
      <c r="H1908">
        <v>0</v>
      </c>
      <c r="I1908">
        <v>0.40509957730349111</v>
      </c>
      <c r="J1908">
        <v>0.49425441276608845</v>
      </c>
      <c r="L1908">
        <v>0.8993539900695795</v>
      </c>
      <c r="M1908">
        <v>270</v>
      </c>
      <c r="N1908">
        <v>3000</v>
      </c>
      <c r="O1908">
        <v>193.99243322858615</v>
      </c>
    </row>
    <row r="1909" spans="1:15" x14ac:dyDescent="0.3">
      <c r="A1909">
        <v>1907</v>
      </c>
      <c r="B1909">
        <v>269.10800827794299</v>
      </c>
      <c r="C1909">
        <v>0.89199172205701416</v>
      </c>
      <c r="D1909">
        <v>2960.1248973496258</v>
      </c>
      <c r="E1909">
        <v>-39.875102650374174</v>
      </c>
      <c r="F1909">
        <v>0</v>
      </c>
      <c r="G1909">
        <v>3</v>
      </c>
      <c r="H1909">
        <v>0</v>
      </c>
      <c r="I1909">
        <v>0.40594324300829865</v>
      </c>
      <c r="J1909">
        <v>0.48217136670950889</v>
      </c>
      <c r="L1909">
        <v>0.88811460971780753</v>
      </c>
      <c r="M1909">
        <v>270</v>
      </c>
      <c r="N1909">
        <v>3000</v>
      </c>
      <c r="O1909">
        <v>193.98929118593523</v>
      </c>
    </row>
    <row r="1910" spans="1:15" x14ac:dyDescent="0.3">
      <c r="A1910">
        <v>1908</v>
      </c>
      <c r="B1910">
        <v>268.81484211316371</v>
      </c>
      <c r="C1910">
        <v>1.1851578868362935</v>
      </c>
      <c r="D1910">
        <v>2961.6163679622114</v>
      </c>
      <c r="E1910">
        <v>-38.38363203778863</v>
      </c>
      <c r="F1910">
        <v>0</v>
      </c>
      <c r="G1910">
        <v>3</v>
      </c>
      <c r="H1910">
        <v>0</v>
      </c>
      <c r="I1910">
        <v>0.40852621124681721</v>
      </c>
      <c r="J1910">
        <v>0.47631172483640261</v>
      </c>
      <c r="L1910">
        <v>0.88483793608321981</v>
      </c>
      <c r="M1910">
        <v>270</v>
      </c>
      <c r="N1910">
        <v>3000</v>
      </c>
      <c r="O1910">
        <v>193.98614973208637</v>
      </c>
    </row>
    <row r="1911" spans="1:15" x14ac:dyDescent="0.3">
      <c r="A1911">
        <v>1909</v>
      </c>
      <c r="B1911">
        <v>268.77202276343354</v>
      </c>
      <c r="C1911">
        <v>1.2279772365664599</v>
      </c>
      <c r="D1911">
        <v>2962.1050997003913</v>
      </c>
      <c r="E1911">
        <v>-37.894900299608707</v>
      </c>
      <c r="F1911">
        <v>0</v>
      </c>
      <c r="G1911">
        <v>3</v>
      </c>
      <c r="H1911">
        <v>0</v>
      </c>
      <c r="I1911">
        <v>0.40937260979213363</v>
      </c>
      <c r="J1911">
        <v>0.47545587554408419</v>
      </c>
      <c r="L1911">
        <v>0.88482848533621783</v>
      </c>
      <c r="M1911">
        <v>270</v>
      </c>
      <c r="N1911">
        <v>3000</v>
      </c>
      <c r="O1911">
        <v>193.98300885463237</v>
      </c>
    </row>
    <row r="1912" spans="1:15" x14ac:dyDescent="0.3">
      <c r="A1912">
        <v>1910</v>
      </c>
      <c r="B1912">
        <v>268.65643048372186</v>
      </c>
      <c r="C1912">
        <v>1.3435695162781371</v>
      </c>
      <c r="D1912">
        <v>2960.7432464286685</v>
      </c>
      <c r="E1912">
        <v>-39.256753571331501</v>
      </c>
      <c r="F1912">
        <v>0</v>
      </c>
      <c r="G1912">
        <v>6</v>
      </c>
      <c r="H1912">
        <v>0</v>
      </c>
      <c r="I1912">
        <v>0.40701411629135686</v>
      </c>
      <c r="J1912">
        <v>0.47314548149531555</v>
      </c>
      <c r="L1912">
        <v>0.88015959778667241</v>
      </c>
      <c r="M1912">
        <v>270</v>
      </c>
      <c r="N1912">
        <v>3000</v>
      </c>
      <c r="O1912">
        <v>193.97986813439309</v>
      </c>
    </row>
    <row r="1913" spans="1:15" x14ac:dyDescent="0.3">
      <c r="A1913">
        <v>1911</v>
      </c>
      <c r="B1913">
        <v>268.36682853678678</v>
      </c>
      <c r="C1913">
        <v>1.6331714632132162</v>
      </c>
      <c r="D1913">
        <v>2959.9836098402739</v>
      </c>
      <c r="E1913">
        <v>-40.016390159726143</v>
      </c>
      <c r="F1913">
        <v>0</v>
      </c>
      <c r="G1913">
        <v>2</v>
      </c>
      <c r="H1913">
        <v>0</v>
      </c>
      <c r="I1913">
        <v>0.40569855756423023</v>
      </c>
      <c r="J1913">
        <v>0.4673570792215691</v>
      </c>
      <c r="L1913">
        <v>0.87305563678579934</v>
      </c>
      <c r="M1913">
        <v>270</v>
      </c>
      <c r="N1913">
        <v>3000</v>
      </c>
      <c r="O1913">
        <v>193.9767266922729</v>
      </c>
    </row>
    <row r="1914" spans="1:15" x14ac:dyDescent="0.3">
      <c r="A1914">
        <v>1912</v>
      </c>
      <c r="B1914">
        <v>268.74076730593634</v>
      </c>
      <c r="C1914">
        <v>1.2592326940636553</v>
      </c>
      <c r="D1914">
        <v>2960.4132596217096</v>
      </c>
      <c r="E1914">
        <v>-39.586740378290415</v>
      </c>
      <c r="F1914">
        <v>0</v>
      </c>
      <c r="G1914">
        <v>3</v>
      </c>
      <c r="H1914">
        <v>0</v>
      </c>
      <c r="I1914">
        <v>0.40644263641484263</v>
      </c>
      <c r="J1914">
        <v>0.47483115888330724</v>
      </c>
      <c r="L1914">
        <v>0.88127379529814986</v>
      </c>
      <c r="M1914">
        <v>270</v>
      </c>
      <c r="N1914">
        <v>3000</v>
      </c>
      <c r="O1914">
        <v>193.97358559228013</v>
      </c>
    </row>
    <row r="1915" spans="1:15" x14ac:dyDescent="0.3">
      <c r="A1915">
        <v>1913</v>
      </c>
      <c r="B1915">
        <v>268.82044973612244</v>
      </c>
      <c r="C1915">
        <v>1.1795502638775588</v>
      </c>
      <c r="D1915">
        <v>2959.8674676381052</v>
      </c>
      <c r="E1915">
        <v>-40.132532361894846</v>
      </c>
      <c r="F1915">
        <v>0</v>
      </c>
      <c r="G1915">
        <v>6</v>
      </c>
      <c r="H1915">
        <v>0</v>
      </c>
      <c r="I1915">
        <v>0.40549741942793577</v>
      </c>
      <c r="J1915">
        <v>0.47642380687807445</v>
      </c>
      <c r="L1915">
        <v>0.88192122630601022</v>
      </c>
      <c r="M1915">
        <v>270</v>
      </c>
      <c r="N1915">
        <v>3000</v>
      </c>
      <c r="O1915">
        <v>193.97044441140983</v>
      </c>
    </row>
    <row r="1916" spans="1:15" x14ac:dyDescent="0.3">
      <c r="A1916">
        <v>1914</v>
      </c>
      <c r="B1916">
        <v>268.49465931218327</v>
      </c>
      <c r="C1916">
        <v>1.5053406878167266</v>
      </c>
      <c r="D1916">
        <v>2959.8390315249562</v>
      </c>
      <c r="E1916">
        <v>-40.160968475043774</v>
      </c>
      <c r="F1916">
        <v>0</v>
      </c>
      <c r="G1916">
        <v>3</v>
      </c>
      <c r="H1916">
        <v>0</v>
      </c>
      <c r="I1916">
        <v>0.40544817301538771</v>
      </c>
      <c r="J1916">
        <v>0.46991208949961022</v>
      </c>
      <c r="L1916">
        <v>0.87536026251499788</v>
      </c>
      <c r="M1916">
        <v>270</v>
      </c>
      <c r="N1916">
        <v>3000</v>
      </c>
      <c r="O1916">
        <v>193.96730253173087</v>
      </c>
    </row>
    <row r="1917" spans="1:15" x14ac:dyDescent="0.3">
      <c r="A1917">
        <v>1915</v>
      </c>
      <c r="B1917">
        <v>268.52967804453175</v>
      </c>
      <c r="C1917">
        <v>1.4703219554682505</v>
      </c>
      <c r="D1917">
        <v>2960.8112523593009</v>
      </c>
      <c r="E1917">
        <v>-39.188747640699148</v>
      </c>
      <c r="F1917">
        <v>0</v>
      </c>
      <c r="G1917">
        <v>3</v>
      </c>
      <c r="H1917">
        <v>0</v>
      </c>
      <c r="I1917">
        <v>0.4071318907599733</v>
      </c>
      <c r="J1917">
        <v>0.47061202440023786</v>
      </c>
      <c r="L1917">
        <v>0.87774391516021111</v>
      </c>
      <c r="M1917">
        <v>270</v>
      </c>
      <c r="N1917">
        <v>3000</v>
      </c>
      <c r="O1917">
        <v>193.96416095336349</v>
      </c>
    </row>
    <row r="1918" spans="1:15" x14ac:dyDescent="0.3">
      <c r="A1918">
        <v>1916</v>
      </c>
      <c r="B1918">
        <v>268.80638725678625</v>
      </c>
      <c r="C1918">
        <v>1.1936127432137482</v>
      </c>
      <c r="D1918">
        <v>2960.780046325177</v>
      </c>
      <c r="E1918">
        <v>-39.219953674823046</v>
      </c>
      <c r="F1918">
        <v>0</v>
      </c>
      <c r="G1918">
        <v>3</v>
      </c>
      <c r="H1918">
        <v>0</v>
      </c>
      <c r="I1918">
        <v>0.40707784732504931</v>
      </c>
      <c r="J1918">
        <v>0.47614273388037687</v>
      </c>
      <c r="L1918">
        <v>0.88322058120542613</v>
      </c>
      <c r="M1918">
        <v>270</v>
      </c>
      <c r="N1918">
        <v>3000</v>
      </c>
      <c r="O1918">
        <v>193.96101968698201</v>
      </c>
    </row>
    <row r="1919" spans="1:15" x14ac:dyDescent="0.3">
      <c r="A1919">
        <v>1917</v>
      </c>
      <c r="B1919">
        <v>268.91158417281252</v>
      </c>
      <c r="C1919">
        <v>1.0884158271874753</v>
      </c>
      <c r="D1919">
        <v>2958.9022826962173</v>
      </c>
      <c r="E1919">
        <v>-41.097717303782701</v>
      </c>
      <c r="F1919">
        <v>0</v>
      </c>
      <c r="G1919">
        <v>6</v>
      </c>
      <c r="H1919">
        <v>0</v>
      </c>
      <c r="I1919">
        <v>0.40382588662792246</v>
      </c>
      <c r="J1919">
        <v>0.47824535119480438</v>
      </c>
      <c r="L1919">
        <v>0.88207123782272689</v>
      </c>
      <c r="M1919">
        <v>270</v>
      </c>
      <c r="N1919">
        <v>3000</v>
      </c>
      <c r="O1919">
        <v>193.95787832089772</v>
      </c>
    </row>
    <row r="1920" spans="1:15" x14ac:dyDescent="0.3">
      <c r="A1920">
        <v>1918</v>
      </c>
      <c r="B1920">
        <v>268.74099337976452</v>
      </c>
      <c r="C1920">
        <v>1.2590066202354819</v>
      </c>
      <c r="D1920">
        <v>2957.6563120633364</v>
      </c>
      <c r="E1920">
        <v>-42.343687936663628</v>
      </c>
      <c r="F1920">
        <v>0</v>
      </c>
      <c r="G1920">
        <v>2</v>
      </c>
      <c r="H1920">
        <v>0</v>
      </c>
      <c r="I1920">
        <v>0.40166808174480828</v>
      </c>
      <c r="J1920">
        <v>0.47483567752095762</v>
      </c>
      <c r="L1920">
        <v>0.87650375926576585</v>
      </c>
      <c r="M1920">
        <v>270</v>
      </c>
      <c r="N1920">
        <v>3000</v>
      </c>
      <c r="O1920">
        <v>193.95473599372974</v>
      </c>
    </row>
    <row r="1921" spans="1:15" x14ac:dyDescent="0.3">
      <c r="A1921">
        <v>1919</v>
      </c>
      <c r="B1921">
        <v>269.10863533987805</v>
      </c>
      <c r="C1921">
        <v>0.89136466012195115</v>
      </c>
      <c r="D1921">
        <v>2957.6109167598188</v>
      </c>
      <c r="E1921">
        <v>-42.389083240181208</v>
      </c>
      <c r="F1921">
        <v>0</v>
      </c>
      <c r="G1921">
        <v>3</v>
      </c>
      <c r="H1921">
        <v>0</v>
      </c>
      <c r="I1921">
        <v>0.40158946495801118</v>
      </c>
      <c r="J1921">
        <v>0.48218390007390477</v>
      </c>
      <c r="L1921">
        <v>0.88377336503191595</v>
      </c>
      <c r="M1921">
        <v>270</v>
      </c>
      <c r="N1921">
        <v>3000</v>
      </c>
      <c r="O1921">
        <v>193.95159376116595</v>
      </c>
    </row>
    <row r="1922" spans="1:15" x14ac:dyDescent="0.3">
      <c r="A1922">
        <v>1920</v>
      </c>
      <c r="B1922">
        <v>269.13291007172836</v>
      </c>
      <c r="C1922">
        <v>0.86708992827163911</v>
      </c>
      <c r="D1922">
        <v>2956.5746796317399</v>
      </c>
      <c r="E1922">
        <v>-43.425320368260145</v>
      </c>
      <c r="F1922">
        <v>0</v>
      </c>
      <c r="G1922">
        <v>6</v>
      </c>
      <c r="H1922">
        <v>0</v>
      </c>
      <c r="I1922">
        <v>0.39979488210346759</v>
      </c>
      <c r="J1922">
        <v>0.48266908988192914</v>
      </c>
      <c r="L1922">
        <v>0.88246397198539672</v>
      </c>
      <c r="M1922">
        <v>270</v>
      </c>
      <c r="N1922">
        <v>3000</v>
      </c>
      <c r="O1922">
        <v>193.94845119710124</v>
      </c>
    </row>
    <row r="1923" spans="1:15" x14ac:dyDescent="0.3">
      <c r="A1923">
        <v>1921</v>
      </c>
      <c r="B1923">
        <v>268.70038466090216</v>
      </c>
      <c r="C1923">
        <v>1.2996153390978407</v>
      </c>
      <c r="D1923">
        <v>2956.0846030637622</v>
      </c>
      <c r="E1923">
        <v>-43.915396936237812</v>
      </c>
      <c r="F1923">
        <v>0</v>
      </c>
      <c r="G1923">
        <v>3</v>
      </c>
      <c r="H1923">
        <v>0</v>
      </c>
      <c r="I1923">
        <v>0.39894615454635263</v>
      </c>
      <c r="J1923">
        <v>0.47402401308608594</v>
      </c>
      <c r="L1923">
        <v>0.87297016763243862</v>
      </c>
      <c r="M1923">
        <v>270</v>
      </c>
      <c r="N1923">
        <v>3000</v>
      </c>
      <c r="O1923">
        <v>193.94530771508511</v>
      </c>
    </row>
    <row r="1924" spans="1:15" x14ac:dyDescent="0.3">
      <c r="A1924">
        <v>1922</v>
      </c>
      <c r="B1924">
        <v>268.49934189755066</v>
      </c>
      <c r="C1924">
        <v>1.5006581024493357</v>
      </c>
      <c r="D1924">
        <v>2956.6197524704039</v>
      </c>
      <c r="E1924">
        <v>-43.38024752959609</v>
      </c>
      <c r="F1924">
        <v>0</v>
      </c>
      <c r="G1924">
        <v>3</v>
      </c>
      <c r="H1924">
        <v>0</v>
      </c>
      <c r="I1924">
        <v>0.39987294043710603</v>
      </c>
      <c r="J1924">
        <v>0.47000568240557805</v>
      </c>
      <c r="L1924">
        <v>0.86987862284268402</v>
      </c>
      <c r="M1924">
        <v>270</v>
      </c>
      <c r="N1924">
        <v>3000</v>
      </c>
      <c r="O1924">
        <v>193.94216434290772</v>
      </c>
    </row>
    <row r="1925" spans="1:15" x14ac:dyDescent="0.3">
      <c r="A1925">
        <v>1923</v>
      </c>
      <c r="B1925">
        <v>268.45846606155266</v>
      </c>
      <c r="C1925">
        <v>1.5415339384473441</v>
      </c>
      <c r="D1925">
        <v>2956.1215136535466</v>
      </c>
      <c r="E1925">
        <v>-43.878486346453428</v>
      </c>
      <c r="F1925">
        <v>0</v>
      </c>
      <c r="G1925">
        <v>6</v>
      </c>
      <c r="H1925">
        <v>0</v>
      </c>
      <c r="I1925">
        <v>0.39901007728158694</v>
      </c>
      <c r="J1925">
        <v>0.46918867898230615</v>
      </c>
      <c r="L1925">
        <v>0.86819875626389309</v>
      </c>
      <c r="M1925">
        <v>270</v>
      </c>
      <c r="N1925">
        <v>3000</v>
      </c>
      <c r="O1925">
        <v>193.93902077044424</v>
      </c>
    </row>
    <row r="1926" spans="1:15" x14ac:dyDescent="0.3">
      <c r="A1926">
        <v>1924</v>
      </c>
      <c r="B1926">
        <v>268.26059648898411</v>
      </c>
      <c r="C1926">
        <v>1.7394035110158939</v>
      </c>
      <c r="D1926">
        <v>2956.1794891022146</v>
      </c>
      <c r="E1926">
        <v>-43.820510897785425</v>
      </c>
      <c r="F1926">
        <v>0</v>
      </c>
      <c r="G1926">
        <v>2</v>
      </c>
      <c r="H1926">
        <v>0</v>
      </c>
      <c r="I1926">
        <v>0.39911048069635058</v>
      </c>
      <c r="J1926">
        <v>0.46523377227023971</v>
      </c>
      <c r="L1926">
        <v>0.86434425296659034</v>
      </c>
      <c r="M1926">
        <v>270</v>
      </c>
      <c r="N1926">
        <v>3000</v>
      </c>
      <c r="O1926">
        <v>193.93587646200757</v>
      </c>
    </row>
    <row r="1927" spans="1:15" x14ac:dyDescent="0.3">
      <c r="A1927">
        <v>1925</v>
      </c>
      <c r="B1927">
        <v>268.6027704801561</v>
      </c>
      <c r="C1927">
        <v>1.3972295198439042</v>
      </c>
      <c r="D1927">
        <v>2957.2773060947657</v>
      </c>
      <c r="E1927">
        <v>-42.722693905234337</v>
      </c>
      <c r="F1927">
        <v>0</v>
      </c>
      <c r="G1927">
        <v>3</v>
      </c>
      <c r="H1927">
        <v>0</v>
      </c>
      <c r="I1927">
        <v>0.40101170918824147</v>
      </c>
      <c r="J1927">
        <v>0.47207295525736548</v>
      </c>
      <c r="L1927">
        <v>0.87308466444560695</v>
      </c>
      <c r="M1927">
        <v>270</v>
      </c>
      <c r="N1927">
        <v>3000</v>
      </c>
      <c r="O1927">
        <v>193.9327325104679</v>
      </c>
    </row>
    <row r="1928" spans="1:15" x14ac:dyDescent="0.3">
      <c r="A1928">
        <v>1926</v>
      </c>
      <c r="B1928">
        <v>268.77848552493469</v>
      </c>
      <c r="C1928">
        <v>1.2215144750653053</v>
      </c>
      <c r="D1928">
        <v>2957.3555009365082</v>
      </c>
      <c r="E1928">
        <v>-42.644499063491821</v>
      </c>
      <c r="F1928">
        <v>0</v>
      </c>
      <c r="G1928">
        <v>6</v>
      </c>
      <c r="H1928">
        <v>0</v>
      </c>
      <c r="I1928">
        <v>0.40114712908249378</v>
      </c>
      <c r="J1928">
        <v>0.47558504961823617</v>
      </c>
      <c r="L1928">
        <v>0.87673217870072995</v>
      </c>
      <c r="M1928">
        <v>270</v>
      </c>
      <c r="N1928">
        <v>3000</v>
      </c>
      <c r="O1928">
        <v>193.92958862835013</v>
      </c>
    </row>
    <row r="1929" spans="1:15" x14ac:dyDescent="0.3">
      <c r="A1929">
        <v>1927</v>
      </c>
      <c r="B1929">
        <v>268.56031817268996</v>
      </c>
      <c r="C1929">
        <v>1.4396818273100394</v>
      </c>
      <c r="D1929">
        <v>2957.986950263381</v>
      </c>
      <c r="E1929">
        <v>-42.013049736618996</v>
      </c>
      <c r="F1929">
        <v>0</v>
      </c>
      <c r="G1929">
        <v>3</v>
      </c>
      <c r="H1929">
        <v>0</v>
      </c>
      <c r="I1929">
        <v>0.40224068972108995</v>
      </c>
      <c r="J1929">
        <v>0.47122444220120885</v>
      </c>
      <c r="L1929">
        <v>0.8734651319222988</v>
      </c>
      <c r="M1929">
        <v>270</v>
      </c>
      <c r="N1929">
        <v>3000</v>
      </c>
      <c r="O1929">
        <v>193.92644426917371</v>
      </c>
    </row>
    <row r="1930" spans="1:15" x14ac:dyDescent="0.3">
      <c r="A1930">
        <v>1928</v>
      </c>
      <c r="B1930">
        <v>268.54838047789673</v>
      </c>
      <c r="C1930">
        <v>1.4516195221032717</v>
      </c>
      <c r="D1930">
        <v>2959.6451494246721</v>
      </c>
      <c r="E1930">
        <v>-40.354850575327873</v>
      </c>
      <c r="F1930">
        <v>0</v>
      </c>
      <c r="G1930">
        <v>3</v>
      </c>
      <c r="H1930">
        <v>0</v>
      </c>
      <c r="I1930">
        <v>0.40511240286824224</v>
      </c>
      <c r="J1930">
        <v>0.47098583821247281</v>
      </c>
      <c r="L1930">
        <v>0.87609824108071499</v>
      </c>
      <c r="M1930">
        <v>270</v>
      </c>
      <c r="N1930">
        <v>3000</v>
      </c>
      <c r="O1930">
        <v>193.92330048936577</v>
      </c>
    </row>
    <row r="1931" spans="1:15" x14ac:dyDescent="0.3">
      <c r="A1931">
        <v>1929</v>
      </c>
      <c r="B1931">
        <v>268.78837625924632</v>
      </c>
      <c r="C1931">
        <v>1.2116237407536801</v>
      </c>
      <c r="D1931">
        <v>2960.2972021885216</v>
      </c>
      <c r="E1931">
        <v>-39.702797811478376</v>
      </c>
      <c r="F1931">
        <v>0</v>
      </c>
      <c r="G1931">
        <v>3</v>
      </c>
      <c r="H1931">
        <v>0</v>
      </c>
      <c r="I1931">
        <v>0.40624164508371008</v>
      </c>
      <c r="J1931">
        <v>0.47578274010196497</v>
      </c>
      <c r="L1931">
        <v>0.88202438518567505</v>
      </c>
      <c r="M1931">
        <v>270</v>
      </c>
      <c r="N1931">
        <v>3000</v>
      </c>
      <c r="O1931">
        <v>193.92015731894287</v>
      </c>
    </row>
    <row r="1932" spans="1:15" x14ac:dyDescent="0.3">
      <c r="A1932">
        <v>1930</v>
      </c>
      <c r="B1932">
        <v>269.01198610814521</v>
      </c>
      <c r="C1932">
        <v>0.98801389185479138</v>
      </c>
      <c r="D1932">
        <v>2959.1004181131721</v>
      </c>
      <c r="E1932">
        <v>-40.899581886827946</v>
      </c>
      <c r="F1932">
        <v>0</v>
      </c>
      <c r="G1932">
        <v>6</v>
      </c>
      <c r="H1932">
        <v>0</v>
      </c>
      <c r="I1932">
        <v>0.40416902278132777</v>
      </c>
      <c r="J1932">
        <v>0.48025212910813969</v>
      </c>
      <c r="L1932">
        <v>0.88442115188946746</v>
      </c>
      <c r="M1932">
        <v>270</v>
      </c>
      <c r="N1932">
        <v>3000</v>
      </c>
      <c r="O1932">
        <v>193.91701435887038</v>
      </c>
    </row>
    <row r="1933" spans="1:15" x14ac:dyDescent="0.3">
      <c r="A1933">
        <v>1931</v>
      </c>
      <c r="B1933">
        <v>268.93268232022507</v>
      </c>
      <c r="C1933">
        <v>1.0673176797749306</v>
      </c>
      <c r="D1933">
        <v>2958.5434646084905</v>
      </c>
      <c r="E1933">
        <v>-41.456535391509533</v>
      </c>
      <c r="F1933">
        <v>0</v>
      </c>
      <c r="G1933">
        <v>2</v>
      </c>
      <c r="H1933">
        <v>0</v>
      </c>
      <c r="I1933">
        <v>0.40320447597713011</v>
      </c>
      <c r="J1933">
        <v>0.4786670492039064</v>
      </c>
      <c r="L1933">
        <v>0.88187152518103651</v>
      </c>
      <c r="M1933">
        <v>270</v>
      </c>
      <c r="N1933">
        <v>3000</v>
      </c>
      <c r="O1933">
        <v>193.91387075819006</v>
      </c>
    </row>
    <row r="1934" spans="1:15" x14ac:dyDescent="0.3">
      <c r="A1934">
        <v>1932</v>
      </c>
      <c r="B1934">
        <v>269.21563576566172</v>
      </c>
      <c r="C1934">
        <v>0.78436423433828395</v>
      </c>
      <c r="D1934">
        <v>2959.1893185265362</v>
      </c>
      <c r="E1934">
        <v>-40.810681473463774</v>
      </c>
      <c r="F1934">
        <v>0</v>
      </c>
      <c r="G1934">
        <v>3</v>
      </c>
      <c r="H1934">
        <v>0</v>
      </c>
      <c r="I1934">
        <v>0.40432298286754947</v>
      </c>
      <c r="J1934">
        <v>0.48432256493597781</v>
      </c>
      <c r="L1934">
        <v>0.88864554780352734</v>
      </c>
      <c r="M1934">
        <v>270</v>
      </c>
      <c r="N1934">
        <v>3000</v>
      </c>
      <c r="O1934">
        <v>193.9107275803382</v>
      </c>
    </row>
    <row r="1935" spans="1:15" x14ac:dyDescent="0.3">
      <c r="A1935">
        <v>1933</v>
      </c>
      <c r="B1935">
        <v>269.31254693209758</v>
      </c>
      <c r="C1935">
        <v>0.68745306790242466</v>
      </c>
      <c r="D1935">
        <v>2958.8445692695677</v>
      </c>
      <c r="E1935">
        <v>-41.155430730432272</v>
      </c>
      <c r="F1935">
        <v>0</v>
      </c>
      <c r="G1935">
        <v>6</v>
      </c>
      <c r="H1935">
        <v>0</v>
      </c>
      <c r="I1935">
        <v>0.40372593698981762</v>
      </c>
      <c r="J1935">
        <v>0.48625957130656866</v>
      </c>
      <c r="L1935">
        <v>0.88998550829638634</v>
      </c>
      <c r="M1935">
        <v>270</v>
      </c>
      <c r="N1935">
        <v>3000</v>
      </c>
      <c r="O1935">
        <v>193.90758439781041</v>
      </c>
    </row>
    <row r="1936" spans="1:15" x14ac:dyDescent="0.3">
      <c r="A1936">
        <v>1934</v>
      </c>
      <c r="B1936">
        <v>268.9625213313787</v>
      </c>
      <c r="C1936">
        <v>1.0374786686213042</v>
      </c>
      <c r="D1936">
        <v>2959.0389266498387</v>
      </c>
      <c r="E1936">
        <v>-40.961073350161314</v>
      </c>
      <c r="F1936">
        <v>0</v>
      </c>
      <c r="G1936">
        <v>3</v>
      </c>
      <c r="H1936">
        <v>0</v>
      </c>
      <c r="I1936">
        <v>0.4040625302394098</v>
      </c>
      <c r="J1936">
        <v>0.47926345472478071</v>
      </c>
      <c r="L1936">
        <v>0.88332598496419057</v>
      </c>
      <c r="M1936">
        <v>270</v>
      </c>
      <c r="N1936">
        <v>3000</v>
      </c>
      <c r="O1936">
        <v>193.90444061904233</v>
      </c>
    </row>
    <row r="1937" spans="1:15" x14ac:dyDescent="0.3">
      <c r="A1937">
        <v>1935</v>
      </c>
      <c r="B1937">
        <v>268.68772926344258</v>
      </c>
      <c r="C1937">
        <v>1.3122707365574229</v>
      </c>
      <c r="D1937">
        <v>2960.2513811290264</v>
      </c>
      <c r="E1937">
        <v>-39.748618870973587</v>
      </c>
      <c r="F1937">
        <v>0</v>
      </c>
      <c r="G1937">
        <v>3</v>
      </c>
      <c r="H1937">
        <v>0</v>
      </c>
      <c r="I1937">
        <v>0.40616229096145484</v>
      </c>
      <c r="J1937">
        <v>0.47377106405654568</v>
      </c>
      <c r="L1937">
        <v>0.87993335501800052</v>
      </c>
      <c r="M1937">
        <v>270</v>
      </c>
      <c r="N1937">
        <v>3000</v>
      </c>
      <c r="O1937">
        <v>193.90129726683608</v>
      </c>
    </row>
    <row r="1938" spans="1:15" x14ac:dyDescent="0.3">
      <c r="A1938">
        <v>1936</v>
      </c>
      <c r="B1938">
        <v>268.71970392348032</v>
      </c>
      <c r="C1938">
        <v>1.2802960765196758</v>
      </c>
      <c r="D1938">
        <v>2960.4542681872845</v>
      </c>
      <c r="E1938">
        <v>-39.54573181271553</v>
      </c>
      <c r="F1938">
        <v>0</v>
      </c>
      <c r="G1938">
        <v>3</v>
      </c>
      <c r="H1938">
        <v>0</v>
      </c>
      <c r="I1938">
        <v>0.40651365613289364</v>
      </c>
      <c r="J1938">
        <v>0.47441015573677614</v>
      </c>
      <c r="L1938">
        <v>0.88092381186966984</v>
      </c>
      <c r="M1938">
        <v>270</v>
      </c>
      <c r="N1938">
        <v>3000</v>
      </c>
      <c r="O1938">
        <v>193.89815435519202</v>
      </c>
    </row>
    <row r="1939" spans="1:15" x14ac:dyDescent="0.3">
      <c r="A1939">
        <v>1937</v>
      </c>
      <c r="B1939">
        <v>268.9284192320539</v>
      </c>
      <c r="C1939">
        <v>1.0715807679461022</v>
      </c>
      <c r="D1939">
        <v>2958.807017698884</v>
      </c>
      <c r="E1939">
        <v>-41.19298230111599</v>
      </c>
      <c r="F1939">
        <v>0</v>
      </c>
      <c r="G1939">
        <v>6</v>
      </c>
      <c r="H1939">
        <v>0</v>
      </c>
      <c r="I1939">
        <v>0.40366090418691547</v>
      </c>
      <c r="J1939">
        <v>0.47858184097404355</v>
      </c>
      <c r="L1939">
        <v>0.88224274516095902</v>
      </c>
      <c r="M1939">
        <v>270</v>
      </c>
      <c r="N1939">
        <v>3000</v>
      </c>
      <c r="O1939">
        <v>193.89501147787925</v>
      </c>
    </row>
    <row r="1940" spans="1:15" x14ac:dyDescent="0.3">
      <c r="A1940">
        <v>1938</v>
      </c>
      <c r="B1940">
        <v>268.89069650593723</v>
      </c>
      <c r="C1940">
        <v>1.1093034940627717</v>
      </c>
      <c r="D1940">
        <v>2957.8040792532265</v>
      </c>
      <c r="E1940">
        <v>-42.195920746773481</v>
      </c>
      <c r="F1940">
        <v>0</v>
      </c>
      <c r="G1940">
        <v>2</v>
      </c>
      <c r="H1940">
        <v>0</v>
      </c>
      <c r="I1940">
        <v>0.40192398887094316</v>
      </c>
      <c r="J1940">
        <v>0.47782786015334627</v>
      </c>
      <c r="L1940">
        <v>0.87975184902428949</v>
      </c>
      <c r="M1940">
        <v>270</v>
      </c>
      <c r="N1940">
        <v>3000</v>
      </c>
      <c r="O1940">
        <v>193.89186777634083</v>
      </c>
    </row>
    <row r="1941" spans="1:15" x14ac:dyDescent="0.3">
      <c r="A1941">
        <v>1939</v>
      </c>
      <c r="B1941">
        <v>269.19337526943548</v>
      </c>
      <c r="C1941">
        <v>0.806624730564522</v>
      </c>
      <c r="D1941">
        <v>2958.0123632252216</v>
      </c>
      <c r="E1941">
        <v>-41.987636774778366</v>
      </c>
      <c r="F1941">
        <v>0</v>
      </c>
      <c r="G1941">
        <v>3</v>
      </c>
      <c r="H1941">
        <v>0</v>
      </c>
      <c r="I1941">
        <v>0.40228470056027582</v>
      </c>
      <c r="J1941">
        <v>0.48387763454675109</v>
      </c>
      <c r="L1941">
        <v>0.88616233510702691</v>
      </c>
      <c r="M1941">
        <v>270</v>
      </c>
      <c r="N1941">
        <v>3000</v>
      </c>
      <c r="O1941">
        <v>193.88872432598842</v>
      </c>
    </row>
    <row r="1942" spans="1:15" x14ac:dyDescent="0.3">
      <c r="A1942">
        <v>1940</v>
      </c>
      <c r="B1942">
        <v>269.40864167863111</v>
      </c>
      <c r="C1942">
        <v>0.59135832136888666</v>
      </c>
      <c r="D1942">
        <v>2957.2324290163815</v>
      </c>
      <c r="E1942">
        <v>-42.767570983618498</v>
      </c>
      <c r="F1942">
        <v>0</v>
      </c>
      <c r="G1942">
        <v>6</v>
      </c>
      <c r="H1942">
        <v>0</v>
      </c>
      <c r="I1942">
        <v>0.40093398987743128</v>
      </c>
      <c r="J1942">
        <v>0.48818025953127347</v>
      </c>
      <c r="L1942">
        <v>0.88911424940870476</v>
      </c>
      <c r="M1942">
        <v>270</v>
      </c>
      <c r="N1942">
        <v>3000</v>
      </c>
      <c r="O1942">
        <v>193.88558069908115</v>
      </c>
    </row>
    <row r="1943" spans="1:15" x14ac:dyDescent="0.3">
      <c r="A1943">
        <v>1941</v>
      </c>
      <c r="B1943">
        <v>269.19551386376895</v>
      </c>
      <c r="C1943">
        <v>0.80448613623104848</v>
      </c>
      <c r="D1943">
        <v>2957.0053341649473</v>
      </c>
      <c r="E1943">
        <v>-42.994665835052729</v>
      </c>
      <c r="F1943">
        <v>0</v>
      </c>
      <c r="G1943">
        <v>3</v>
      </c>
      <c r="H1943">
        <v>0</v>
      </c>
      <c r="I1943">
        <v>0.40054070100976197</v>
      </c>
      <c r="J1943">
        <v>0.48392037957810702</v>
      </c>
      <c r="K1943">
        <v>2</v>
      </c>
      <c r="L1943">
        <v>100.88446108058787</v>
      </c>
      <c r="M1943">
        <v>270</v>
      </c>
      <c r="N1943">
        <v>3000</v>
      </c>
      <c r="O1943">
        <v>193.88243629162019</v>
      </c>
    </row>
    <row r="1944" spans="1:15" x14ac:dyDescent="0.3">
      <c r="A1944">
        <v>1942</v>
      </c>
      <c r="B1944">
        <v>269.01557716292081</v>
      </c>
      <c r="C1944">
        <v>0.98442283707919387</v>
      </c>
      <c r="D1944">
        <v>2957.807083774358</v>
      </c>
      <c r="E1944">
        <v>-42.192916225641966</v>
      </c>
      <c r="F1944">
        <v>0</v>
      </c>
      <c r="G1944">
        <v>3</v>
      </c>
      <c r="H1944">
        <v>0</v>
      </c>
      <c r="I1944">
        <v>0.40192919218007256</v>
      </c>
      <c r="J1944">
        <v>0.48032390510912387</v>
      </c>
      <c r="K1944">
        <v>1</v>
      </c>
      <c r="L1944">
        <v>0.88225309728919643</v>
      </c>
      <c r="M1944">
        <v>270</v>
      </c>
      <c r="N1944">
        <v>3000</v>
      </c>
      <c r="O1944">
        <v>193.87929212568369</v>
      </c>
    </row>
    <row r="1945" spans="1:15" x14ac:dyDescent="0.3">
      <c r="A1945">
        <v>1943</v>
      </c>
      <c r="B1945">
        <v>269.15691038895619</v>
      </c>
      <c r="C1945">
        <v>0.84308961104380842</v>
      </c>
      <c r="D1945">
        <v>2957.5759140960872</v>
      </c>
      <c r="E1945">
        <v>-42.424085903912783</v>
      </c>
      <c r="F1945">
        <v>0</v>
      </c>
      <c r="G1945">
        <v>6</v>
      </c>
      <c r="H1945">
        <v>0</v>
      </c>
      <c r="I1945">
        <v>0.401528846419557</v>
      </c>
      <c r="J1945">
        <v>0.4831487948434548</v>
      </c>
      <c r="L1945">
        <v>0.88467764126301174</v>
      </c>
      <c r="M1945">
        <v>270</v>
      </c>
      <c r="N1945">
        <v>3000</v>
      </c>
      <c r="O1945">
        <v>193.87614788823339</v>
      </c>
    </row>
    <row r="1946" spans="1:15" x14ac:dyDescent="0.3">
      <c r="A1946">
        <v>1944</v>
      </c>
      <c r="B1946">
        <v>269.11368083839022</v>
      </c>
      <c r="C1946">
        <v>0.88631916160977653</v>
      </c>
      <c r="D1946">
        <v>2957.9037818796933</v>
      </c>
      <c r="E1946">
        <v>-42.09621812030673</v>
      </c>
      <c r="F1946">
        <v>0</v>
      </c>
      <c r="G1946">
        <v>2</v>
      </c>
      <c r="H1946">
        <v>0</v>
      </c>
      <c r="I1946">
        <v>0.40209665651540583</v>
      </c>
      <c r="J1946">
        <v>0.48228474668550103</v>
      </c>
      <c r="L1946">
        <v>0.88438140320090686</v>
      </c>
      <c r="M1946">
        <v>270</v>
      </c>
      <c r="N1946">
        <v>3000</v>
      </c>
      <c r="O1946">
        <v>193.87300303846632</v>
      </c>
    </row>
    <row r="1947" spans="1:15" x14ac:dyDescent="0.3">
      <c r="A1947">
        <v>1945</v>
      </c>
      <c r="B1947">
        <v>269.36474022332197</v>
      </c>
      <c r="C1947">
        <v>0.63525977667802636</v>
      </c>
      <c r="D1947">
        <v>2959.2700600810349</v>
      </c>
      <c r="E1947">
        <v>-40.729939918965101</v>
      </c>
      <c r="F1947">
        <v>0</v>
      </c>
      <c r="G1947">
        <v>3</v>
      </c>
      <c r="H1947">
        <v>0</v>
      </c>
      <c r="I1947">
        <v>0.40446281322628325</v>
      </c>
      <c r="J1947">
        <v>0.48730278171587343</v>
      </c>
      <c r="L1947">
        <v>0.89176559494215668</v>
      </c>
      <c r="M1947">
        <v>270</v>
      </c>
      <c r="N1947">
        <v>3000</v>
      </c>
      <c r="O1947">
        <v>193.86985866269643</v>
      </c>
    </row>
    <row r="1948" spans="1:15" x14ac:dyDescent="0.3">
      <c r="A1948">
        <v>1946</v>
      </c>
      <c r="B1948">
        <v>270.18806256222507</v>
      </c>
      <c r="C1948">
        <v>-0.18806256222507045</v>
      </c>
      <c r="D1948">
        <v>2959.6343340612948</v>
      </c>
      <c r="E1948">
        <v>-40.365665938705206</v>
      </c>
      <c r="F1948">
        <v>0</v>
      </c>
      <c r="G1948">
        <v>3</v>
      </c>
      <c r="H1948">
        <v>0</v>
      </c>
      <c r="I1948">
        <v>0.4050936725360077</v>
      </c>
      <c r="J1948">
        <v>0.49624111034366003</v>
      </c>
      <c r="L1948">
        <v>0.90133478287966773</v>
      </c>
      <c r="M1948">
        <v>270</v>
      </c>
      <c r="N1948">
        <v>3000</v>
      </c>
      <c r="O1948">
        <v>193.86671479505245</v>
      </c>
    </row>
    <row r="1949" spans="1:15" x14ac:dyDescent="0.3">
      <c r="A1949">
        <v>1947</v>
      </c>
      <c r="B1949">
        <v>270.34391182105162</v>
      </c>
      <c r="C1949">
        <v>-0.34391182105161988</v>
      </c>
      <c r="D1949">
        <v>2958.1506704241037</v>
      </c>
      <c r="E1949">
        <v>-41.849329575896263</v>
      </c>
      <c r="F1949">
        <v>0</v>
      </c>
      <c r="G1949">
        <v>6</v>
      </c>
      <c r="H1949">
        <v>0</v>
      </c>
      <c r="I1949">
        <v>0.40252422462387882</v>
      </c>
      <c r="J1949">
        <v>0.49312608223801152</v>
      </c>
      <c r="L1949">
        <v>0.8956503068618904</v>
      </c>
      <c r="M1949">
        <v>270</v>
      </c>
      <c r="N1949">
        <v>3000</v>
      </c>
      <c r="O1949">
        <v>193.86357103474086</v>
      </c>
    </row>
    <row r="1950" spans="1:15" x14ac:dyDescent="0.3">
      <c r="A1950">
        <v>1948</v>
      </c>
      <c r="B1950">
        <v>270.13470597079476</v>
      </c>
      <c r="C1950">
        <v>-0.1347059707947551</v>
      </c>
      <c r="D1950">
        <v>2957.3360344208777</v>
      </c>
      <c r="E1950">
        <v>-42.663965579122305</v>
      </c>
      <c r="F1950">
        <v>0</v>
      </c>
      <c r="G1950">
        <v>2</v>
      </c>
      <c r="H1950">
        <v>0</v>
      </c>
      <c r="I1950">
        <v>0.4011134164560673</v>
      </c>
      <c r="J1950">
        <v>0.49730757214898685</v>
      </c>
      <c r="L1950">
        <v>0.89842098860505415</v>
      </c>
      <c r="M1950">
        <v>270</v>
      </c>
      <c r="N1950">
        <v>3000</v>
      </c>
      <c r="O1950">
        <v>193.8604265617835</v>
      </c>
    </row>
    <row r="1951" spans="1:15" x14ac:dyDescent="0.3">
      <c r="A1951">
        <v>1949</v>
      </c>
      <c r="B1951">
        <v>270.72706628312386</v>
      </c>
      <c r="C1951">
        <v>-0.72706628312386101</v>
      </c>
      <c r="D1951">
        <v>2957.7388928085566</v>
      </c>
      <c r="E1951">
        <v>-42.261107191443443</v>
      </c>
      <c r="F1951">
        <v>0</v>
      </c>
      <c r="G1951">
        <v>3</v>
      </c>
      <c r="H1951">
        <v>0</v>
      </c>
      <c r="I1951">
        <v>0.40181109726265823</v>
      </c>
      <c r="J1951">
        <v>0.48546780444351789</v>
      </c>
      <c r="L1951">
        <v>0.88727890170617618</v>
      </c>
      <c r="M1951">
        <v>270</v>
      </c>
      <c r="N1951">
        <v>3000</v>
      </c>
      <c r="O1951">
        <v>193.85728246394982</v>
      </c>
    </row>
    <row r="1952" spans="1:15" x14ac:dyDescent="0.3">
      <c r="A1952">
        <v>1950</v>
      </c>
      <c r="B1952">
        <v>270.47493130996355</v>
      </c>
      <c r="C1952">
        <v>-0.47493130996355148</v>
      </c>
      <c r="D1952">
        <v>2957.1458681486547</v>
      </c>
      <c r="E1952">
        <v>-42.854131851345301</v>
      </c>
      <c r="F1952">
        <v>0</v>
      </c>
      <c r="G1952">
        <v>6</v>
      </c>
      <c r="H1952">
        <v>0</v>
      </c>
      <c r="I1952">
        <v>0.40078408147819744</v>
      </c>
      <c r="J1952">
        <v>0.49050733773180522</v>
      </c>
      <c r="L1952">
        <v>0.89129141921000266</v>
      </c>
      <c r="M1952">
        <v>270</v>
      </c>
      <c r="N1952">
        <v>3000</v>
      </c>
      <c r="O1952">
        <v>193.85413833757562</v>
      </c>
    </row>
    <row r="1953" spans="1:15" x14ac:dyDescent="0.3">
      <c r="A1953">
        <v>1951</v>
      </c>
      <c r="B1953">
        <v>269.64950497793581</v>
      </c>
      <c r="C1953">
        <v>0.35049502206419447</v>
      </c>
      <c r="D1953">
        <v>2957.1184060722589</v>
      </c>
      <c r="E1953">
        <v>-42.881593927741051</v>
      </c>
      <c r="F1953">
        <v>0</v>
      </c>
      <c r="G1953">
        <v>3</v>
      </c>
      <c r="H1953">
        <v>0</v>
      </c>
      <c r="I1953">
        <v>0.40073652192825016</v>
      </c>
      <c r="J1953">
        <v>0.49299450088604557</v>
      </c>
      <c r="L1953">
        <v>0.89373102281429573</v>
      </c>
      <c r="M1953">
        <v>270</v>
      </c>
      <c r="N1953">
        <v>3000</v>
      </c>
      <c r="O1953">
        <v>193.85099361776889</v>
      </c>
    </row>
    <row r="1954" spans="1:15" x14ac:dyDescent="0.3">
      <c r="A1954">
        <v>1952</v>
      </c>
      <c r="B1954">
        <v>269.26918631624392</v>
      </c>
      <c r="C1954">
        <v>0.73081368375608236</v>
      </c>
      <c r="D1954">
        <v>2958.1272950731218</v>
      </c>
      <c r="E1954">
        <v>-41.872704926878214</v>
      </c>
      <c r="F1954">
        <v>0</v>
      </c>
      <c r="G1954">
        <v>3</v>
      </c>
      <c r="H1954">
        <v>0</v>
      </c>
      <c r="I1954">
        <v>0.40248374257304853</v>
      </c>
      <c r="J1954">
        <v>0.48539290348870828</v>
      </c>
      <c r="L1954">
        <v>0.88787664606175687</v>
      </c>
      <c r="M1954">
        <v>270</v>
      </c>
      <c r="N1954">
        <v>3000</v>
      </c>
      <c r="O1954">
        <v>193.84784932016237</v>
      </c>
    </row>
    <row r="1955" spans="1:15" x14ac:dyDescent="0.3">
      <c r="A1955">
        <v>1953</v>
      </c>
      <c r="B1955">
        <v>269.15404051722606</v>
      </c>
      <c r="C1955">
        <v>0.84595948277393518</v>
      </c>
      <c r="D1955">
        <v>2958.1181799732149</v>
      </c>
      <c r="E1955">
        <v>-41.881820026785135</v>
      </c>
      <c r="F1955">
        <v>0</v>
      </c>
      <c r="G1955">
        <v>3</v>
      </c>
      <c r="H1955">
        <v>0</v>
      </c>
      <c r="I1955">
        <v>0.40246795680204389</v>
      </c>
      <c r="J1955">
        <v>0.48309143344715261</v>
      </c>
      <c r="L1955">
        <v>0.8855593902491965</v>
      </c>
      <c r="M1955">
        <v>270</v>
      </c>
      <c r="N1955">
        <v>3000</v>
      </c>
      <c r="O1955">
        <v>193.84470542743568</v>
      </c>
    </row>
    <row r="1956" spans="1:15" x14ac:dyDescent="0.3">
      <c r="A1956">
        <v>1954</v>
      </c>
      <c r="B1956">
        <v>268.87527853587454</v>
      </c>
      <c r="C1956">
        <v>1.1247214641254573</v>
      </c>
      <c r="D1956">
        <v>2956.2508656978607</v>
      </c>
      <c r="E1956">
        <v>-43.749134302139282</v>
      </c>
      <c r="F1956">
        <v>0</v>
      </c>
      <c r="G1956">
        <v>6</v>
      </c>
      <c r="H1956">
        <v>0</v>
      </c>
      <c r="I1956">
        <v>0.39923409257175185</v>
      </c>
      <c r="J1956">
        <v>0.47751969436263964</v>
      </c>
      <c r="L1956">
        <v>0.87675378693439154</v>
      </c>
      <c r="M1956">
        <v>270</v>
      </c>
      <c r="N1956">
        <v>3000</v>
      </c>
      <c r="O1956">
        <v>193.84156151691627</v>
      </c>
    </row>
    <row r="1957" spans="1:15" x14ac:dyDescent="0.3">
      <c r="A1957">
        <v>1955</v>
      </c>
      <c r="B1957">
        <v>268.49062904330464</v>
      </c>
      <c r="C1957">
        <v>1.5093709566953635</v>
      </c>
      <c r="D1957">
        <v>2955.0447967574</v>
      </c>
      <c r="E1957">
        <v>-44.955203242599964</v>
      </c>
      <c r="F1957">
        <v>0</v>
      </c>
      <c r="G1957">
        <v>2</v>
      </c>
      <c r="H1957">
        <v>0</v>
      </c>
      <c r="I1957">
        <v>0.39714539049449593</v>
      </c>
      <c r="J1957">
        <v>0.46983153473197903</v>
      </c>
      <c r="L1957">
        <v>0.86697692522647496</v>
      </c>
      <c r="M1957">
        <v>270</v>
      </c>
      <c r="N1957">
        <v>3000</v>
      </c>
      <c r="O1957">
        <v>193.8384167323772</v>
      </c>
    </row>
    <row r="1958" spans="1:15" x14ac:dyDescent="0.3">
      <c r="A1958">
        <v>1956</v>
      </c>
      <c r="B1958">
        <v>268.99448378282972</v>
      </c>
      <c r="C1958">
        <v>1.0055162171702818</v>
      </c>
      <c r="D1958">
        <v>2955.0664490014315</v>
      </c>
      <c r="E1958">
        <v>-44.933550998568535</v>
      </c>
      <c r="F1958">
        <v>0</v>
      </c>
      <c r="G1958">
        <v>3</v>
      </c>
      <c r="H1958">
        <v>0</v>
      </c>
      <c r="I1958">
        <v>0.39718288842315363</v>
      </c>
      <c r="J1958">
        <v>0.47990230238658543</v>
      </c>
      <c r="L1958">
        <v>0.87708519080973901</v>
      </c>
      <c r="M1958">
        <v>270</v>
      </c>
      <c r="N1958">
        <v>3000</v>
      </c>
      <c r="O1958">
        <v>193.835272166838</v>
      </c>
    </row>
    <row r="1959" spans="1:15" x14ac:dyDescent="0.3">
      <c r="A1959">
        <v>1957</v>
      </c>
      <c r="B1959">
        <v>269.04754238813058</v>
      </c>
      <c r="C1959">
        <v>0.95245761186941991</v>
      </c>
      <c r="D1959">
        <v>2954.09906482324</v>
      </c>
      <c r="E1959">
        <v>-45.900935176759958</v>
      </c>
      <c r="F1959">
        <v>0</v>
      </c>
      <c r="G1959">
        <v>6</v>
      </c>
      <c r="H1959">
        <v>0</v>
      </c>
      <c r="I1959">
        <v>0.39550754692756618</v>
      </c>
      <c r="J1959">
        <v>0.48096280821127241</v>
      </c>
      <c r="L1959">
        <v>0.87647035513883864</v>
      </c>
      <c r="M1959">
        <v>270</v>
      </c>
      <c r="N1959">
        <v>3000</v>
      </c>
      <c r="O1959">
        <v>193.83212739041221</v>
      </c>
    </row>
    <row r="1960" spans="1:15" x14ac:dyDescent="0.3">
      <c r="A1960">
        <v>1958</v>
      </c>
      <c r="B1960">
        <v>268.6952839495537</v>
      </c>
      <c r="C1960">
        <v>1.3047160504463022</v>
      </c>
      <c r="D1960">
        <v>2953.6962586566806</v>
      </c>
      <c r="E1960">
        <v>-46.303741343319416</v>
      </c>
      <c r="F1960">
        <v>0</v>
      </c>
      <c r="G1960">
        <v>3</v>
      </c>
      <c r="H1960">
        <v>0</v>
      </c>
      <c r="I1960">
        <v>0.39480995655889051</v>
      </c>
      <c r="J1960">
        <v>0.47392206291109712</v>
      </c>
      <c r="L1960">
        <v>0.86873201946998768</v>
      </c>
      <c r="M1960">
        <v>270</v>
      </c>
      <c r="N1960">
        <v>3000</v>
      </c>
      <c r="O1960">
        <v>193.82898178637504</v>
      </c>
    </row>
    <row r="1961" spans="1:15" x14ac:dyDescent="0.3">
      <c r="A1961">
        <v>1959</v>
      </c>
      <c r="B1961">
        <v>268.87944232331625</v>
      </c>
      <c r="C1961">
        <v>1.1205576766837453</v>
      </c>
      <c r="D1961">
        <v>2954.3315982297063</v>
      </c>
      <c r="E1961">
        <v>-45.668401770293713</v>
      </c>
      <c r="F1961">
        <v>0</v>
      </c>
      <c r="G1961">
        <v>3</v>
      </c>
      <c r="H1961">
        <v>0</v>
      </c>
      <c r="I1961">
        <v>0.39591025442862482</v>
      </c>
      <c r="J1961">
        <v>0.47760291782487835</v>
      </c>
      <c r="L1961">
        <v>0.87351317225350322</v>
      </c>
      <c r="M1961">
        <v>270</v>
      </c>
      <c r="N1961">
        <v>3000</v>
      </c>
      <c r="O1961">
        <v>193.82583637175503</v>
      </c>
    </row>
    <row r="1962" spans="1:15" x14ac:dyDescent="0.3">
      <c r="A1962">
        <v>1960</v>
      </c>
      <c r="B1962">
        <v>268.88108984343421</v>
      </c>
      <c r="C1962">
        <v>1.1189101565657893</v>
      </c>
      <c r="D1962">
        <v>2953.9294727407396</v>
      </c>
      <c r="E1962">
        <v>-46.070527259260416</v>
      </c>
      <c r="F1962">
        <v>0</v>
      </c>
      <c r="G1962">
        <v>6</v>
      </c>
      <c r="H1962">
        <v>0</v>
      </c>
      <c r="I1962">
        <v>0.39521384287540018</v>
      </c>
      <c r="J1962">
        <v>0.47763584753856891</v>
      </c>
      <c r="L1962">
        <v>0.87284969041396909</v>
      </c>
      <c r="M1962">
        <v>270</v>
      </c>
      <c r="N1962">
        <v>3000</v>
      </c>
      <c r="O1962">
        <v>193.82269082552727</v>
      </c>
    </row>
    <row r="1963" spans="1:15" x14ac:dyDescent="0.3">
      <c r="A1963">
        <v>1961</v>
      </c>
      <c r="B1963">
        <v>268.63510349933432</v>
      </c>
      <c r="C1963">
        <v>1.3648965006656795</v>
      </c>
      <c r="D1963">
        <v>2954.1120585352182</v>
      </c>
      <c r="E1963">
        <v>-45.887941464781761</v>
      </c>
      <c r="F1963">
        <v>0</v>
      </c>
      <c r="G1963">
        <v>2</v>
      </c>
      <c r="H1963">
        <v>0</v>
      </c>
      <c r="I1963">
        <v>0.39553004978149908</v>
      </c>
      <c r="J1963">
        <v>0.47271920962032477</v>
      </c>
      <c r="L1963">
        <v>0.86824925940182385</v>
      </c>
      <c r="M1963">
        <v>270</v>
      </c>
      <c r="N1963">
        <v>3000</v>
      </c>
      <c r="O1963">
        <v>193.81954460012352</v>
      </c>
    </row>
    <row r="1964" spans="1:15" x14ac:dyDescent="0.3">
      <c r="A1964">
        <v>1962</v>
      </c>
      <c r="B1964">
        <v>269.11755414338234</v>
      </c>
      <c r="C1964">
        <v>0.8824458566176645</v>
      </c>
      <c r="D1964">
        <v>2955.3477098941803</v>
      </c>
      <c r="E1964">
        <v>-44.652290105819702</v>
      </c>
      <c r="F1964">
        <v>0</v>
      </c>
      <c r="G1964">
        <v>3</v>
      </c>
      <c r="H1964">
        <v>0</v>
      </c>
      <c r="I1964">
        <v>0.39766998347321841</v>
      </c>
      <c r="J1964">
        <v>0.4823621641464696</v>
      </c>
      <c r="L1964">
        <v>0.88003214761968795</v>
      </c>
      <c r="M1964">
        <v>270</v>
      </c>
      <c r="N1964">
        <v>3000</v>
      </c>
      <c r="O1964">
        <v>193.81639877447924</v>
      </c>
    </row>
    <row r="1965" spans="1:15" x14ac:dyDescent="0.3">
      <c r="A1965">
        <v>1963</v>
      </c>
      <c r="B1965">
        <v>269.11425724486088</v>
      </c>
      <c r="C1965">
        <v>0.88574275513911971</v>
      </c>
      <c r="D1965">
        <v>2955.5496749207377</v>
      </c>
      <c r="E1965">
        <v>-44.450325079262257</v>
      </c>
      <c r="F1965">
        <v>0</v>
      </c>
      <c r="G1965">
        <v>6</v>
      </c>
      <c r="H1965">
        <v>0</v>
      </c>
      <c r="I1965">
        <v>0.39801975184578142</v>
      </c>
      <c r="J1965">
        <v>0.48229626757671284</v>
      </c>
      <c r="L1965">
        <v>0.88031601942249427</v>
      </c>
      <c r="M1965">
        <v>270</v>
      </c>
      <c r="N1965">
        <v>3000</v>
      </c>
      <c r="O1965">
        <v>193.8132530528475</v>
      </c>
    </row>
    <row r="1966" spans="1:15" x14ac:dyDescent="0.3">
      <c r="A1966">
        <v>1964</v>
      </c>
      <c r="B1966">
        <v>268.65653910792042</v>
      </c>
      <c r="C1966">
        <v>1.3434608920795768</v>
      </c>
      <c r="D1966">
        <v>2956.3246088884771</v>
      </c>
      <c r="E1966">
        <v>-43.675391111522913</v>
      </c>
      <c r="F1966">
        <v>0</v>
      </c>
      <c r="G1966">
        <v>3</v>
      </c>
      <c r="H1966">
        <v>0</v>
      </c>
      <c r="I1966">
        <v>0.39936180297889085</v>
      </c>
      <c r="J1966">
        <v>0.47314765261524272</v>
      </c>
      <c r="L1966">
        <v>0.87250945559413351</v>
      </c>
      <c r="M1966">
        <v>270</v>
      </c>
      <c r="N1966">
        <v>3000</v>
      </c>
      <c r="O1966">
        <v>193.81010691038031</v>
      </c>
    </row>
    <row r="1967" spans="1:15" x14ac:dyDescent="0.3">
      <c r="A1967">
        <v>1965</v>
      </c>
      <c r="B1967">
        <v>268.57845184466987</v>
      </c>
      <c r="C1967">
        <v>1.4215481553301288</v>
      </c>
      <c r="D1967">
        <v>2958.1422164514661</v>
      </c>
      <c r="E1967">
        <v>-41.857783548533916</v>
      </c>
      <c r="F1967">
        <v>0</v>
      </c>
      <c r="G1967">
        <v>3</v>
      </c>
      <c r="H1967">
        <v>0</v>
      </c>
      <c r="I1967">
        <v>0.40250958381055801</v>
      </c>
      <c r="J1967">
        <v>0.4715868879279409</v>
      </c>
      <c r="L1967">
        <v>0.87409647173849891</v>
      </c>
      <c r="M1967">
        <v>270</v>
      </c>
      <c r="N1967">
        <v>3000</v>
      </c>
      <c r="O1967">
        <v>193.80696142521614</v>
      </c>
    </row>
    <row r="1968" spans="1:15" x14ac:dyDescent="0.3">
      <c r="A1968">
        <v>1966</v>
      </c>
      <c r="B1968">
        <v>268.7382219878549</v>
      </c>
      <c r="C1968">
        <v>1.2617780121451005</v>
      </c>
      <c r="D1968">
        <v>2958.9455944150686</v>
      </c>
      <c r="E1968">
        <v>-41.054405584931374</v>
      </c>
      <c r="F1968">
        <v>0</v>
      </c>
      <c r="G1968">
        <v>3</v>
      </c>
      <c r="H1968">
        <v>0</v>
      </c>
      <c r="I1968">
        <v>0.40390089500770848</v>
      </c>
      <c r="J1968">
        <v>0.47478028448440929</v>
      </c>
      <c r="L1968">
        <v>0.87868117949211777</v>
      </c>
      <c r="M1968">
        <v>270</v>
      </c>
      <c r="N1968">
        <v>3000</v>
      </c>
      <c r="O1968">
        <v>193.80381662568007</v>
      </c>
    </row>
    <row r="1969" spans="1:15" x14ac:dyDescent="0.3">
      <c r="A1969">
        <v>1967</v>
      </c>
      <c r="B1969">
        <v>268.72968126752494</v>
      </c>
      <c r="C1969">
        <v>1.2703187324750616</v>
      </c>
      <c r="D1969">
        <v>2957.8948605507612</v>
      </c>
      <c r="E1969">
        <v>-42.105139449238777</v>
      </c>
      <c r="F1969">
        <v>0</v>
      </c>
      <c r="G1969">
        <v>6</v>
      </c>
      <c r="H1969">
        <v>0</v>
      </c>
      <c r="I1969">
        <v>0.40208120632209843</v>
      </c>
      <c r="J1969">
        <v>0.47460957732756653</v>
      </c>
      <c r="L1969">
        <v>0.87669078364966491</v>
      </c>
      <c r="M1969">
        <v>270</v>
      </c>
      <c r="N1969">
        <v>3000</v>
      </c>
      <c r="O1969">
        <v>193.80067211294167</v>
      </c>
    </row>
    <row r="1970" spans="1:15" x14ac:dyDescent="0.3">
      <c r="A1970">
        <v>1968</v>
      </c>
      <c r="B1970">
        <v>268.48774203217596</v>
      </c>
      <c r="C1970">
        <v>1.5122579678240413</v>
      </c>
      <c r="D1970">
        <v>2957.5022300109267</v>
      </c>
      <c r="E1970">
        <v>-42.497769989073277</v>
      </c>
      <c r="F1970">
        <v>0</v>
      </c>
      <c r="G1970">
        <v>2</v>
      </c>
      <c r="H1970">
        <v>0</v>
      </c>
      <c r="I1970">
        <v>0.40140123837280917</v>
      </c>
      <c r="J1970">
        <v>0.46977383076293294</v>
      </c>
      <c r="L1970">
        <v>0.87117506913574205</v>
      </c>
      <c r="M1970">
        <v>270</v>
      </c>
      <c r="N1970">
        <v>3000</v>
      </c>
      <c r="O1970">
        <v>193.79752703706501</v>
      </c>
    </row>
    <row r="1971" spans="1:15" x14ac:dyDescent="0.3">
      <c r="A1971">
        <v>1969</v>
      </c>
      <c r="B1971">
        <v>268.87359870097879</v>
      </c>
      <c r="C1971">
        <v>1.1264012990212109</v>
      </c>
      <c r="D1971">
        <v>2958.324662771076</v>
      </c>
      <c r="E1971">
        <v>-41.675337228924036</v>
      </c>
      <c r="F1971">
        <v>0</v>
      </c>
      <c r="G1971">
        <v>3</v>
      </c>
      <c r="H1971">
        <v>0</v>
      </c>
      <c r="I1971">
        <v>0.40282554917039165</v>
      </c>
      <c r="J1971">
        <v>0.47748611875918467</v>
      </c>
      <c r="L1971">
        <v>0.88031166792957638</v>
      </c>
      <c r="M1971">
        <v>270</v>
      </c>
      <c r="N1971">
        <v>3000</v>
      </c>
      <c r="O1971">
        <v>193.79438247827838</v>
      </c>
    </row>
    <row r="1972" spans="1:15" x14ac:dyDescent="0.3">
      <c r="A1972">
        <v>1970</v>
      </c>
      <c r="B1972">
        <v>268.90161596284048</v>
      </c>
      <c r="C1972">
        <v>1.0983840371595193</v>
      </c>
      <c r="D1972">
        <v>2958.1537660472095</v>
      </c>
      <c r="E1972">
        <v>-41.846233952790499</v>
      </c>
      <c r="F1972">
        <v>0</v>
      </c>
      <c r="G1972">
        <v>6</v>
      </c>
      <c r="H1972">
        <v>0</v>
      </c>
      <c r="I1972">
        <v>0.40252958570581576</v>
      </c>
      <c r="J1972">
        <v>0.47804611217076448</v>
      </c>
      <c r="L1972">
        <v>0.88057569787658019</v>
      </c>
      <c r="M1972">
        <v>270</v>
      </c>
      <c r="N1972">
        <v>3000</v>
      </c>
      <c r="O1972">
        <v>193.79123801195752</v>
      </c>
    </row>
    <row r="1973" spans="1:15" x14ac:dyDescent="0.3">
      <c r="A1973">
        <v>1971</v>
      </c>
      <c r="B1973">
        <v>268.49212515007252</v>
      </c>
      <c r="C1973">
        <v>1.5078748499274752</v>
      </c>
      <c r="D1973">
        <v>2958.5300258807838</v>
      </c>
      <c r="E1973">
        <v>-41.469974119216204</v>
      </c>
      <c r="F1973">
        <v>0</v>
      </c>
      <c r="G1973">
        <v>3</v>
      </c>
      <c r="H1973">
        <v>0</v>
      </c>
      <c r="I1973">
        <v>0.40318120243319328</v>
      </c>
      <c r="J1973">
        <v>0.46986143808003517</v>
      </c>
      <c r="L1973">
        <v>0.87304264051322844</v>
      </c>
      <c r="M1973">
        <v>270</v>
      </c>
      <c r="N1973">
        <v>3000</v>
      </c>
      <c r="O1973">
        <v>193.78809303910745</v>
      </c>
    </row>
    <row r="1974" spans="1:15" x14ac:dyDescent="0.3">
      <c r="A1974">
        <v>1972</v>
      </c>
      <c r="B1974">
        <v>268.39817052608907</v>
      </c>
      <c r="C1974">
        <v>1.6018294739109251</v>
      </c>
      <c r="D1974">
        <v>2959.9305747076869</v>
      </c>
      <c r="E1974">
        <v>-40.069425292313099</v>
      </c>
      <c r="F1974">
        <v>0</v>
      </c>
      <c r="G1974">
        <v>3</v>
      </c>
      <c r="H1974">
        <v>0</v>
      </c>
      <c r="I1974">
        <v>0.40560670991946818</v>
      </c>
      <c r="J1974">
        <v>0.4679835254318282</v>
      </c>
      <c r="L1974">
        <v>0.87359023535129632</v>
      </c>
      <c r="M1974">
        <v>270</v>
      </c>
      <c r="N1974">
        <v>3000</v>
      </c>
      <c r="O1974">
        <v>193.78494858501176</v>
      </c>
    </row>
    <row r="1975" spans="1:15" x14ac:dyDescent="0.3">
      <c r="A1975">
        <v>1973</v>
      </c>
      <c r="B1975">
        <v>268.5664642447361</v>
      </c>
      <c r="C1975">
        <v>1.4335357552639039</v>
      </c>
      <c r="D1975">
        <v>2960.3186395429075</v>
      </c>
      <c r="E1975">
        <v>-39.681360457092524</v>
      </c>
      <c r="F1975">
        <v>0</v>
      </c>
      <c r="G1975">
        <v>3</v>
      </c>
      <c r="H1975">
        <v>0</v>
      </c>
      <c r="I1975">
        <v>0.40627877086079844</v>
      </c>
      <c r="J1975">
        <v>0.47134728646307578</v>
      </c>
      <c r="L1975">
        <v>0.87762605732387422</v>
      </c>
      <c r="M1975">
        <v>270</v>
      </c>
      <c r="N1975">
        <v>3000</v>
      </c>
      <c r="O1975">
        <v>193.78180466275577</v>
      </c>
    </row>
    <row r="1976" spans="1:15" x14ac:dyDescent="0.3">
      <c r="A1976">
        <v>1974</v>
      </c>
      <c r="B1976">
        <v>268.64069423271269</v>
      </c>
      <c r="C1976">
        <v>1.3593057672873101</v>
      </c>
      <c r="D1976">
        <v>2958.855487652123</v>
      </c>
      <c r="E1976">
        <v>-41.144512347877026</v>
      </c>
      <c r="F1976">
        <v>0</v>
      </c>
      <c r="G1976">
        <v>6</v>
      </c>
      <c r="H1976">
        <v>0</v>
      </c>
      <c r="I1976">
        <v>0.40374484573338798</v>
      </c>
      <c r="J1976">
        <v>0.4728309540824796</v>
      </c>
      <c r="L1976">
        <v>0.87657579981586764</v>
      </c>
      <c r="M1976">
        <v>270</v>
      </c>
      <c r="N1976">
        <v>3000</v>
      </c>
      <c r="O1976">
        <v>193.77866086051711</v>
      </c>
    </row>
    <row r="1977" spans="1:15" x14ac:dyDescent="0.3">
      <c r="A1977">
        <v>1975</v>
      </c>
      <c r="B1977">
        <v>268.47014659439589</v>
      </c>
      <c r="C1977">
        <v>1.5298534056041149</v>
      </c>
      <c r="D1977">
        <v>2958.0493782237172</v>
      </c>
      <c r="E1977">
        <v>-41.950621776282787</v>
      </c>
      <c r="F1977">
        <v>0</v>
      </c>
      <c r="G1977">
        <v>2</v>
      </c>
      <c r="H1977">
        <v>0</v>
      </c>
      <c r="I1977">
        <v>0.40234880411327661</v>
      </c>
      <c r="J1977">
        <v>0.46942214296134299</v>
      </c>
      <c r="L1977">
        <v>0.87177094707461955</v>
      </c>
      <c r="M1977">
        <v>270</v>
      </c>
      <c r="N1977">
        <v>3000</v>
      </c>
      <c r="O1977">
        <v>193.77551631880783</v>
      </c>
    </row>
    <row r="1978" spans="1:15" x14ac:dyDescent="0.3">
      <c r="A1978">
        <v>1976</v>
      </c>
      <c r="B1978">
        <v>268.85074144095455</v>
      </c>
      <c r="C1978">
        <v>1.1492585590454496</v>
      </c>
      <c r="D1978">
        <v>2958.4587885141373</v>
      </c>
      <c r="E1978">
        <v>-41.541211485862732</v>
      </c>
      <c r="F1978">
        <v>0</v>
      </c>
      <c r="G1978">
        <v>3</v>
      </c>
      <c r="H1978">
        <v>0</v>
      </c>
      <c r="I1978">
        <v>0.40305783167825449</v>
      </c>
      <c r="J1978">
        <v>0.47702926058783551</v>
      </c>
      <c r="L1978">
        <v>0.88008709226608994</v>
      </c>
      <c r="M1978">
        <v>270</v>
      </c>
      <c r="N1978">
        <v>3000</v>
      </c>
      <c r="O1978">
        <v>193.77237210921643</v>
      </c>
    </row>
    <row r="1979" spans="1:15" x14ac:dyDescent="0.3">
      <c r="A1979">
        <v>1977</v>
      </c>
      <c r="B1979">
        <v>268.92354968114154</v>
      </c>
      <c r="C1979">
        <v>1.0764503188584627</v>
      </c>
      <c r="D1979">
        <v>2957.8742334656417</v>
      </c>
      <c r="E1979">
        <v>-42.125766534358263</v>
      </c>
      <c r="F1979">
        <v>0</v>
      </c>
      <c r="G1979">
        <v>6</v>
      </c>
      <c r="H1979">
        <v>0</v>
      </c>
      <c r="I1979">
        <v>0.40204548379074762</v>
      </c>
      <c r="J1979">
        <v>0.47848451110498857</v>
      </c>
      <c r="L1979">
        <v>0.88052999489573613</v>
      </c>
      <c r="M1979">
        <v>270</v>
      </c>
      <c r="N1979">
        <v>3000</v>
      </c>
      <c r="O1979">
        <v>193.7692278030222</v>
      </c>
    </row>
    <row r="1980" spans="1:15" x14ac:dyDescent="0.3">
      <c r="A1980">
        <v>1978</v>
      </c>
      <c r="B1980">
        <v>268.55112867732919</v>
      </c>
      <c r="C1980">
        <v>1.4488713226708114</v>
      </c>
      <c r="D1980">
        <v>2957.8449712097645</v>
      </c>
      <c r="E1980">
        <v>-42.155028790235519</v>
      </c>
      <c r="F1980">
        <v>0</v>
      </c>
      <c r="G1980">
        <v>3</v>
      </c>
      <c r="H1980">
        <v>0</v>
      </c>
      <c r="I1980">
        <v>0.40199480664238102</v>
      </c>
      <c r="J1980">
        <v>0.47104076769071662</v>
      </c>
      <c r="L1980">
        <v>0.87303557433309764</v>
      </c>
      <c r="M1980">
        <v>270</v>
      </c>
      <c r="N1980">
        <v>3000</v>
      </c>
      <c r="O1980">
        <v>193.76608280379457</v>
      </c>
    </row>
    <row r="1981" spans="1:15" x14ac:dyDescent="0.3">
      <c r="A1981">
        <v>1979</v>
      </c>
      <c r="B1981">
        <v>268.41171590494838</v>
      </c>
      <c r="C1981">
        <v>1.5882840950516197</v>
      </c>
      <c r="D1981">
        <v>2958.8471925966442</v>
      </c>
      <c r="E1981">
        <v>-41.152807403355837</v>
      </c>
      <c r="F1981">
        <v>0</v>
      </c>
      <c r="G1981">
        <v>3</v>
      </c>
      <c r="H1981">
        <v>0</v>
      </c>
      <c r="I1981">
        <v>0.4037304801370043</v>
      </c>
      <c r="J1981">
        <v>0.46825426291345673</v>
      </c>
      <c r="L1981">
        <v>0.87198474305046103</v>
      </c>
      <c r="M1981">
        <v>270</v>
      </c>
      <c r="N1981">
        <v>3000</v>
      </c>
      <c r="O1981">
        <v>193.76293813992316</v>
      </c>
    </row>
    <row r="1982" spans="1:15" x14ac:dyDescent="0.3">
      <c r="A1982">
        <v>1980</v>
      </c>
      <c r="B1982">
        <v>268.53875804034652</v>
      </c>
      <c r="C1982">
        <v>1.4612419596534778</v>
      </c>
      <c r="D1982">
        <v>2958.833979409188</v>
      </c>
      <c r="E1982">
        <v>-41.166020590811968</v>
      </c>
      <c r="F1982">
        <v>0</v>
      </c>
      <c r="G1982">
        <v>3</v>
      </c>
      <c r="H1982">
        <v>0</v>
      </c>
      <c r="I1982">
        <v>0.40370759718963622</v>
      </c>
      <c r="J1982">
        <v>0.47079351029484623</v>
      </c>
      <c r="L1982">
        <v>0.8745011074844824</v>
      </c>
      <c r="M1982">
        <v>270</v>
      </c>
      <c r="N1982">
        <v>3000</v>
      </c>
      <c r="O1982">
        <v>193.75979382460665</v>
      </c>
    </row>
    <row r="1983" spans="1:15" x14ac:dyDescent="0.3">
      <c r="A1983">
        <v>1981</v>
      </c>
      <c r="B1983">
        <v>268.65483303340841</v>
      </c>
      <c r="C1983">
        <v>1.3451669665915915</v>
      </c>
      <c r="D1983">
        <v>2956.9678057804704</v>
      </c>
      <c r="E1983">
        <v>-43.032194219529629</v>
      </c>
      <c r="F1983">
        <v>0</v>
      </c>
      <c r="G1983">
        <v>6</v>
      </c>
      <c r="H1983">
        <v>0</v>
      </c>
      <c r="I1983">
        <v>0.40047570836134583</v>
      </c>
      <c r="J1983">
        <v>0.47311355254896531</v>
      </c>
      <c r="L1983">
        <v>0.87358926091031108</v>
      </c>
      <c r="M1983">
        <v>270</v>
      </c>
      <c r="N1983">
        <v>3000</v>
      </c>
      <c r="O1983">
        <v>193.75664944623995</v>
      </c>
    </row>
    <row r="1984" spans="1:15" x14ac:dyDescent="0.3">
      <c r="A1984">
        <v>1982</v>
      </c>
      <c r="B1984">
        <v>268.51842405725034</v>
      </c>
      <c r="C1984">
        <v>1.4815759427496573</v>
      </c>
      <c r="D1984">
        <v>2955.7762786485255</v>
      </c>
      <c r="E1984">
        <v>-44.223721351474524</v>
      </c>
      <c r="F1984">
        <v>0</v>
      </c>
      <c r="G1984">
        <v>2</v>
      </c>
      <c r="H1984">
        <v>0</v>
      </c>
      <c r="I1984">
        <v>0.39841219017253526</v>
      </c>
      <c r="J1984">
        <v>0.4703870859761084</v>
      </c>
      <c r="L1984">
        <v>0.86879927614864361</v>
      </c>
      <c r="M1984">
        <v>270</v>
      </c>
      <c r="N1984">
        <v>3000</v>
      </c>
      <c r="O1984">
        <v>193.75350415322029</v>
      </c>
    </row>
    <row r="1985" spans="1:15" x14ac:dyDescent="0.3">
      <c r="A1985">
        <v>1983</v>
      </c>
      <c r="B1985">
        <v>268.85975653967188</v>
      </c>
      <c r="C1985">
        <v>1.1402434603281222</v>
      </c>
      <c r="D1985">
        <v>2955.8116944506764</v>
      </c>
      <c r="E1985">
        <v>-44.188305549323559</v>
      </c>
      <c r="F1985">
        <v>0</v>
      </c>
      <c r="G1985">
        <v>3</v>
      </c>
      <c r="H1985">
        <v>0</v>
      </c>
      <c r="I1985">
        <v>0.39847352419502668</v>
      </c>
      <c r="J1985">
        <v>0.47720944935543774</v>
      </c>
      <c r="L1985">
        <v>0.87568297355046443</v>
      </c>
      <c r="M1985">
        <v>270</v>
      </c>
      <c r="N1985">
        <v>3000</v>
      </c>
      <c r="O1985">
        <v>193.75035902750221</v>
      </c>
    </row>
    <row r="1986" spans="1:15" x14ac:dyDescent="0.3">
      <c r="A1986">
        <v>1984</v>
      </c>
      <c r="B1986">
        <v>268.96849266386039</v>
      </c>
      <c r="C1986">
        <v>1.0315073361396117</v>
      </c>
      <c r="D1986">
        <v>2954.8480045832694</v>
      </c>
      <c r="E1986">
        <v>-45.151995416730642</v>
      </c>
      <c r="F1986">
        <v>0</v>
      </c>
      <c r="G1986">
        <v>6</v>
      </c>
      <c r="H1986">
        <v>0</v>
      </c>
      <c r="I1986">
        <v>0.39680458060452606</v>
      </c>
      <c r="J1986">
        <v>0.47938280638964381</v>
      </c>
      <c r="L1986">
        <v>0.87618738699416987</v>
      </c>
      <c r="M1986">
        <v>270</v>
      </c>
      <c r="N1986">
        <v>3000</v>
      </c>
      <c r="O1986">
        <v>193.74721364242532</v>
      </c>
    </row>
    <row r="1987" spans="1:15" x14ac:dyDescent="0.3">
      <c r="A1987">
        <v>1985</v>
      </c>
      <c r="B1987">
        <v>268.6411652213161</v>
      </c>
      <c r="C1987">
        <v>1.3588347786838995</v>
      </c>
      <c r="D1987">
        <v>2954.4606187753379</v>
      </c>
      <c r="E1987">
        <v>-45.539381224662066</v>
      </c>
      <c r="F1987">
        <v>0</v>
      </c>
      <c r="G1987">
        <v>3</v>
      </c>
      <c r="H1987">
        <v>0</v>
      </c>
      <c r="I1987">
        <v>0.39613369562060735</v>
      </c>
      <c r="J1987">
        <v>0.47284036794012707</v>
      </c>
      <c r="L1987">
        <v>0.86897406356073437</v>
      </c>
      <c r="M1987">
        <v>270</v>
      </c>
      <c r="N1987">
        <v>3000</v>
      </c>
      <c r="O1987">
        <v>193.74406740506123</v>
      </c>
    </row>
    <row r="1988" spans="1:15" x14ac:dyDescent="0.3">
      <c r="A1988">
        <v>1986</v>
      </c>
      <c r="B1988">
        <v>268.47888489611637</v>
      </c>
      <c r="C1988">
        <v>1.5211151038836306</v>
      </c>
      <c r="D1988">
        <v>2955.1208386383951</v>
      </c>
      <c r="E1988">
        <v>-44.879161361604929</v>
      </c>
      <c r="F1988">
        <v>0</v>
      </c>
      <c r="G1988">
        <v>3</v>
      </c>
      <c r="H1988">
        <v>0</v>
      </c>
      <c r="I1988">
        <v>0.39727708183440574</v>
      </c>
      <c r="J1988">
        <v>0.46959679926487574</v>
      </c>
      <c r="L1988">
        <v>0.86687388109928154</v>
      </c>
      <c r="M1988">
        <v>270</v>
      </c>
      <c r="N1988">
        <v>3000</v>
      </c>
      <c r="O1988">
        <v>193.74092135412283</v>
      </c>
    </row>
    <row r="1989" spans="1:15" x14ac:dyDescent="0.3">
      <c r="A1989">
        <v>1987</v>
      </c>
      <c r="B1989">
        <v>268.5343344522696</v>
      </c>
      <c r="C1989">
        <v>1.4656655477303957</v>
      </c>
      <c r="D1989">
        <v>2954.740779299289</v>
      </c>
      <c r="E1989">
        <v>-45.259220700711012</v>
      </c>
      <c r="F1989">
        <v>0</v>
      </c>
      <c r="G1989">
        <v>6</v>
      </c>
      <c r="H1989">
        <v>0</v>
      </c>
      <c r="I1989">
        <v>0.39661888502289655</v>
      </c>
      <c r="J1989">
        <v>0.47070509408233968</v>
      </c>
      <c r="L1989">
        <v>0.86732397910523629</v>
      </c>
      <c r="M1989">
        <v>270</v>
      </c>
      <c r="N1989">
        <v>3000</v>
      </c>
      <c r="O1989">
        <v>193.73777517924577</v>
      </c>
    </row>
    <row r="1990" spans="1:15" x14ac:dyDescent="0.3">
      <c r="A1990">
        <v>1988</v>
      </c>
      <c r="B1990">
        <v>268.41292859982656</v>
      </c>
      <c r="C1990">
        <v>1.5870714001734427</v>
      </c>
      <c r="D1990">
        <v>2954.9467528127134</v>
      </c>
      <c r="E1990">
        <v>-45.053247187286615</v>
      </c>
      <c r="F1990">
        <v>0</v>
      </c>
      <c r="G1990">
        <v>2</v>
      </c>
      <c r="H1990">
        <v>0</v>
      </c>
      <c r="I1990">
        <v>0.39697559539899241</v>
      </c>
      <c r="J1990">
        <v>0.4682785015826525</v>
      </c>
      <c r="L1990">
        <v>0.8652540969816449</v>
      </c>
      <c r="M1990">
        <v>270</v>
      </c>
      <c r="N1990">
        <v>3000</v>
      </c>
      <c r="O1990">
        <v>193.73462834786324</v>
      </c>
    </row>
    <row r="1991" spans="1:15" x14ac:dyDescent="0.3">
      <c r="A1991">
        <v>1989</v>
      </c>
      <c r="B1991">
        <v>268.73684433072873</v>
      </c>
      <c r="C1991">
        <v>1.2631556692712707</v>
      </c>
      <c r="D1991">
        <v>2956.2122759334743</v>
      </c>
      <c r="E1991">
        <v>-43.787724066525698</v>
      </c>
      <c r="F1991">
        <v>0</v>
      </c>
      <c r="G1991">
        <v>3</v>
      </c>
      <c r="H1991">
        <v>0</v>
      </c>
      <c r="I1991">
        <v>0.39916726179754758</v>
      </c>
      <c r="J1991">
        <v>0.47475274864176048</v>
      </c>
      <c r="L1991">
        <v>0.87392001043930811</v>
      </c>
      <c r="M1991">
        <v>270</v>
      </c>
      <c r="N1991">
        <v>3000</v>
      </c>
      <c r="O1991">
        <v>193.73148196200265</v>
      </c>
    </row>
    <row r="1992" spans="1:15" x14ac:dyDescent="0.3">
      <c r="A1992">
        <v>1990</v>
      </c>
      <c r="B1992">
        <v>268.94775295016922</v>
      </c>
      <c r="C1992">
        <v>1.0522470498307825</v>
      </c>
      <c r="D1992">
        <v>2956.4497260712087</v>
      </c>
      <c r="E1992">
        <v>-43.550273928791285</v>
      </c>
      <c r="F1992">
        <v>0</v>
      </c>
      <c r="G1992">
        <v>6</v>
      </c>
      <c r="H1992">
        <v>0</v>
      </c>
      <c r="I1992">
        <v>0.39957848422380554</v>
      </c>
      <c r="J1992">
        <v>0.47896827255395191</v>
      </c>
      <c r="L1992">
        <v>0.8785467567777574</v>
      </c>
      <c r="M1992">
        <v>270</v>
      </c>
      <c r="N1992">
        <v>3000</v>
      </c>
      <c r="O1992">
        <v>193.7283357305954</v>
      </c>
    </row>
    <row r="1993" spans="1:15" x14ac:dyDescent="0.3">
      <c r="A1993">
        <v>1991</v>
      </c>
      <c r="B1993">
        <v>268.75215968692595</v>
      </c>
      <c r="C1993">
        <v>1.2478403130740503</v>
      </c>
      <c r="D1993">
        <v>2957.2658583931625</v>
      </c>
      <c r="E1993">
        <v>-42.734141606837511</v>
      </c>
      <c r="F1993">
        <v>0</v>
      </c>
      <c r="G1993">
        <v>3</v>
      </c>
      <c r="H1993">
        <v>0</v>
      </c>
      <c r="I1993">
        <v>0.40099188375594957</v>
      </c>
      <c r="J1993">
        <v>0.47505886344372733</v>
      </c>
      <c r="L1993">
        <v>0.8760507471996769</v>
      </c>
      <c r="M1993">
        <v>270</v>
      </c>
      <c r="N1993">
        <v>3000</v>
      </c>
      <c r="O1993">
        <v>193.72518911296697</v>
      </c>
    </row>
    <row r="1994" spans="1:15" x14ac:dyDescent="0.3">
      <c r="A1994">
        <v>1992</v>
      </c>
      <c r="B1994">
        <v>268.65799024346359</v>
      </c>
      <c r="C1994">
        <v>1.3420097565364131</v>
      </c>
      <c r="D1994">
        <v>2959.1267008371651</v>
      </c>
      <c r="E1994">
        <v>-40.873299162834883</v>
      </c>
      <c r="F1994">
        <v>0</v>
      </c>
      <c r="G1994">
        <v>3</v>
      </c>
      <c r="H1994">
        <v>0</v>
      </c>
      <c r="I1994">
        <v>0.40421453989760414</v>
      </c>
      <c r="J1994">
        <v>0.47317665710352891</v>
      </c>
      <c r="L1994">
        <v>0.87739119700113299</v>
      </c>
      <c r="M1994">
        <v>270</v>
      </c>
      <c r="N1994">
        <v>3000</v>
      </c>
      <c r="O1994">
        <v>193.72204317873937</v>
      </c>
    </row>
    <row r="1995" spans="1:15" x14ac:dyDescent="0.3">
      <c r="A1995">
        <v>1993</v>
      </c>
      <c r="B1995">
        <v>268.8320306122107</v>
      </c>
      <c r="C1995">
        <v>1.1679693877892987</v>
      </c>
      <c r="D1995">
        <v>2959.9739773571491</v>
      </c>
      <c r="E1995">
        <v>-40.026022642850876</v>
      </c>
      <c r="F1995">
        <v>0</v>
      </c>
      <c r="G1995">
        <v>3</v>
      </c>
      <c r="H1995">
        <v>0</v>
      </c>
      <c r="I1995">
        <v>0.4056818757752903</v>
      </c>
      <c r="J1995">
        <v>0.47665527897344795</v>
      </c>
      <c r="L1995">
        <v>0.88233715474873819</v>
      </c>
      <c r="M1995">
        <v>270</v>
      </c>
      <c r="N1995">
        <v>3000</v>
      </c>
      <c r="O1995">
        <v>193.7188979593989</v>
      </c>
    </row>
    <row r="1996" spans="1:15" x14ac:dyDescent="0.3">
      <c r="A1996">
        <v>1994</v>
      </c>
      <c r="B1996">
        <v>269.10693162216995</v>
      </c>
      <c r="C1996">
        <v>0.89306837783004767</v>
      </c>
      <c r="D1996">
        <v>2958.9693202115595</v>
      </c>
      <c r="E1996">
        <v>-41.030679788440466</v>
      </c>
      <c r="F1996">
        <v>0</v>
      </c>
      <c r="G1996">
        <v>6</v>
      </c>
      <c r="H1996">
        <v>0</v>
      </c>
      <c r="I1996">
        <v>0.40394198396933628</v>
      </c>
      <c r="J1996">
        <v>0.48214984711411035</v>
      </c>
      <c r="L1996">
        <v>0.88609183108344669</v>
      </c>
      <c r="M1996">
        <v>270</v>
      </c>
      <c r="N1996">
        <v>3000</v>
      </c>
      <c r="O1996">
        <v>193.71575305414532</v>
      </c>
    </row>
    <row r="1997" spans="1:15" x14ac:dyDescent="0.3">
      <c r="A1997">
        <v>1995</v>
      </c>
      <c r="B1997">
        <v>269.07623431745304</v>
      </c>
      <c r="C1997">
        <v>0.92376568254695712</v>
      </c>
      <c r="D1997">
        <v>2958.6284517236054</v>
      </c>
      <c r="E1997">
        <v>-41.371548276394606</v>
      </c>
      <c r="F1997">
        <v>0</v>
      </c>
      <c r="G1997">
        <v>2</v>
      </c>
      <c r="H1997">
        <v>0</v>
      </c>
      <c r="I1997">
        <v>0.40335165890998365</v>
      </c>
      <c r="J1997">
        <v>0.48153628649995794</v>
      </c>
      <c r="L1997">
        <v>0.88488794540994165</v>
      </c>
      <c r="M1997">
        <v>270</v>
      </c>
      <c r="N1997">
        <v>3000</v>
      </c>
      <c r="O1997">
        <v>193.71260761712691</v>
      </c>
    </row>
    <row r="1998" spans="1:15" x14ac:dyDescent="0.3">
      <c r="A1998">
        <v>1996</v>
      </c>
      <c r="B1998">
        <v>269.32181479877323</v>
      </c>
      <c r="C1998">
        <v>0.67818520122676773</v>
      </c>
      <c r="D1998">
        <v>2959.5033859685063</v>
      </c>
      <c r="E1998">
        <v>-40.496614031493664</v>
      </c>
      <c r="F1998">
        <v>0</v>
      </c>
      <c r="G1998">
        <v>3</v>
      </c>
      <c r="H1998">
        <v>0</v>
      </c>
      <c r="I1998">
        <v>0.40486689316689839</v>
      </c>
      <c r="J1998">
        <v>0.48644481225921388</v>
      </c>
      <c r="L1998">
        <v>0.89131170542611227</v>
      </c>
      <c r="M1998">
        <v>270</v>
      </c>
      <c r="N1998">
        <v>3000</v>
      </c>
      <c r="O1998">
        <v>193.7094627239137</v>
      </c>
    </row>
    <row r="1999" spans="1:15" x14ac:dyDescent="0.3">
      <c r="A1999">
        <v>1997</v>
      </c>
      <c r="B1999">
        <v>269.47823565750565</v>
      </c>
      <c r="C1999">
        <v>0.52176434249435033</v>
      </c>
      <c r="D1999">
        <v>2959.3828613236547</v>
      </c>
      <c r="E1999">
        <v>-40.617138676345348</v>
      </c>
      <c r="F1999">
        <v>0</v>
      </c>
      <c r="G1999">
        <v>6</v>
      </c>
      <c r="H1999">
        <v>0</v>
      </c>
      <c r="I1999">
        <v>0.40465816540050215</v>
      </c>
      <c r="J1999">
        <v>0.48957126518513666</v>
      </c>
      <c r="L1999">
        <v>0.89422943058563886</v>
      </c>
      <c r="M1999">
        <v>270</v>
      </c>
      <c r="N1999">
        <v>3000</v>
      </c>
      <c r="O1999">
        <v>193.70631794516859</v>
      </c>
    </row>
    <row r="2000" spans="1:15" x14ac:dyDescent="0.3">
      <c r="A2000">
        <v>1998</v>
      </c>
      <c r="B2000">
        <v>269.19750429924676</v>
      </c>
      <c r="C2000">
        <v>0.80249570075324073</v>
      </c>
      <c r="D2000">
        <v>2959.8143114969134</v>
      </c>
      <c r="E2000">
        <v>-40.185688503086567</v>
      </c>
      <c r="F2000">
        <v>0</v>
      </c>
      <c r="G2000">
        <v>3</v>
      </c>
      <c r="H2000">
        <v>0</v>
      </c>
      <c r="I2000">
        <v>0.40540536221727286</v>
      </c>
      <c r="J2000">
        <v>0.48396016329284858</v>
      </c>
      <c r="L2000">
        <v>0.88936552551012138</v>
      </c>
      <c r="M2000">
        <v>270</v>
      </c>
      <c r="N2000">
        <v>3000</v>
      </c>
      <c r="O2000">
        <v>193.7031726859222</v>
      </c>
    </row>
    <row r="2001" spans="1:15" x14ac:dyDescent="0.3">
      <c r="A2001">
        <v>1999</v>
      </c>
      <c r="B2001">
        <v>268.90827581834515</v>
      </c>
      <c r="C2001">
        <v>1.091724181654854</v>
      </c>
      <c r="D2001">
        <v>2961.2729496359825</v>
      </c>
      <c r="E2001">
        <v>-38.727050364017487</v>
      </c>
      <c r="F2001">
        <v>0</v>
      </c>
      <c r="G2001">
        <v>3</v>
      </c>
      <c r="H2001">
        <v>0</v>
      </c>
      <c r="I2001">
        <v>0.40793147031012744</v>
      </c>
      <c r="J2001">
        <v>0.47817922564998661</v>
      </c>
      <c r="L2001">
        <v>0.88611069596011405</v>
      </c>
      <c r="M2001">
        <v>270</v>
      </c>
      <c r="N2001">
        <v>3000</v>
      </c>
      <c r="O2001">
        <v>193.70002797421995</v>
      </c>
    </row>
    <row r="2002" spans="1:15" x14ac:dyDescent="0.3">
      <c r="A2002">
        <v>2000</v>
      </c>
      <c r="B2002">
        <v>268.93533554557513</v>
      </c>
      <c r="C2002">
        <v>1.0646644544248716</v>
      </c>
      <c r="D2002">
        <v>2961.7189402803779</v>
      </c>
      <c r="E2002">
        <v>-38.281059719622135</v>
      </c>
      <c r="F2002">
        <v>0</v>
      </c>
      <c r="G2002">
        <v>3</v>
      </c>
      <c r="H2002">
        <v>0</v>
      </c>
      <c r="I2002">
        <v>0.40870384869923471</v>
      </c>
      <c r="J2002">
        <v>0.47872008039313557</v>
      </c>
      <c r="L2002">
        <v>0.88742392909237022</v>
      </c>
      <c r="M2002">
        <v>270</v>
      </c>
      <c r="N2002">
        <v>3000</v>
      </c>
      <c r="O2002">
        <v>193.69688382519294</v>
      </c>
    </row>
    <row r="2003" spans="1:15" x14ac:dyDescent="0.3">
      <c r="A2003">
        <v>2001</v>
      </c>
      <c r="B2003">
        <v>269.22233564999669</v>
      </c>
      <c r="C2003">
        <v>0.77766435000330603</v>
      </c>
      <c r="D2003">
        <v>2960.3141568675637</v>
      </c>
      <c r="E2003">
        <v>-39.685843132436275</v>
      </c>
      <c r="F2003">
        <v>0</v>
      </c>
      <c r="G2003">
        <v>6</v>
      </c>
      <c r="H2003">
        <v>0</v>
      </c>
      <c r="I2003">
        <v>0.40627100764512475</v>
      </c>
      <c r="J2003">
        <v>0.4844564784891458</v>
      </c>
      <c r="L2003">
        <v>0.89072748613427055</v>
      </c>
      <c r="M2003">
        <v>270</v>
      </c>
      <c r="N2003">
        <v>3000</v>
      </c>
      <c r="O2003">
        <v>193.6937398304662</v>
      </c>
    </row>
    <row r="2004" spans="1:15" x14ac:dyDescent="0.3">
      <c r="A2004">
        <v>2002</v>
      </c>
      <c r="B2004">
        <v>269.24322626068033</v>
      </c>
      <c r="C2004">
        <v>0.7567737393196694</v>
      </c>
      <c r="D2004">
        <v>2959.5648210756481</v>
      </c>
      <c r="E2004">
        <v>-40.435178924351931</v>
      </c>
      <c r="F2004">
        <v>0</v>
      </c>
      <c r="G2004">
        <v>2</v>
      </c>
      <c r="H2004">
        <v>0</v>
      </c>
      <c r="I2004">
        <v>0.40497328810967376</v>
      </c>
      <c r="J2004">
        <v>0.48487402836980398</v>
      </c>
      <c r="L2004">
        <v>0.88984731647947779</v>
      </c>
      <c r="M2004">
        <v>270</v>
      </c>
      <c r="N2004">
        <v>3000</v>
      </c>
      <c r="O2004">
        <v>193.69059513374927</v>
      </c>
    </row>
    <row r="2005" spans="1:15" x14ac:dyDescent="0.3">
      <c r="A2005">
        <v>2003</v>
      </c>
      <c r="B2005">
        <v>269.50466577871964</v>
      </c>
      <c r="C2005">
        <v>0.49533422128035909</v>
      </c>
      <c r="D2005">
        <v>2960.0312626250088</v>
      </c>
      <c r="E2005">
        <v>-39.968737374991179</v>
      </c>
      <c r="F2005">
        <v>0</v>
      </c>
      <c r="G2005">
        <v>3</v>
      </c>
      <c r="H2005">
        <v>0</v>
      </c>
      <c r="I2005">
        <v>0.40578108391668294</v>
      </c>
      <c r="J2005">
        <v>0.49009953571421827</v>
      </c>
      <c r="L2005">
        <v>0.89588061963090126</v>
      </c>
      <c r="M2005">
        <v>270</v>
      </c>
      <c r="N2005">
        <v>3000</v>
      </c>
      <c r="O2005">
        <v>193.68745081264865</v>
      </c>
    </row>
    <row r="2006" spans="1:15" x14ac:dyDescent="0.3">
      <c r="A2006">
        <v>2004</v>
      </c>
      <c r="B2006">
        <v>269.76019404630438</v>
      </c>
      <c r="C2006">
        <v>0.23980595369562252</v>
      </c>
      <c r="D2006">
        <v>2959.5070429928601</v>
      </c>
      <c r="E2006">
        <v>-40.492957007139921</v>
      </c>
      <c r="F2006">
        <v>0</v>
      </c>
      <c r="G2006">
        <v>6</v>
      </c>
      <c r="H2006">
        <v>0</v>
      </c>
      <c r="I2006">
        <v>0.40487322649835911</v>
      </c>
      <c r="J2006">
        <v>0.49520689227983389</v>
      </c>
      <c r="L2006">
        <v>0.90008011877819305</v>
      </c>
      <c r="M2006">
        <v>270</v>
      </c>
      <c r="N2006">
        <v>3000</v>
      </c>
      <c r="O2006">
        <v>193.68430643698122</v>
      </c>
    </row>
    <row r="2007" spans="1:15" x14ac:dyDescent="0.3">
      <c r="A2007">
        <v>2005</v>
      </c>
      <c r="B2007">
        <v>269.69276432419019</v>
      </c>
      <c r="C2007">
        <v>0.30723567580980671</v>
      </c>
      <c r="D2007">
        <v>2959.5387601815164</v>
      </c>
      <c r="E2007">
        <v>-40.461239818483591</v>
      </c>
      <c r="F2007">
        <v>0</v>
      </c>
      <c r="G2007">
        <v>2</v>
      </c>
      <c r="H2007">
        <v>0</v>
      </c>
      <c r="I2007">
        <v>0.4049281551642161</v>
      </c>
      <c r="J2007">
        <v>0.49385914458360958</v>
      </c>
      <c r="L2007">
        <v>0.89878729974782567</v>
      </c>
      <c r="M2007">
        <v>270</v>
      </c>
      <c r="N2007">
        <v>3000</v>
      </c>
      <c r="O2007">
        <v>193.68116140253551</v>
      </c>
    </row>
    <row r="2008" spans="1:15" x14ac:dyDescent="0.3">
      <c r="A2008">
        <v>2006</v>
      </c>
      <c r="B2008">
        <v>270.45839757262752</v>
      </c>
      <c r="C2008">
        <v>-0.45839757262751846</v>
      </c>
      <c r="D2008">
        <v>2960.5995250381529</v>
      </c>
      <c r="E2008">
        <v>-39.400474961847067</v>
      </c>
      <c r="F2008">
        <v>0</v>
      </c>
      <c r="G2008">
        <v>3</v>
      </c>
      <c r="H2008">
        <v>0</v>
      </c>
      <c r="I2008">
        <v>0.4067652157875421</v>
      </c>
      <c r="J2008">
        <v>0.49083780485677542</v>
      </c>
      <c r="L2008">
        <v>0.89760302064431752</v>
      </c>
      <c r="M2008">
        <v>270</v>
      </c>
      <c r="N2008">
        <v>3000</v>
      </c>
      <c r="O2008">
        <v>193.67801674196897</v>
      </c>
    </row>
    <row r="2009" spans="1:15" x14ac:dyDescent="0.3">
      <c r="A2009">
        <v>2007</v>
      </c>
      <c r="B2009">
        <v>270.37011932048517</v>
      </c>
      <c r="C2009">
        <v>-0.37011932048517338</v>
      </c>
      <c r="D2009">
        <v>2960.6277923732996</v>
      </c>
      <c r="E2009">
        <v>-39.372207626700401</v>
      </c>
      <c r="F2009">
        <v>0</v>
      </c>
      <c r="G2009">
        <v>6</v>
      </c>
      <c r="H2009">
        <v>0</v>
      </c>
      <c r="I2009">
        <v>0.40681416990588359</v>
      </c>
      <c r="J2009">
        <v>0.4926022613489745</v>
      </c>
      <c r="L2009">
        <v>0.89941643125485804</v>
      </c>
      <c r="M2009">
        <v>270</v>
      </c>
      <c r="N2009">
        <v>3000</v>
      </c>
      <c r="O2009">
        <v>193.67487217004728</v>
      </c>
    </row>
    <row r="2010" spans="1:15" x14ac:dyDescent="0.3">
      <c r="A2010">
        <v>2008</v>
      </c>
      <c r="B2010">
        <v>269.6933699083707</v>
      </c>
      <c r="C2010">
        <v>0.30663009162930166</v>
      </c>
      <c r="D2010">
        <v>2961.2311943694949</v>
      </c>
      <c r="E2010">
        <v>-38.768805630505085</v>
      </c>
      <c r="F2010">
        <v>0</v>
      </c>
      <c r="G2010">
        <v>3</v>
      </c>
      <c r="H2010">
        <v>0</v>
      </c>
      <c r="I2010">
        <v>0.40785915743569445</v>
      </c>
      <c r="J2010">
        <v>0.49387124866262022</v>
      </c>
      <c r="L2010">
        <v>0.90173040609831467</v>
      </c>
      <c r="M2010">
        <v>270</v>
      </c>
      <c r="N2010">
        <v>3000</v>
      </c>
      <c r="O2010">
        <v>193.67172718779898</v>
      </c>
    </row>
    <row r="2011" spans="1:15" x14ac:dyDescent="0.3">
      <c r="A2011">
        <v>2009</v>
      </c>
      <c r="B2011">
        <v>269.43985044230476</v>
      </c>
      <c r="C2011">
        <v>0.56014955769524022</v>
      </c>
      <c r="D2011">
        <v>2962.8791100457311</v>
      </c>
      <c r="E2011">
        <v>-37.120889954268932</v>
      </c>
      <c r="F2011">
        <v>0</v>
      </c>
      <c r="G2011">
        <v>3</v>
      </c>
      <c r="H2011">
        <v>0</v>
      </c>
      <c r="I2011">
        <v>0.41096580140204009</v>
      </c>
      <c r="J2011">
        <v>0.4888040429019353</v>
      </c>
      <c r="L2011">
        <v>0.89976984430397544</v>
      </c>
      <c r="M2011">
        <v>270</v>
      </c>
      <c r="N2011">
        <v>3000</v>
      </c>
      <c r="O2011">
        <v>193.66858286131625</v>
      </c>
    </row>
    <row r="2012" spans="1:15" x14ac:dyDescent="0.3">
      <c r="A2012">
        <v>2010</v>
      </c>
      <c r="B2012">
        <v>269.3717624206584</v>
      </c>
      <c r="C2012">
        <v>0.62823757934160085</v>
      </c>
      <c r="D2012">
        <v>2963.5169749110937</v>
      </c>
      <c r="E2012">
        <v>-36.483025088906288</v>
      </c>
      <c r="F2012">
        <v>0</v>
      </c>
      <c r="G2012">
        <v>3</v>
      </c>
      <c r="H2012">
        <v>0</v>
      </c>
      <c r="I2012">
        <v>0.41249571588338263</v>
      </c>
      <c r="J2012">
        <v>0.4874431374816377</v>
      </c>
      <c r="L2012">
        <v>0.89993885336502033</v>
      </c>
      <c r="M2012">
        <v>270</v>
      </c>
      <c r="N2012">
        <v>3000</v>
      </c>
      <c r="O2012">
        <v>193.66543919277436</v>
      </c>
    </row>
    <row r="2013" spans="1:15" x14ac:dyDescent="0.3">
      <c r="A2013">
        <v>2011</v>
      </c>
      <c r="B2013">
        <v>269.08349468890765</v>
      </c>
      <c r="C2013">
        <v>0.91650531109235089</v>
      </c>
      <c r="D2013">
        <v>2962.2986535280943</v>
      </c>
      <c r="E2013">
        <v>-37.701346471905708</v>
      </c>
      <c r="F2013">
        <v>0</v>
      </c>
      <c r="G2013">
        <v>6</v>
      </c>
      <c r="H2013">
        <v>0</v>
      </c>
      <c r="I2013">
        <v>0.40970781142814428</v>
      </c>
      <c r="J2013">
        <v>0.4816814027572236</v>
      </c>
      <c r="L2013">
        <v>0.89138921418536787</v>
      </c>
      <c r="M2013">
        <v>270</v>
      </c>
      <c r="N2013">
        <v>3000</v>
      </c>
      <c r="O2013">
        <v>193.66229576337216</v>
      </c>
    </row>
    <row r="2014" spans="1:15" x14ac:dyDescent="0.3">
      <c r="A2014">
        <v>2012</v>
      </c>
      <c r="B2014">
        <v>268.63625532674769</v>
      </c>
      <c r="C2014">
        <v>1.3637446732523131</v>
      </c>
      <c r="D2014">
        <v>2961.7170908041298</v>
      </c>
      <c r="E2014">
        <v>-38.282909195870161</v>
      </c>
      <c r="F2014">
        <v>0</v>
      </c>
      <c r="G2014">
        <v>2</v>
      </c>
      <c r="H2014">
        <v>0</v>
      </c>
      <c r="I2014">
        <v>0.40870064572737164</v>
      </c>
      <c r="J2014">
        <v>0.47274223170456503</v>
      </c>
      <c r="L2014">
        <v>0.88144287743193672</v>
      </c>
      <c r="M2014">
        <v>270</v>
      </c>
      <c r="N2014">
        <v>3000</v>
      </c>
      <c r="O2014">
        <v>193.65915170203016</v>
      </c>
    </row>
    <row r="2015" spans="1:15" x14ac:dyDescent="0.3">
      <c r="A2015">
        <v>2013</v>
      </c>
      <c r="B2015">
        <v>268.99718104975983</v>
      </c>
      <c r="C2015">
        <v>1.0028189502401688</v>
      </c>
      <c r="D2015">
        <v>2962.3432730212808</v>
      </c>
      <c r="E2015">
        <v>-37.656726978719234</v>
      </c>
      <c r="F2015">
        <v>0</v>
      </c>
      <c r="G2015">
        <v>3</v>
      </c>
      <c r="H2015">
        <v>0</v>
      </c>
      <c r="I2015">
        <v>0.40978508464609914</v>
      </c>
      <c r="J2015">
        <v>0.47995621385436532</v>
      </c>
      <c r="L2015">
        <v>0.88974129850046446</v>
      </c>
      <c r="M2015">
        <v>270</v>
      </c>
      <c r="N2015">
        <v>3000</v>
      </c>
      <c r="O2015">
        <v>193.65600808960002</v>
      </c>
    </row>
    <row r="2016" spans="1:15" x14ac:dyDescent="0.3">
      <c r="A2016">
        <v>2014</v>
      </c>
      <c r="B2016">
        <v>268.97450295144199</v>
      </c>
      <c r="C2016">
        <v>1.0254970485580088</v>
      </c>
      <c r="D2016">
        <v>2961.9844979606569</v>
      </c>
      <c r="E2016">
        <v>-38.015502039343119</v>
      </c>
      <c r="F2016">
        <v>0</v>
      </c>
      <c r="G2016">
        <v>6</v>
      </c>
      <c r="H2016">
        <v>0</v>
      </c>
      <c r="I2016">
        <v>0.40916374851078124</v>
      </c>
      <c r="J2016">
        <v>0.47950293666732807</v>
      </c>
      <c r="L2016">
        <v>0.88866668517810932</v>
      </c>
      <c r="M2016">
        <v>270</v>
      </c>
      <c r="N2016">
        <v>3000</v>
      </c>
      <c r="O2016">
        <v>193.65286450753297</v>
      </c>
    </row>
    <row r="2017" spans="1:15" x14ac:dyDescent="0.3">
      <c r="A2017">
        <v>2015</v>
      </c>
      <c r="B2017">
        <v>268.57074404377352</v>
      </c>
      <c r="C2017">
        <v>1.4292559562264842</v>
      </c>
      <c r="D2017">
        <v>2962.1619035638869</v>
      </c>
      <c r="E2017">
        <v>-37.838096436113119</v>
      </c>
      <c r="F2017">
        <v>0</v>
      </c>
      <c r="G2017">
        <v>3</v>
      </c>
      <c r="H2017">
        <v>0</v>
      </c>
      <c r="I2017">
        <v>0.40947098422472128</v>
      </c>
      <c r="J2017">
        <v>0.47143282870041764</v>
      </c>
      <c r="L2017">
        <v>0.88090381292513897</v>
      </c>
      <c r="M2017">
        <v>270</v>
      </c>
      <c r="N2017">
        <v>3000</v>
      </c>
      <c r="O2017">
        <v>193.64972034268288</v>
      </c>
    </row>
    <row r="2018" spans="1:15" x14ac:dyDescent="0.3">
      <c r="A2018">
        <v>2016</v>
      </c>
      <c r="B2018">
        <v>268.68682118311654</v>
      </c>
      <c r="C2018">
        <v>1.3131788168834646</v>
      </c>
      <c r="D2018">
        <v>2963.3544642180204</v>
      </c>
      <c r="E2018">
        <v>-36.645535781979561</v>
      </c>
      <c r="F2018">
        <v>0</v>
      </c>
      <c r="G2018">
        <v>3</v>
      </c>
      <c r="H2018">
        <v>0</v>
      </c>
      <c r="I2018">
        <v>0.41210593510659621</v>
      </c>
      <c r="J2018">
        <v>0.47375291385320734</v>
      </c>
      <c r="L2018">
        <v>0.8858588489598036</v>
      </c>
      <c r="M2018">
        <v>270</v>
      </c>
      <c r="N2018">
        <v>3000</v>
      </c>
      <c r="O2018">
        <v>193.64657660874849</v>
      </c>
    </row>
    <row r="2019" spans="1:15" x14ac:dyDescent="0.3">
      <c r="A2019">
        <v>2017</v>
      </c>
      <c r="B2019">
        <v>269.04836787583957</v>
      </c>
      <c r="C2019">
        <v>0.95163212416042597</v>
      </c>
      <c r="D2019">
        <v>2963.5381276719272</v>
      </c>
      <c r="E2019">
        <v>-36.461872328072786</v>
      </c>
      <c r="F2019">
        <v>0</v>
      </c>
      <c r="G2019">
        <v>3</v>
      </c>
      <c r="H2019">
        <v>0</v>
      </c>
      <c r="I2019">
        <v>0.41254645063438855</v>
      </c>
      <c r="J2019">
        <v>0.48097930759942309</v>
      </c>
      <c r="L2019">
        <v>0.89352575823381164</v>
      </c>
      <c r="M2019">
        <v>270</v>
      </c>
      <c r="N2019">
        <v>3000</v>
      </c>
      <c r="O2019">
        <v>193.64343331918622</v>
      </c>
    </row>
    <row r="2020" spans="1:15" x14ac:dyDescent="0.3">
      <c r="A2020">
        <v>2018</v>
      </c>
      <c r="B2020">
        <v>269.09007876171097</v>
      </c>
      <c r="C2020">
        <v>0.90992123828903004</v>
      </c>
      <c r="D2020">
        <v>2961.8738296814263</v>
      </c>
      <c r="E2020">
        <v>-38.126170318573713</v>
      </c>
      <c r="F2020">
        <v>0</v>
      </c>
      <c r="G2020">
        <v>6</v>
      </c>
      <c r="H2020">
        <v>0</v>
      </c>
      <c r="I2020">
        <v>0.40897209025895115</v>
      </c>
      <c r="J2020">
        <v>0.48181300153405715</v>
      </c>
      <c r="L2020">
        <v>0.89078509179300824</v>
      </c>
      <c r="M2020">
        <v>270</v>
      </c>
      <c r="N2020">
        <v>3000</v>
      </c>
      <c r="O2020">
        <v>193.64029005739835</v>
      </c>
    </row>
    <row r="2021" spans="1:15" x14ac:dyDescent="0.3">
      <c r="A2021">
        <v>2019</v>
      </c>
      <c r="B2021">
        <v>268.86988336948286</v>
      </c>
      <c r="C2021">
        <v>1.1301166305171364</v>
      </c>
      <c r="D2021">
        <v>2960.8652797192335</v>
      </c>
      <c r="E2021">
        <v>-39.134720280766487</v>
      </c>
      <c r="F2021">
        <v>0</v>
      </c>
      <c r="G2021">
        <v>2</v>
      </c>
      <c r="H2021">
        <v>0</v>
      </c>
      <c r="I2021">
        <v>0.4072254567702851</v>
      </c>
      <c r="J2021">
        <v>0.47741185878439385</v>
      </c>
      <c r="L2021">
        <v>0.88463731555467895</v>
      </c>
      <c r="M2021">
        <v>270</v>
      </c>
      <c r="N2021">
        <v>3000</v>
      </c>
      <c r="O2021">
        <v>193.63714596474694</v>
      </c>
    </row>
    <row r="2022" spans="1:15" x14ac:dyDescent="0.3">
      <c r="A2022">
        <v>2020</v>
      </c>
      <c r="B2022">
        <v>269.33827385813379</v>
      </c>
      <c r="C2022">
        <v>0.66172614186621104</v>
      </c>
      <c r="D2022">
        <v>2961.0693883523345</v>
      </c>
      <c r="E2022">
        <v>-38.930611647665501</v>
      </c>
      <c r="F2022">
        <v>0</v>
      </c>
      <c r="G2022">
        <v>3</v>
      </c>
      <c r="H2022">
        <v>0</v>
      </c>
      <c r="I2022">
        <v>0.40757893749733309</v>
      </c>
      <c r="J2022">
        <v>0.48677378676244037</v>
      </c>
      <c r="L2022">
        <v>0.89435272425977352</v>
      </c>
      <c r="M2022">
        <v>270</v>
      </c>
      <c r="N2022">
        <v>3000</v>
      </c>
      <c r="O2022">
        <v>193.63400209952457</v>
      </c>
    </row>
    <row r="2023" spans="1:15" x14ac:dyDescent="0.3">
      <c r="A2023">
        <v>2021</v>
      </c>
      <c r="B2023">
        <v>269.30208762779847</v>
      </c>
      <c r="C2023">
        <v>0.6979123722015288</v>
      </c>
      <c r="D2023">
        <v>2960.2765643931925</v>
      </c>
      <c r="E2023">
        <v>-39.72343560680747</v>
      </c>
      <c r="F2023">
        <v>0</v>
      </c>
      <c r="G2023">
        <v>6</v>
      </c>
      <c r="H2023">
        <v>0</v>
      </c>
      <c r="I2023">
        <v>0.40620590400413531</v>
      </c>
      <c r="J2023">
        <v>0.48605051656288523</v>
      </c>
      <c r="L2023">
        <v>0.89225642056702048</v>
      </c>
      <c r="M2023">
        <v>270</v>
      </c>
      <c r="N2023">
        <v>3000</v>
      </c>
      <c r="O2023">
        <v>193.63085803302093</v>
      </c>
    </row>
    <row r="2024" spans="1:15" x14ac:dyDescent="0.3">
      <c r="A2024">
        <v>2022</v>
      </c>
      <c r="B2024">
        <v>268.78588481954705</v>
      </c>
      <c r="C2024">
        <v>1.21411518045295</v>
      </c>
      <c r="D2024">
        <v>2960.0406735725701</v>
      </c>
      <c r="E2024">
        <v>-39.959326427429914</v>
      </c>
      <c r="F2024">
        <v>0</v>
      </c>
      <c r="G2024">
        <v>3</v>
      </c>
      <c r="H2024">
        <v>0</v>
      </c>
      <c r="I2024">
        <v>0.40579738204447713</v>
      </c>
      <c r="J2024">
        <v>0.47573294259413484</v>
      </c>
      <c r="L2024">
        <v>0.88153032463861192</v>
      </c>
      <c r="M2024">
        <v>270</v>
      </c>
      <c r="N2024">
        <v>3000</v>
      </c>
      <c r="O2024">
        <v>193.62771318360188</v>
      </c>
    </row>
    <row r="2025" spans="1:15" x14ac:dyDescent="0.3">
      <c r="A2025">
        <v>2023</v>
      </c>
      <c r="B2025">
        <v>268.62164059515442</v>
      </c>
      <c r="C2025">
        <v>1.3783594048455825</v>
      </c>
      <c r="D2025">
        <v>2960.8386268131435</v>
      </c>
      <c r="E2025">
        <v>-39.161373186856508</v>
      </c>
      <c r="F2025">
        <v>0</v>
      </c>
      <c r="G2025">
        <v>3</v>
      </c>
      <c r="H2025">
        <v>0</v>
      </c>
      <c r="I2025">
        <v>0.40717929856286639</v>
      </c>
      <c r="J2025">
        <v>0.47245012059661157</v>
      </c>
      <c r="L2025">
        <v>0.87962941915947801</v>
      </c>
      <c r="M2025">
        <v>270</v>
      </c>
      <c r="N2025">
        <v>3000</v>
      </c>
      <c r="O2025">
        <v>193.62456858371442</v>
      </c>
    </row>
    <row r="2026" spans="1:15" x14ac:dyDescent="0.3">
      <c r="A2026">
        <v>2024</v>
      </c>
      <c r="B2026">
        <v>268.48883591077083</v>
      </c>
      <c r="C2026">
        <v>1.5111640892291689</v>
      </c>
      <c r="D2026">
        <v>2960.6005024425685</v>
      </c>
      <c r="E2026">
        <v>-39.399497557431459</v>
      </c>
      <c r="F2026">
        <v>0</v>
      </c>
      <c r="G2026">
        <v>6</v>
      </c>
      <c r="H2026">
        <v>0</v>
      </c>
      <c r="I2026">
        <v>0.40676690848234981</v>
      </c>
      <c r="J2026">
        <v>0.46979569459849335</v>
      </c>
      <c r="L2026">
        <v>0.87656260308084311</v>
      </c>
      <c r="M2026">
        <v>270</v>
      </c>
      <c r="N2026">
        <v>3000</v>
      </c>
      <c r="O2026">
        <v>193.62142391532208</v>
      </c>
    </row>
    <row r="2027" spans="1:15" x14ac:dyDescent="0.3">
      <c r="A2027">
        <v>2025</v>
      </c>
      <c r="B2027">
        <v>268.19260635471034</v>
      </c>
      <c r="C2027">
        <v>1.8073936452896646</v>
      </c>
      <c r="D2027">
        <v>2960.9239052720368</v>
      </c>
      <c r="E2027">
        <v>-39.076094727963209</v>
      </c>
      <c r="F2027">
        <v>0</v>
      </c>
      <c r="G2027">
        <v>2</v>
      </c>
      <c r="H2027">
        <v>0</v>
      </c>
      <c r="I2027">
        <v>0.40732698605257794</v>
      </c>
      <c r="J2027">
        <v>0.46387482336817731</v>
      </c>
      <c r="L2027">
        <v>0.8712018094207552</v>
      </c>
      <c r="M2027">
        <v>270</v>
      </c>
      <c r="N2027">
        <v>3000</v>
      </c>
      <c r="O2027">
        <v>193.61827863735402</v>
      </c>
    </row>
    <row r="2028" spans="1:15" x14ac:dyDescent="0.3">
      <c r="A2028">
        <v>2026</v>
      </c>
      <c r="B2028">
        <v>268.56594489393433</v>
      </c>
      <c r="C2028">
        <v>1.4340551060656708</v>
      </c>
      <c r="D2028">
        <v>2962.2900054194033</v>
      </c>
      <c r="E2028">
        <v>-37.709994580596685</v>
      </c>
      <c r="F2028">
        <v>0</v>
      </c>
      <c r="G2028">
        <v>3</v>
      </c>
      <c r="H2028">
        <v>0</v>
      </c>
      <c r="I2028">
        <v>0.40969283440487381</v>
      </c>
      <c r="J2028">
        <v>0.47133690596876754</v>
      </c>
      <c r="L2028">
        <v>0.88102974037364135</v>
      </c>
      <c r="M2028">
        <v>270</v>
      </c>
      <c r="N2028">
        <v>3000</v>
      </c>
      <c r="O2028">
        <v>193.61513384259877</v>
      </c>
    </row>
    <row r="2029" spans="1:15" x14ac:dyDescent="0.3">
      <c r="A2029">
        <v>2027</v>
      </c>
      <c r="B2029">
        <v>268.66174200432664</v>
      </c>
      <c r="C2029">
        <v>1.3382579956733593</v>
      </c>
      <c r="D2029">
        <v>2962.6344733797014</v>
      </c>
      <c r="E2029">
        <v>-37.365526620298624</v>
      </c>
      <c r="F2029">
        <v>0</v>
      </c>
      <c r="G2029">
        <v>6</v>
      </c>
      <c r="H2029">
        <v>0</v>
      </c>
      <c r="I2029">
        <v>0.41037904204539583</v>
      </c>
      <c r="J2029">
        <v>0.47325164520820184</v>
      </c>
      <c r="L2029">
        <v>0.88363068725359772</v>
      </c>
      <c r="M2029">
        <v>270</v>
      </c>
      <c r="N2029">
        <v>3000</v>
      </c>
      <c r="O2029">
        <v>193.61198924341292</v>
      </c>
    </row>
    <row r="2030" spans="1:15" x14ac:dyDescent="0.3">
      <c r="A2030">
        <v>2028</v>
      </c>
      <c r="B2030">
        <v>268.36732373690069</v>
      </c>
      <c r="C2030">
        <v>1.632676263099313</v>
      </c>
      <c r="D2030">
        <v>2963.5313318297267</v>
      </c>
      <c r="E2030">
        <v>-36.468668170273304</v>
      </c>
      <c r="F2030">
        <v>0</v>
      </c>
      <c r="G2030">
        <v>3</v>
      </c>
      <c r="H2030">
        <v>0</v>
      </c>
      <c r="I2030">
        <v>0.41253015085372946</v>
      </c>
      <c r="J2030">
        <v>0.46736697700539137</v>
      </c>
      <c r="L2030">
        <v>0.87989712785912078</v>
      </c>
      <c r="M2030">
        <v>270</v>
      </c>
      <c r="N2030">
        <v>3000</v>
      </c>
      <c r="O2030">
        <v>193.60884429225229</v>
      </c>
    </row>
    <row r="2031" spans="1:15" x14ac:dyDescent="0.3">
      <c r="A2031">
        <v>2029</v>
      </c>
      <c r="B2031">
        <v>268.41661414335948</v>
      </c>
      <c r="C2031">
        <v>1.5833858566405183</v>
      </c>
      <c r="D2031">
        <v>2965.4536939300597</v>
      </c>
      <c r="E2031">
        <v>-34.546306069940329</v>
      </c>
      <c r="F2031">
        <v>0</v>
      </c>
      <c r="G2031">
        <v>3</v>
      </c>
      <c r="H2031">
        <v>0</v>
      </c>
      <c r="I2031">
        <v>0.41714092309623485</v>
      </c>
      <c r="J2031">
        <v>0.4683521661722444</v>
      </c>
      <c r="L2031">
        <v>0.88549308926847925</v>
      </c>
      <c r="M2031">
        <v>270</v>
      </c>
      <c r="N2031">
        <v>3000</v>
      </c>
      <c r="O2031">
        <v>193.60570004551408</v>
      </c>
    </row>
    <row r="2032" spans="1:15" x14ac:dyDescent="0.3">
      <c r="A2032">
        <v>2030</v>
      </c>
      <c r="B2032">
        <v>268.70778459015128</v>
      </c>
      <c r="C2032">
        <v>1.2922154098487226</v>
      </c>
      <c r="D2032">
        <v>2966.3698900267482</v>
      </c>
      <c r="E2032">
        <v>-33.63010997325182</v>
      </c>
      <c r="F2032">
        <v>0</v>
      </c>
      <c r="G2032">
        <v>3</v>
      </c>
      <c r="H2032">
        <v>0</v>
      </c>
      <c r="I2032">
        <v>0.41933841311675252</v>
      </c>
      <c r="J2032">
        <v>0.47417191874675035</v>
      </c>
      <c r="L2032">
        <v>0.89351033186350293</v>
      </c>
      <c r="M2032">
        <v>270</v>
      </c>
      <c r="N2032">
        <v>3000</v>
      </c>
      <c r="O2032">
        <v>193.60255653253893</v>
      </c>
    </row>
    <row r="2033" spans="1:15" x14ac:dyDescent="0.3">
      <c r="A2033">
        <v>2031</v>
      </c>
      <c r="B2033">
        <v>268.84588568313677</v>
      </c>
      <c r="C2033">
        <v>1.1541143168632289</v>
      </c>
      <c r="D2033">
        <v>2965.4375550337136</v>
      </c>
      <c r="E2033">
        <v>-34.562444966286421</v>
      </c>
      <c r="F2033">
        <v>0</v>
      </c>
      <c r="G2033">
        <v>6</v>
      </c>
      <c r="H2033">
        <v>0</v>
      </c>
      <c r="I2033">
        <v>0.41710221406463033</v>
      </c>
      <c r="J2033">
        <v>0.47693220640746592</v>
      </c>
      <c r="L2033">
        <v>0.89403442047209625</v>
      </c>
      <c r="M2033">
        <v>270</v>
      </c>
      <c r="N2033">
        <v>3000</v>
      </c>
      <c r="O2033">
        <v>193.59941335323683</v>
      </c>
    </row>
    <row r="2034" spans="1:15" x14ac:dyDescent="0.3">
      <c r="A2034">
        <v>2032</v>
      </c>
      <c r="B2034">
        <v>268.69658988764826</v>
      </c>
      <c r="C2034">
        <v>1.3034101123517416</v>
      </c>
      <c r="D2034">
        <v>2965.1406134404242</v>
      </c>
      <c r="E2034">
        <v>-34.859386559575796</v>
      </c>
      <c r="F2034">
        <v>0</v>
      </c>
      <c r="G2034">
        <v>2</v>
      </c>
      <c r="H2034">
        <v>0</v>
      </c>
      <c r="I2034">
        <v>0.41639000170060847</v>
      </c>
      <c r="J2034">
        <v>0.47394816527372241</v>
      </c>
      <c r="L2034">
        <v>0.89033816697433088</v>
      </c>
      <c r="M2034">
        <v>270</v>
      </c>
      <c r="N2034">
        <v>3000</v>
      </c>
      <c r="O2034">
        <v>193.59626965366749</v>
      </c>
    </row>
    <row r="2035" spans="1:15" x14ac:dyDescent="0.3">
      <c r="A2035">
        <v>2033</v>
      </c>
      <c r="B2035">
        <v>269.04663498516908</v>
      </c>
      <c r="C2035">
        <v>0.95336501483092206</v>
      </c>
      <c r="D2035">
        <v>2966.0429410710931</v>
      </c>
      <c r="E2035">
        <v>-33.957058928906918</v>
      </c>
      <c r="F2035">
        <v>0</v>
      </c>
      <c r="G2035">
        <v>3</v>
      </c>
      <c r="H2035">
        <v>0</v>
      </c>
      <c r="I2035">
        <v>0.41855422830100447</v>
      </c>
      <c r="J2035">
        <v>0.4809446715467191</v>
      </c>
      <c r="L2035">
        <v>0.89949889984772358</v>
      </c>
      <c r="M2035">
        <v>270</v>
      </c>
      <c r="N2035">
        <v>3000</v>
      </c>
      <c r="O2035">
        <v>193.59312649237992</v>
      </c>
    </row>
    <row r="2036" spans="1:15" x14ac:dyDescent="0.3">
      <c r="A2036">
        <v>2034</v>
      </c>
      <c r="B2036">
        <v>269.08144476485546</v>
      </c>
      <c r="C2036">
        <v>0.91855523514453807</v>
      </c>
      <c r="D2036">
        <v>2965.9560026749969</v>
      </c>
      <c r="E2036">
        <v>-34.043997325003147</v>
      </c>
      <c r="F2036">
        <v>0</v>
      </c>
      <c r="G2036">
        <v>6</v>
      </c>
      <c r="H2036">
        <v>0</v>
      </c>
      <c r="I2036">
        <v>0.41834570715742853</v>
      </c>
      <c r="J2036">
        <v>0.48164043001801976</v>
      </c>
      <c r="L2036">
        <v>0.89998613717544829</v>
      </c>
      <c r="M2036">
        <v>270</v>
      </c>
      <c r="N2036">
        <v>3000</v>
      </c>
      <c r="O2036">
        <v>193.58998344147909</v>
      </c>
    </row>
    <row r="2037" spans="1:15" x14ac:dyDescent="0.3">
      <c r="A2037">
        <v>2035</v>
      </c>
      <c r="B2037">
        <v>268.65702551401063</v>
      </c>
      <c r="C2037">
        <v>1.3429744859893731</v>
      </c>
      <c r="D2037">
        <v>2966.3986823484302</v>
      </c>
      <c r="E2037">
        <v>-33.601317651569843</v>
      </c>
      <c r="F2037">
        <v>0</v>
      </c>
      <c r="G2037">
        <v>3</v>
      </c>
      <c r="H2037">
        <v>0</v>
      </c>
      <c r="I2037">
        <v>0.41940747130177675</v>
      </c>
      <c r="J2037">
        <v>0.47315737462902158</v>
      </c>
      <c r="L2037">
        <v>0.89256484593079832</v>
      </c>
      <c r="M2037">
        <v>270</v>
      </c>
      <c r="N2037">
        <v>3000</v>
      </c>
      <c r="O2037">
        <v>193.58683990923714</v>
      </c>
    </row>
    <row r="2038" spans="1:15" x14ac:dyDescent="0.3">
      <c r="A2038">
        <v>2036</v>
      </c>
      <c r="B2038">
        <v>268.43137099600654</v>
      </c>
      <c r="C2038">
        <v>1.5686290039934647</v>
      </c>
      <c r="D2038">
        <v>2967.8521911539137</v>
      </c>
      <c r="E2038">
        <v>-32.147808846086264</v>
      </c>
      <c r="F2038">
        <v>0</v>
      </c>
      <c r="G2038">
        <v>3</v>
      </c>
      <c r="H2038">
        <v>0</v>
      </c>
      <c r="I2038">
        <v>0.42289370214944078</v>
      </c>
      <c r="J2038">
        <v>0.46864711791659402</v>
      </c>
      <c r="L2038">
        <v>0.89154082006603486</v>
      </c>
      <c r="M2038">
        <v>270</v>
      </c>
      <c r="N2038">
        <v>3000</v>
      </c>
      <c r="O2038">
        <v>193.58369691332692</v>
      </c>
    </row>
    <row r="2039" spans="1:15" x14ac:dyDescent="0.3">
      <c r="A2039">
        <v>2037</v>
      </c>
      <c r="B2039">
        <v>268.49235587961323</v>
      </c>
      <c r="C2039">
        <v>1.5076441203867716</v>
      </c>
      <c r="D2039">
        <v>2968.2990009263158</v>
      </c>
      <c r="E2039">
        <v>-31.700999073684216</v>
      </c>
      <c r="F2039">
        <v>0</v>
      </c>
      <c r="G2039">
        <v>3</v>
      </c>
      <c r="H2039">
        <v>0</v>
      </c>
      <c r="I2039">
        <v>0.42396537230768738</v>
      </c>
      <c r="J2039">
        <v>0.46986604977347224</v>
      </c>
      <c r="L2039">
        <v>0.89383142208115962</v>
      </c>
      <c r="M2039">
        <v>270</v>
      </c>
      <c r="N2039">
        <v>3000</v>
      </c>
      <c r="O2039">
        <v>193.580554463081</v>
      </c>
    </row>
    <row r="2040" spans="1:15" x14ac:dyDescent="0.3">
      <c r="A2040">
        <v>2038</v>
      </c>
      <c r="B2040">
        <v>268.59780025211273</v>
      </c>
      <c r="C2040">
        <v>1.4021997478872663</v>
      </c>
      <c r="D2040">
        <v>2966.8963188417256</v>
      </c>
      <c r="E2040">
        <v>-33.103681158274412</v>
      </c>
      <c r="F2040">
        <v>0</v>
      </c>
      <c r="G2040">
        <v>6</v>
      </c>
      <c r="H2040">
        <v>0</v>
      </c>
      <c r="I2040">
        <v>0.42060104899962403</v>
      </c>
      <c r="J2040">
        <v>0.47197361310993957</v>
      </c>
      <c r="L2040">
        <v>0.8925746621095636</v>
      </c>
      <c r="M2040">
        <v>270</v>
      </c>
      <c r="N2040">
        <v>3000</v>
      </c>
      <c r="O2040">
        <v>193.57741215102206</v>
      </c>
    </row>
    <row r="2041" spans="1:15" x14ac:dyDescent="0.3">
      <c r="A2041">
        <v>2039</v>
      </c>
      <c r="B2041">
        <v>268.47428877417332</v>
      </c>
      <c r="C2041">
        <v>1.5257112258266829</v>
      </c>
      <c r="D2041">
        <v>2966.1206919923425</v>
      </c>
      <c r="E2041">
        <v>-33.879308007657528</v>
      </c>
      <c r="F2041">
        <v>0</v>
      </c>
      <c r="G2041">
        <v>2</v>
      </c>
      <c r="H2041">
        <v>0</v>
      </c>
      <c r="I2041">
        <v>0.41874071334951002</v>
      </c>
      <c r="J2041">
        <v>0.46950493454163356</v>
      </c>
      <c r="L2041">
        <v>0.88824564789114357</v>
      </c>
      <c r="M2041">
        <v>270</v>
      </c>
      <c r="N2041">
        <v>3000</v>
      </c>
      <c r="O2041">
        <v>193.57426911054631</v>
      </c>
    </row>
    <row r="2042" spans="1:15" x14ac:dyDescent="0.3">
      <c r="A2042">
        <v>2040</v>
      </c>
      <c r="B2042">
        <v>268.82170535893101</v>
      </c>
      <c r="C2042">
        <v>1.1782946410689874</v>
      </c>
      <c r="D2042">
        <v>2966.5459048300982</v>
      </c>
      <c r="E2042">
        <v>-33.454095169901848</v>
      </c>
      <c r="F2042">
        <v>0</v>
      </c>
      <c r="G2042">
        <v>3</v>
      </c>
      <c r="H2042">
        <v>0</v>
      </c>
      <c r="I2042">
        <v>0.41976058340892353</v>
      </c>
      <c r="J2042">
        <v>0.47644890356681241</v>
      </c>
      <c r="L2042">
        <v>0.89620948697573599</v>
      </c>
      <c r="M2042">
        <v>270</v>
      </c>
      <c r="N2042">
        <v>3000</v>
      </c>
      <c r="O2042">
        <v>193.5711264084222</v>
      </c>
    </row>
    <row r="2043" spans="1:15" x14ac:dyDescent="0.3">
      <c r="A2043">
        <v>2041</v>
      </c>
      <c r="B2043">
        <v>268.97007637418335</v>
      </c>
      <c r="C2043">
        <v>1.0299236258166502</v>
      </c>
      <c r="D2043">
        <v>2965.9873504899442</v>
      </c>
      <c r="E2043">
        <v>-34.01264951005578</v>
      </c>
      <c r="F2043">
        <v>0</v>
      </c>
      <c r="G2043">
        <v>6</v>
      </c>
      <c r="H2043">
        <v>0</v>
      </c>
      <c r="I2043">
        <v>0.41842089467542909</v>
      </c>
      <c r="J2043">
        <v>0.47941446070872351</v>
      </c>
      <c r="L2043">
        <v>0.8978353553841526</v>
      </c>
      <c r="M2043">
        <v>270</v>
      </c>
      <c r="N2043">
        <v>3000</v>
      </c>
      <c r="O2043">
        <v>193.56798361802129</v>
      </c>
    </row>
    <row r="2044" spans="1:15" x14ac:dyDescent="0.3">
      <c r="A2044">
        <v>2042</v>
      </c>
      <c r="B2044">
        <v>268.6871775486199</v>
      </c>
      <c r="C2044">
        <v>1.3128224513801001</v>
      </c>
      <c r="D2044">
        <v>2965.9640762992203</v>
      </c>
      <c r="E2044">
        <v>-34.035923700779676</v>
      </c>
      <c r="F2044">
        <v>0</v>
      </c>
      <c r="G2044">
        <v>3</v>
      </c>
      <c r="H2044">
        <v>0</v>
      </c>
      <c r="I2044">
        <v>0.41836507168945891</v>
      </c>
      <c r="J2044">
        <v>0.47376003668822897</v>
      </c>
      <c r="L2044">
        <v>0.89212510837768788</v>
      </c>
      <c r="M2044">
        <v>270</v>
      </c>
      <c r="N2044">
        <v>3000</v>
      </c>
      <c r="O2044">
        <v>193.5648401325343</v>
      </c>
    </row>
    <row r="2045" spans="1:15" x14ac:dyDescent="0.3">
      <c r="A2045">
        <v>2043</v>
      </c>
      <c r="B2045">
        <v>268.5649206277518</v>
      </c>
      <c r="C2045">
        <v>1.4350793722481967</v>
      </c>
      <c r="D2045">
        <v>2966.9561767429113</v>
      </c>
      <c r="E2045">
        <v>-33.043823257088661</v>
      </c>
      <c r="F2045">
        <v>0</v>
      </c>
      <c r="G2045">
        <v>3</v>
      </c>
      <c r="H2045">
        <v>0</v>
      </c>
      <c r="I2045">
        <v>0.42074461776288363</v>
      </c>
      <c r="J2045">
        <v>0.47131643350729902</v>
      </c>
      <c r="K2045">
        <v>2</v>
      </c>
      <c r="L2045">
        <v>100.89206105127018</v>
      </c>
      <c r="M2045">
        <v>270</v>
      </c>
      <c r="N2045">
        <v>3000</v>
      </c>
      <c r="O2045">
        <v>193.56169696525583</v>
      </c>
    </row>
    <row r="2046" spans="1:15" x14ac:dyDescent="0.3">
      <c r="A2046">
        <v>2044</v>
      </c>
      <c r="B2046">
        <v>268.70729103082004</v>
      </c>
      <c r="C2046">
        <v>1.2927089691799551</v>
      </c>
      <c r="D2046">
        <v>2966.9395792260766</v>
      </c>
      <c r="E2046">
        <v>-33.060420773923397</v>
      </c>
      <c r="F2046">
        <v>0</v>
      </c>
      <c r="G2046">
        <v>3</v>
      </c>
      <c r="H2046">
        <v>0</v>
      </c>
      <c r="I2046">
        <v>0.42070480873319938</v>
      </c>
      <c r="J2046">
        <v>0.4741620537579776</v>
      </c>
      <c r="K2046">
        <v>1</v>
      </c>
      <c r="L2046">
        <v>0.89486686249117697</v>
      </c>
      <c r="M2046">
        <v>270</v>
      </c>
      <c r="N2046">
        <v>3000</v>
      </c>
      <c r="O2046">
        <v>193.55855412744921</v>
      </c>
    </row>
    <row r="2047" spans="1:15" x14ac:dyDescent="0.3">
      <c r="A2047">
        <v>2045</v>
      </c>
      <c r="B2047">
        <v>268.89760907177913</v>
      </c>
      <c r="C2047">
        <v>1.1023909282208706</v>
      </c>
      <c r="D2047">
        <v>2965.0731590092182</v>
      </c>
      <c r="E2047">
        <v>-34.926840990781784</v>
      </c>
      <c r="F2047">
        <v>0</v>
      </c>
      <c r="G2047">
        <v>6</v>
      </c>
      <c r="H2047">
        <v>0</v>
      </c>
      <c r="I2047">
        <v>0.41622821271247523</v>
      </c>
      <c r="J2047">
        <v>0.47796602466591304</v>
      </c>
      <c r="L2047">
        <v>0.89419423737838821</v>
      </c>
      <c r="M2047">
        <v>270</v>
      </c>
      <c r="N2047">
        <v>3000</v>
      </c>
      <c r="O2047">
        <v>193.55541120833388</v>
      </c>
    </row>
    <row r="2048" spans="1:15" x14ac:dyDescent="0.3">
      <c r="A2048">
        <v>2046</v>
      </c>
      <c r="B2048">
        <v>268.81092581835645</v>
      </c>
      <c r="C2048">
        <v>1.1890741816435479</v>
      </c>
      <c r="D2048">
        <v>2963.8555064387619</v>
      </c>
      <c r="E2048">
        <v>-36.14449356123805</v>
      </c>
      <c r="F2048">
        <v>0</v>
      </c>
      <c r="G2048">
        <v>2</v>
      </c>
      <c r="H2048">
        <v>0</v>
      </c>
      <c r="I2048">
        <v>0.41330768141823965</v>
      </c>
      <c r="J2048">
        <v>0.47623344811897417</v>
      </c>
      <c r="L2048">
        <v>0.88954112953721376</v>
      </c>
      <c r="M2048">
        <v>270</v>
      </c>
      <c r="N2048">
        <v>3000</v>
      </c>
      <c r="O2048">
        <v>193.55226734975045</v>
      </c>
    </row>
    <row r="2049" spans="1:15" x14ac:dyDescent="0.3">
      <c r="A2049">
        <v>2047</v>
      </c>
      <c r="B2049">
        <v>269.09832208955453</v>
      </c>
      <c r="C2049">
        <v>0.9016779104454713</v>
      </c>
      <c r="D2049">
        <v>2963.8494808748364</v>
      </c>
      <c r="E2049">
        <v>-36.150519125163555</v>
      </c>
      <c r="F2049">
        <v>0</v>
      </c>
      <c r="G2049">
        <v>3</v>
      </c>
      <c r="H2049">
        <v>0</v>
      </c>
      <c r="I2049">
        <v>0.413293229144712</v>
      </c>
      <c r="J2049">
        <v>0.48197776457566599</v>
      </c>
      <c r="L2049">
        <v>0.89527099372037799</v>
      </c>
      <c r="M2049">
        <v>270</v>
      </c>
      <c r="N2049">
        <v>3000</v>
      </c>
      <c r="O2049">
        <v>193.54912362102124</v>
      </c>
    </row>
    <row r="2050" spans="1:15" x14ac:dyDescent="0.3">
      <c r="A2050">
        <v>2048</v>
      </c>
      <c r="B2050">
        <v>269.22998491094091</v>
      </c>
      <c r="C2050">
        <v>0.77001508905908622</v>
      </c>
      <c r="D2050">
        <v>2962.8500998578966</v>
      </c>
      <c r="E2050">
        <v>-37.149900142103434</v>
      </c>
      <c r="F2050">
        <v>0</v>
      </c>
      <c r="G2050">
        <v>6</v>
      </c>
      <c r="H2050">
        <v>0</v>
      </c>
      <c r="I2050">
        <v>0.41089622066655118</v>
      </c>
      <c r="J2050">
        <v>0.4846093676527396</v>
      </c>
      <c r="L2050">
        <v>0.89550558831929084</v>
      </c>
      <c r="M2050">
        <v>270</v>
      </c>
      <c r="N2050">
        <v>3000</v>
      </c>
      <c r="O2050">
        <v>193.54597959671378</v>
      </c>
    </row>
    <row r="2051" spans="1:15" x14ac:dyDescent="0.3">
      <c r="A2051">
        <v>2049</v>
      </c>
      <c r="B2051">
        <v>268.92718562247694</v>
      </c>
      <c r="C2051">
        <v>1.0728143775230592</v>
      </c>
      <c r="D2051">
        <v>2962.4098887145519</v>
      </c>
      <c r="E2051">
        <v>-37.590111285448074</v>
      </c>
      <c r="F2051">
        <v>0</v>
      </c>
      <c r="G2051">
        <v>3</v>
      </c>
      <c r="H2051">
        <v>0</v>
      </c>
      <c r="I2051">
        <v>0.40990045146489812</v>
      </c>
      <c r="J2051">
        <v>0.47855718427350769</v>
      </c>
      <c r="L2051">
        <v>0.88845763573840575</v>
      </c>
      <c r="M2051">
        <v>270</v>
      </c>
      <c r="N2051">
        <v>3000</v>
      </c>
      <c r="O2051">
        <v>193.54283468379205</v>
      </c>
    </row>
    <row r="2052" spans="1:15" x14ac:dyDescent="0.3">
      <c r="A2052">
        <v>2050</v>
      </c>
      <c r="B2052">
        <v>268.70435087104579</v>
      </c>
      <c r="C2052">
        <v>1.29564912895421</v>
      </c>
      <c r="D2052">
        <v>2963.0041696541011</v>
      </c>
      <c r="E2052">
        <v>-36.995830345898867</v>
      </c>
      <c r="F2052">
        <v>0</v>
      </c>
      <c r="G2052">
        <v>3</v>
      </c>
      <c r="H2052">
        <v>0</v>
      </c>
      <c r="I2052">
        <v>0.41126575601040005</v>
      </c>
      <c r="J2052">
        <v>0.47410328748343211</v>
      </c>
      <c r="L2052">
        <v>0.88536904349383216</v>
      </c>
      <c r="M2052">
        <v>270</v>
      </c>
      <c r="N2052">
        <v>3000</v>
      </c>
      <c r="O2052">
        <v>193.53968991351093</v>
      </c>
    </row>
    <row r="2053" spans="1:15" x14ac:dyDescent="0.3">
      <c r="A2053">
        <v>2051</v>
      </c>
      <c r="B2053">
        <v>268.7881354733143</v>
      </c>
      <c r="C2053">
        <v>1.2118645266857015</v>
      </c>
      <c r="D2053">
        <v>2962.5625226683915</v>
      </c>
      <c r="E2053">
        <v>-37.437477331608534</v>
      </c>
      <c r="F2053">
        <v>0</v>
      </c>
      <c r="G2053">
        <v>6</v>
      </c>
      <c r="H2053">
        <v>0</v>
      </c>
      <c r="I2053">
        <v>0.41020646876043626</v>
      </c>
      <c r="J2053">
        <v>0.47577792740698438</v>
      </c>
      <c r="L2053">
        <v>0.88598439616742064</v>
      </c>
      <c r="M2053">
        <v>270</v>
      </c>
      <c r="N2053">
        <v>3000</v>
      </c>
      <c r="O2053">
        <v>193.53654497868479</v>
      </c>
    </row>
    <row r="2054" spans="1:15" x14ac:dyDescent="0.3">
      <c r="A2054">
        <v>2052</v>
      </c>
      <c r="B2054">
        <v>268.70856929777585</v>
      </c>
      <c r="C2054">
        <v>1.2914307022241474</v>
      </c>
      <c r="D2054">
        <v>2962.6895971857011</v>
      </c>
      <c r="E2054">
        <v>-37.310402814298868</v>
      </c>
      <c r="F2054">
        <v>0</v>
      </c>
      <c r="G2054">
        <v>2</v>
      </c>
      <c r="H2054">
        <v>0</v>
      </c>
      <c r="I2054">
        <v>0.41051125611399453</v>
      </c>
      <c r="J2054">
        <v>0.47418760304530699</v>
      </c>
      <c r="L2054">
        <v>0.88469885915930147</v>
      </c>
      <c r="M2054">
        <v>270</v>
      </c>
      <c r="N2054">
        <v>3000</v>
      </c>
      <c r="O2054">
        <v>193.53339934695367</v>
      </c>
    </row>
    <row r="2055" spans="1:15" x14ac:dyDescent="0.3">
      <c r="A2055">
        <v>2053</v>
      </c>
      <c r="B2055">
        <v>268.99854657390921</v>
      </c>
      <c r="C2055">
        <v>1.0014534260907908</v>
      </c>
      <c r="D2055">
        <v>2963.8647799193859</v>
      </c>
      <c r="E2055">
        <v>-36.13522008061409</v>
      </c>
      <c r="F2055">
        <v>0</v>
      </c>
      <c r="G2055">
        <v>3</v>
      </c>
      <c r="H2055">
        <v>0</v>
      </c>
      <c r="I2055">
        <v>0.41332992379757327</v>
      </c>
      <c r="J2055">
        <v>0.47998350718983751</v>
      </c>
      <c r="L2055">
        <v>0.89331343098741078</v>
      </c>
      <c r="M2055">
        <v>270</v>
      </c>
      <c r="N2055">
        <v>3000</v>
      </c>
      <c r="O2055">
        <v>193.53025411503378</v>
      </c>
    </row>
    <row r="2056" spans="1:15" x14ac:dyDescent="0.3">
      <c r="A2056">
        <v>2054</v>
      </c>
      <c r="B2056">
        <v>269.87267128060284</v>
      </c>
      <c r="C2056">
        <v>0.12732871939715551</v>
      </c>
      <c r="D2056">
        <v>2964.0362422056496</v>
      </c>
      <c r="E2056">
        <v>-35.963757794350386</v>
      </c>
      <c r="F2056">
        <v>0</v>
      </c>
      <c r="G2056">
        <v>3</v>
      </c>
      <c r="H2056">
        <v>0</v>
      </c>
      <c r="I2056">
        <v>0.41374117490890355</v>
      </c>
      <c r="J2056">
        <v>0.49745502453739754</v>
      </c>
      <c r="L2056">
        <v>0.91119619944630115</v>
      </c>
      <c r="M2056">
        <v>270</v>
      </c>
      <c r="N2056">
        <v>3000</v>
      </c>
      <c r="O2056">
        <v>193.52710931954434</v>
      </c>
    </row>
    <row r="2057" spans="1:15" x14ac:dyDescent="0.3">
      <c r="A2057">
        <v>2055</v>
      </c>
      <c r="B2057">
        <v>270.01219621733748</v>
      </c>
      <c r="C2057">
        <v>-1.2196217337475446E-2</v>
      </c>
      <c r="D2057">
        <v>2962.3587938807905</v>
      </c>
      <c r="E2057">
        <v>-37.641206119209528</v>
      </c>
      <c r="F2057">
        <v>0</v>
      </c>
      <c r="G2057">
        <v>6</v>
      </c>
      <c r="H2057">
        <v>0</v>
      </c>
      <c r="I2057">
        <v>0.40981196408094012</v>
      </c>
      <c r="J2057">
        <v>0.49975622880676573</v>
      </c>
      <c r="L2057">
        <v>0.90956819288770585</v>
      </c>
      <c r="M2057">
        <v>270</v>
      </c>
      <c r="N2057">
        <v>3000</v>
      </c>
      <c r="O2057">
        <v>193.5239645567537</v>
      </c>
    </row>
    <row r="2058" spans="1:15" x14ac:dyDescent="0.3">
      <c r="A2058">
        <v>2056</v>
      </c>
      <c r="B2058">
        <v>269.79444739983381</v>
      </c>
      <c r="C2058">
        <v>0.20555260016618604</v>
      </c>
      <c r="D2058">
        <v>2961.3668383359909</v>
      </c>
      <c r="E2058">
        <v>-38.633161664009094</v>
      </c>
      <c r="F2058">
        <v>0</v>
      </c>
      <c r="G2058">
        <v>2</v>
      </c>
      <c r="H2058">
        <v>0</v>
      </c>
      <c r="I2058">
        <v>0.40809406924304037</v>
      </c>
      <c r="J2058">
        <v>0.49589152921529522</v>
      </c>
      <c r="L2058">
        <v>0.90398559845833559</v>
      </c>
      <c r="M2058">
        <v>270</v>
      </c>
      <c r="N2058">
        <v>3000</v>
      </c>
      <c r="O2058">
        <v>193.52081901044025</v>
      </c>
    </row>
    <row r="2059" spans="1:15" x14ac:dyDescent="0.3">
      <c r="A2059">
        <v>2057</v>
      </c>
      <c r="B2059">
        <v>270.44743920507102</v>
      </c>
      <c r="C2059">
        <v>-0.44743920507102075</v>
      </c>
      <c r="D2059">
        <v>2961.6020735055208</v>
      </c>
      <c r="E2059">
        <v>-38.397926494479179</v>
      </c>
      <c r="F2059">
        <v>0</v>
      </c>
      <c r="G2059">
        <v>3</v>
      </c>
      <c r="H2059">
        <v>0</v>
      </c>
      <c r="I2059">
        <v>0.40850145572880225</v>
      </c>
      <c r="J2059">
        <v>0.49105683459863969</v>
      </c>
      <c r="L2059">
        <v>0.89955829032744195</v>
      </c>
      <c r="M2059">
        <v>270</v>
      </c>
      <c r="N2059">
        <v>3000</v>
      </c>
      <c r="O2059">
        <v>193.51767377535231</v>
      </c>
    </row>
    <row r="2060" spans="1:15" x14ac:dyDescent="0.3">
      <c r="A2060">
        <v>2058</v>
      </c>
      <c r="B2060">
        <v>270.16985536338808</v>
      </c>
      <c r="C2060">
        <v>-0.1698553633880806</v>
      </c>
      <c r="D2060">
        <v>2960.8365558609366</v>
      </c>
      <c r="E2060">
        <v>-39.163444139063358</v>
      </c>
      <c r="F2060">
        <v>0</v>
      </c>
      <c r="G2060">
        <v>6</v>
      </c>
      <c r="H2060">
        <v>0</v>
      </c>
      <c r="I2060">
        <v>0.40717571203308262</v>
      </c>
      <c r="J2060">
        <v>0.49660502568422304</v>
      </c>
      <c r="L2060">
        <v>0.90378073771730572</v>
      </c>
      <c r="M2060">
        <v>270</v>
      </c>
      <c r="N2060">
        <v>3000</v>
      </c>
      <c r="O2060">
        <v>193.51452845003843</v>
      </c>
    </row>
    <row r="2061" spans="1:15" x14ac:dyDescent="0.3">
      <c r="A2061">
        <v>2059</v>
      </c>
      <c r="B2061">
        <v>269.30538362041159</v>
      </c>
      <c r="C2061">
        <v>0.69461637958841038</v>
      </c>
      <c r="D2061">
        <v>2960.6528931632638</v>
      </c>
      <c r="E2061">
        <v>-39.347106836736202</v>
      </c>
      <c r="F2061">
        <v>0</v>
      </c>
      <c r="G2061">
        <v>3</v>
      </c>
      <c r="H2061">
        <v>0</v>
      </c>
      <c r="I2061">
        <v>0.4068576401175607</v>
      </c>
      <c r="J2061">
        <v>0.48611639502585113</v>
      </c>
      <c r="L2061">
        <v>0.89297403514341189</v>
      </c>
      <c r="M2061">
        <v>270</v>
      </c>
      <c r="N2061">
        <v>3000</v>
      </c>
      <c r="O2061">
        <v>193.51138247554425</v>
      </c>
    </row>
    <row r="2062" spans="1:15" x14ac:dyDescent="0.3">
      <c r="A2062">
        <v>2060</v>
      </c>
      <c r="B2062">
        <v>268.93533691815833</v>
      </c>
      <c r="C2062">
        <v>1.0646630818416725</v>
      </c>
      <c r="D2062">
        <v>2961.5181300528347</v>
      </c>
      <c r="E2062">
        <v>-38.481869947165251</v>
      </c>
      <c r="F2062">
        <v>0</v>
      </c>
      <c r="G2062">
        <v>3</v>
      </c>
      <c r="H2062">
        <v>0</v>
      </c>
      <c r="I2062">
        <v>0.40835608023813547</v>
      </c>
      <c r="J2062">
        <v>0.47872010782756336</v>
      </c>
      <c r="L2062">
        <v>0.88707618806569877</v>
      </c>
      <c r="M2062">
        <v>270</v>
      </c>
      <c r="N2062">
        <v>3000</v>
      </c>
      <c r="O2062">
        <v>193.50823687398403</v>
      </c>
    </row>
    <row r="2063" spans="1:15" x14ac:dyDescent="0.3">
      <c r="A2063">
        <v>2061</v>
      </c>
      <c r="B2063">
        <v>268.46748456080178</v>
      </c>
      <c r="C2063">
        <v>1.532515439198221</v>
      </c>
      <c r="D2063">
        <v>2961.3415135852993</v>
      </c>
      <c r="E2063">
        <v>-38.658486414700747</v>
      </c>
      <c r="F2063">
        <v>0</v>
      </c>
      <c r="G2063">
        <v>6</v>
      </c>
      <c r="H2063">
        <v>0</v>
      </c>
      <c r="I2063">
        <v>0.40805021117025442</v>
      </c>
      <c r="J2063">
        <v>0.46936893571784222</v>
      </c>
      <c r="L2063">
        <v>0.87741914688809663</v>
      </c>
      <c r="M2063">
        <v>270</v>
      </c>
      <c r="N2063">
        <v>3000</v>
      </c>
      <c r="O2063">
        <v>193.50509129862826</v>
      </c>
    </row>
    <row r="2064" spans="1:15" x14ac:dyDescent="0.3">
      <c r="A2064">
        <v>2062</v>
      </c>
      <c r="B2064">
        <v>267.79414951250806</v>
      </c>
      <c r="C2064">
        <v>2.2058504874919436</v>
      </c>
      <c r="D2064">
        <v>2961.7256249263883</v>
      </c>
      <c r="E2064">
        <v>-38.274375073611736</v>
      </c>
      <c r="F2064">
        <v>0</v>
      </c>
      <c r="G2064">
        <v>3</v>
      </c>
      <c r="H2064">
        <v>0</v>
      </c>
      <c r="I2064">
        <v>0.40871542534592487</v>
      </c>
      <c r="J2064">
        <v>0.45591069013011404</v>
      </c>
      <c r="L2064">
        <v>0.86462611547603885</v>
      </c>
      <c r="M2064">
        <v>270</v>
      </c>
      <c r="N2064">
        <v>3000</v>
      </c>
      <c r="O2064">
        <v>193.50194519387526</v>
      </c>
    </row>
    <row r="2065" spans="1:15" x14ac:dyDescent="0.3">
      <c r="A2065">
        <v>2063</v>
      </c>
      <c r="B2065">
        <v>267.16549685034511</v>
      </c>
      <c r="C2065">
        <v>2.8345031496548927</v>
      </c>
      <c r="D2065">
        <v>2963.1426274478436</v>
      </c>
      <c r="E2065">
        <v>-36.857372552156448</v>
      </c>
      <c r="F2065">
        <v>0</v>
      </c>
      <c r="G2065">
        <v>3</v>
      </c>
      <c r="H2065">
        <v>0</v>
      </c>
      <c r="I2065">
        <v>0.41159784607399186</v>
      </c>
      <c r="J2065">
        <v>0.44334553116771058</v>
      </c>
      <c r="L2065">
        <v>0.85494337724170244</v>
      </c>
      <c r="M2065">
        <v>270</v>
      </c>
      <c r="N2065">
        <v>3000</v>
      </c>
      <c r="O2065">
        <v>193.4987996813492</v>
      </c>
    </row>
    <row r="2066" spans="1:15" x14ac:dyDescent="0.3">
      <c r="A2066">
        <v>2064</v>
      </c>
      <c r="B2066">
        <v>267.25789251527959</v>
      </c>
      <c r="C2066">
        <v>2.7421074847204068</v>
      </c>
      <c r="D2066">
        <v>2963.5561633147299</v>
      </c>
      <c r="E2066">
        <v>-36.443836685270071</v>
      </c>
      <c r="F2066">
        <v>0</v>
      </c>
      <c r="G2066">
        <v>3</v>
      </c>
      <c r="H2066">
        <v>0</v>
      </c>
      <c r="I2066">
        <v>0.41258970899929076</v>
      </c>
      <c r="J2066">
        <v>0.44519228421150486</v>
      </c>
      <c r="L2066">
        <v>0.85778199321079562</v>
      </c>
      <c r="M2066">
        <v>270</v>
      </c>
      <c r="N2066">
        <v>3000</v>
      </c>
      <c r="O2066">
        <v>193.49565485532904</v>
      </c>
    </row>
    <row r="2067" spans="1:15" x14ac:dyDescent="0.3">
      <c r="A2067">
        <v>2065</v>
      </c>
      <c r="B2067">
        <v>267.91474708668392</v>
      </c>
      <c r="C2067">
        <v>2.0852529133160829</v>
      </c>
      <c r="D2067">
        <v>2962.1364159807563</v>
      </c>
      <c r="E2067">
        <v>-37.863584019243717</v>
      </c>
      <c r="F2067">
        <v>0</v>
      </c>
      <c r="G2067">
        <v>6</v>
      </c>
      <c r="H2067">
        <v>0</v>
      </c>
      <c r="I2067">
        <v>0.40942684415441266</v>
      </c>
      <c r="J2067">
        <v>0.45832112721437968</v>
      </c>
      <c r="L2067">
        <v>0.86774797136879234</v>
      </c>
      <c r="M2067">
        <v>270</v>
      </c>
      <c r="N2067">
        <v>3000</v>
      </c>
      <c r="O2067">
        <v>193.49251032567503</v>
      </c>
    </row>
    <row r="2068" spans="1:15" x14ac:dyDescent="0.3">
      <c r="A2068">
        <v>2066</v>
      </c>
      <c r="B2068">
        <v>268.43279453937754</v>
      </c>
      <c r="C2068">
        <v>1.5672054606224606</v>
      </c>
      <c r="D2068">
        <v>2961.3895784802735</v>
      </c>
      <c r="E2068">
        <v>-38.610421519726515</v>
      </c>
      <c r="F2068">
        <v>0</v>
      </c>
      <c r="G2068">
        <v>2</v>
      </c>
      <c r="H2068">
        <v>0</v>
      </c>
      <c r="I2068">
        <v>0.40813345122611511</v>
      </c>
      <c r="J2068">
        <v>0.46867557090792467</v>
      </c>
      <c r="L2068">
        <v>0.87680902213403977</v>
      </c>
      <c r="M2068">
        <v>270</v>
      </c>
      <c r="N2068">
        <v>3000</v>
      </c>
      <c r="O2068">
        <v>193.48936523979771</v>
      </c>
    </row>
    <row r="2069" spans="1:15" x14ac:dyDescent="0.3">
      <c r="A2069">
        <v>2067</v>
      </c>
      <c r="B2069">
        <v>269.29231980802928</v>
      </c>
      <c r="C2069">
        <v>0.70768019197072363</v>
      </c>
      <c r="D2069">
        <v>2961.8769378550351</v>
      </c>
      <c r="E2069">
        <v>-38.123062144964933</v>
      </c>
      <c r="F2069">
        <v>0</v>
      </c>
      <c r="G2069">
        <v>3</v>
      </c>
      <c r="H2069">
        <v>0</v>
      </c>
      <c r="I2069">
        <v>0.40897747307618104</v>
      </c>
      <c r="J2069">
        <v>0.48585528282651042</v>
      </c>
      <c r="L2069">
        <v>0.8948327559026914</v>
      </c>
      <c r="M2069">
        <v>270</v>
      </c>
      <c r="N2069">
        <v>3000</v>
      </c>
      <c r="O2069">
        <v>193.48622065605772</v>
      </c>
    </row>
    <row r="2070" spans="1:15" x14ac:dyDescent="0.3">
      <c r="A2070">
        <v>2068</v>
      </c>
      <c r="B2070">
        <v>269.93748884341363</v>
      </c>
      <c r="C2070">
        <v>6.2511156586367633E-2</v>
      </c>
      <c r="D2070">
        <v>2961.3804093562067</v>
      </c>
      <c r="E2070">
        <v>-38.619590643793344</v>
      </c>
      <c r="F2070">
        <v>0</v>
      </c>
      <c r="G2070">
        <v>6</v>
      </c>
      <c r="H2070">
        <v>0</v>
      </c>
      <c r="I2070">
        <v>0.40811757189464209</v>
      </c>
      <c r="J2070">
        <v>0.49875056184964062</v>
      </c>
      <c r="L2070">
        <v>0.90686813374428277</v>
      </c>
      <c r="M2070">
        <v>270</v>
      </c>
      <c r="N2070">
        <v>3000</v>
      </c>
      <c r="O2070">
        <v>193.48307610122484</v>
      </c>
    </row>
    <row r="2071" spans="1:15" x14ac:dyDescent="0.3">
      <c r="A2071">
        <v>2069</v>
      </c>
      <c r="B2071">
        <v>270.08262352009075</v>
      </c>
      <c r="C2071">
        <v>-8.2623520090749025E-2</v>
      </c>
      <c r="D2071">
        <v>2961.4490612074733</v>
      </c>
      <c r="E2071">
        <v>-38.550938792526722</v>
      </c>
      <c r="F2071">
        <v>0</v>
      </c>
      <c r="G2071">
        <v>2</v>
      </c>
      <c r="H2071">
        <v>0</v>
      </c>
      <c r="I2071">
        <v>0.40823646498568966</v>
      </c>
      <c r="J2071">
        <v>0.49834856713975956</v>
      </c>
      <c r="L2071">
        <v>0.90658503212544916</v>
      </c>
      <c r="M2071">
        <v>270</v>
      </c>
      <c r="N2071">
        <v>3000</v>
      </c>
      <c r="O2071">
        <v>193.47993097929003</v>
      </c>
    </row>
    <row r="2072" spans="1:15" x14ac:dyDescent="0.3">
      <c r="A2072">
        <v>2070</v>
      </c>
      <c r="B2072">
        <v>270.89337702565808</v>
      </c>
      <c r="C2072">
        <v>-0.89337702565808286</v>
      </c>
      <c r="D2072">
        <v>2962.5509673468769</v>
      </c>
      <c r="E2072">
        <v>-37.44903265312314</v>
      </c>
      <c r="F2072">
        <v>0</v>
      </c>
      <c r="G2072">
        <v>3</v>
      </c>
      <c r="H2072">
        <v>0</v>
      </c>
      <c r="I2072">
        <v>0.41017875340146004</v>
      </c>
      <c r="J2072">
        <v>0.48214367803338254</v>
      </c>
      <c r="L2072">
        <v>0.89232243143484258</v>
      </c>
      <c r="M2072">
        <v>270</v>
      </c>
      <c r="N2072">
        <v>3000</v>
      </c>
      <c r="O2072">
        <v>193.47678634719756</v>
      </c>
    </row>
    <row r="2073" spans="1:15" x14ac:dyDescent="0.3">
      <c r="A2073">
        <v>2071</v>
      </c>
      <c r="B2073">
        <v>270.71481856659256</v>
      </c>
      <c r="C2073">
        <v>-0.71481856659255527</v>
      </c>
      <c r="D2073">
        <v>2962.6252263076603</v>
      </c>
      <c r="E2073">
        <v>-37.374773692339659</v>
      </c>
      <c r="F2073">
        <v>0</v>
      </c>
      <c r="G2073">
        <v>6</v>
      </c>
      <c r="H2073">
        <v>0</v>
      </c>
      <c r="I2073">
        <v>0.41035686300686613</v>
      </c>
      <c r="J2073">
        <v>0.48571260497392976</v>
      </c>
      <c r="L2073">
        <v>0.8960694679807959</v>
      </c>
      <c r="M2073">
        <v>270</v>
      </c>
      <c r="N2073">
        <v>3000</v>
      </c>
      <c r="O2073">
        <v>193.4736419395806</v>
      </c>
    </row>
    <row r="2074" spans="1:15" x14ac:dyDescent="0.3">
      <c r="A2074">
        <v>2072</v>
      </c>
      <c r="B2074">
        <v>269.84106845001997</v>
      </c>
      <c r="C2074">
        <v>0.15893154998002501</v>
      </c>
      <c r="D2074">
        <v>2963.2897977940738</v>
      </c>
      <c r="E2074">
        <v>-36.71020220592618</v>
      </c>
      <c r="F2074">
        <v>0</v>
      </c>
      <c r="G2074">
        <v>3</v>
      </c>
      <c r="H2074">
        <v>0</v>
      </c>
      <c r="I2074">
        <v>0.41195083313465058</v>
      </c>
      <c r="J2074">
        <v>0.49682336477703082</v>
      </c>
      <c r="L2074">
        <v>0.90877419791168146</v>
      </c>
      <c r="M2074">
        <v>270</v>
      </c>
      <c r="N2074">
        <v>3000</v>
      </c>
      <c r="O2074">
        <v>193.47049726254309</v>
      </c>
    </row>
    <row r="2075" spans="1:15" x14ac:dyDescent="0.3">
      <c r="A2075">
        <v>2073</v>
      </c>
      <c r="B2075">
        <v>269.21224194807854</v>
      </c>
      <c r="C2075">
        <v>0.78775805192145754</v>
      </c>
      <c r="D2075">
        <v>2965.0048374868929</v>
      </c>
      <c r="E2075">
        <v>-34.995162513107061</v>
      </c>
      <c r="F2075">
        <v>0</v>
      </c>
      <c r="G2075">
        <v>3</v>
      </c>
      <c r="H2075">
        <v>0</v>
      </c>
      <c r="I2075">
        <v>0.41606434401227121</v>
      </c>
      <c r="J2075">
        <v>0.48425473120204399</v>
      </c>
      <c r="L2075">
        <v>0.9003190752143152</v>
      </c>
      <c r="M2075">
        <v>270</v>
      </c>
      <c r="N2075">
        <v>3000</v>
      </c>
      <c r="O2075">
        <v>193.46735334558292</v>
      </c>
    </row>
    <row r="2076" spans="1:15" x14ac:dyDescent="0.3">
      <c r="A2076">
        <v>2074</v>
      </c>
      <c r="B2076">
        <v>268.81265723299163</v>
      </c>
      <c r="C2076">
        <v>1.1873427670083743</v>
      </c>
      <c r="D2076">
        <v>2965.7087078690529</v>
      </c>
      <c r="E2076">
        <v>-34.291292130947113</v>
      </c>
      <c r="F2076">
        <v>0</v>
      </c>
      <c r="G2076">
        <v>3</v>
      </c>
      <c r="H2076">
        <v>0</v>
      </c>
      <c r="I2076">
        <v>0.41775257227052837</v>
      </c>
      <c r="J2076">
        <v>0.47626805466950711</v>
      </c>
      <c r="L2076">
        <v>0.89402062694003548</v>
      </c>
      <c r="M2076">
        <v>270</v>
      </c>
      <c r="N2076">
        <v>3000</v>
      </c>
      <c r="O2076">
        <v>193.46421015708222</v>
      </c>
    </row>
    <row r="2077" spans="1:15" x14ac:dyDescent="0.3">
      <c r="A2077">
        <v>2075</v>
      </c>
      <c r="B2077">
        <v>268.43373081751059</v>
      </c>
      <c r="C2077">
        <v>1.5662691824894068</v>
      </c>
      <c r="D2077">
        <v>2964.552940223366</v>
      </c>
      <c r="E2077">
        <v>-35.447059776633978</v>
      </c>
      <c r="F2077">
        <v>0</v>
      </c>
      <c r="G2077">
        <v>6</v>
      </c>
      <c r="H2077">
        <v>0</v>
      </c>
      <c r="I2077">
        <v>0.41498047154164086</v>
      </c>
      <c r="J2077">
        <v>0.46869428471331037</v>
      </c>
      <c r="L2077">
        <v>0.88367475625495118</v>
      </c>
      <c r="M2077">
        <v>270</v>
      </c>
      <c r="N2077">
        <v>3000</v>
      </c>
      <c r="O2077">
        <v>193.46106726759066</v>
      </c>
    </row>
    <row r="2078" spans="1:15" x14ac:dyDescent="0.3">
      <c r="A2078">
        <v>2076</v>
      </c>
      <c r="B2078">
        <v>267.97939406047749</v>
      </c>
      <c r="C2078">
        <v>2.0206059395225111</v>
      </c>
      <c r="D2078">
        <v>2964.0181217454374</v>
      </c>
      <c r="E2078">
        <v>-35.981878254562616</v>
      </c>
      <c r="F2078">
        <v>0</v>
      </c>
      <c r="G2078">
        <v>2</v>
      </c>
      <c r="H2078">
        <v>0</v>
      </c>
      <c r="I2078">
        <v>0.41369771311002945</v>
      </c>
      <c r="J2078">
        <v>0.45961325488844329</v>
      </c>
      <c r="L2078">
        <v>0.87331096799847274</v>
      </c>
      <c r="M2078">
        <v>270</v>
      </c>
      <c r="N2078">
        <v>3000</v>
      </c>
      <c r="O2078">
        <v>193.45792380898769</v>
      </c>
    </row>
    <row r="2079" spans="1:15" x14ac:dyDescent="0.3">
      <c r="A2079">
        <v>2077</v>
      </c>
      <c r="B2079">
        <v>268.31906807473496</v>
      </c>
      <c r="C2079">
        <v>1.6809319252650425</v>
      </c>
      <c r="D2079">
        <v>2964.6907866373658</v>
      </c>
      <c r="E2079">
        <v>-35.309213362634182</v>
      </c>
      <c r="F2079">
        <v>0</v>
      </c>
      <c r="G2079">
        <v>3</v>
      </c>
      <c r="H2079">
        <v>0</v>
      </c>
      <c r="I2079">
        <v>0.4153110952151356</v>
      </c>
      <c r="J2079">
        <v>0.46640246973063926</v>
      </c>
      <c r="L2079">
        <v>0.8817135649457748</v>
      </c>
      <c r="M2079">
        <v>270</v>
      </c>
      <c r="N2079">
        <v>3000</v>
      </c>
      <c r="O2079">
        <v>193.45478087659041</v>
      </c>
    </row>
    <row r="2080" spans="1:15" x14ac:dyDescent="0.3">
      <c r="A2080">
        <v>2078</v>
      </c>
      <c r="B2080">
        <v>268.42997214090752</v>
      </c>
      <c r="C2080">
        <v>1.5700278590924768</v>
      </c>
      <c r="D2080">
        <v>2964.3916715718806</v>
      </c>
      <c r="E2080">
        <v>-35.608328428119421</v>
      </c>
      <c r="F2080">
        <v>0</v>
      </c>
      <c r="G2080">
        <v>6</v>
      </c>
      <c r="H2080">
        <v>0</v>
      </c>
      <c r="I2080">
        <v>0.41459366979303863</v>
      </c>
      <c r="J2080">
        <v>0.46861915838068119</v>
      </c>
      <c r="L2080">
        <v>0.88321282817371982</v>
      </c>
      <c r="M2080">
        <v>270</v>
      </c>
      <c r="N2080">
        <v>3000</v>
      </c>
      <c r="O2080">
        <v>193.45163804920207</v>
      </c>
    </row>
    <row r="2081" spans="1:15" x14ac:dyDescent="0.3">
      <c r="A2081">
        <v>2079</v>
      </c>
      <c r="B2081">
        <v>268.20612671119113</v>
      </c>
      <c r="C2081">
        <v>1.793873288808868</v>
      </c>
      <c r="D2081">
        <v>2964.6200837604702</v>
      </c>
      <c r="E2081">
        <v>-35.379916239529848</v>
      </c>
      <c r="F2081">
        <v>0</v>
      </c>
      <c r="G2081">
        <v>3</v>
      </c>
      <c r="H2081">
        <v>0</v>
      </c>
      <c r="I2081">
        <v>0.41514151485241452</v>
      </c>
      <c r="J2081">
        <v>0.46414506071645328</v>
      </c>
      <c r="L2081">
        <v>0.8792865755688678</v>
      </c>
      <c r="M2081">
        <v>270</v>
      </c>
      <c r="N2081">
        <v>3000</v>
      </c>
      <c r="O2081">
        <v>193.44849470423344</v>
      </c>
    </row>
    <row r="2082" spans="1:15" x14ac:dyDescent="0.3">
      <c r="A2082">
        <v>2080</v>
      </c>
      <c r="B2082">
        <v>268.48714947086938</v>
      </c>
      <c r="C2082">
        <v>1.5128505291306169</v>
      </c>
      <c r="D2082">
        <v>2965.8570275343955</v>
      </c>
      <c r="E2082">
        <v>-34.142972465604544</v>
      </c>
      <c r="F2082">
        <v>0</v>
      </c>
      <c r="G2082">
        <v>3</v>
      </c>
      <c r="H2082">
        <v>0</v>
      </c>
      <c r="I2082">
        <v>0.41810831596515313</v>
      </c>
      <c r="J2082">
        <v>0.46976198697786659</v>
      </c>
      <c r="L2082">
        <v>0.88787030294301972</v>
      </c>
      <c r="M2082">
        <v>270</v>
      </c>
      <c r="N2082">
        <v>3000</v>
      </c>
      <c r="O2082">
        <v>193.44535184153804</v>
      </c>
    </row>
    <row r="2083" spans="1:15" x14ac:dyDescent="0.3">
      <c r="A2083">
        <v>2081</v>
      </c>
      <c r="B2083">
        <v>268.98646563971886</v>
      </c>
      <c r="C2083">
        <v>1.0135343602811417</v>
      </c>
      <c r="D2083">
        <v>2966.0921593829989</v>
      </c>
      <c r="E2083">
        <v>-33.907840617001057</v>
      </c>
      <c r="F2083">
        <v>0</v>
      </c>
      <c r="G2083">
        <v>3</v>
      </c>
      <c r="H2083">
        <v>0</v>
      </c>
      <c r="I2083">
        <v>0.41867227808273866</v>
      </c>
      <c r="J2083">
        <v>0.4797420402118821</v>
      </c>
      <c r="L2083">
        <v>0.89841431829462071</v>
      </c>
      <c r="M2083">
        <v>270</v>
      </c>
      <c r="N2083">
        <v>3000</v>
      </c>
      <c r="O2083">
        <v>193.44220945790127</v>
      </c>
    </row>
    <row r="2084" spans="1:15" x14ac:dyDescent="0.3">
      <c r="A2084">
        <v>2082</v>
      </c>
      <c r="B2084">
        <v>269.13460890797376</v>
      </c>
      <c r="C2084">
        <v>0.86539109202624331</v>
      </c>
      <c r="D2084">
        <v>2964.4833528548479</v>
      </c>
      <c r="E2084">
        <v>-35.516647145152092</v>
      </c>
      <c r="F2084">
        <v>0</v>
      </c>
      <c r="G2084">
        <v>6</v>
      </c>
      <c r="H2084">
        <v>0</v>
      </c>
      <c r="I2084">
        <v>0.41481356671807162</v>
      </c>
      <c r="J2084">
        <v>0.48270304527376839</v>
      </c>
      <c r="L2084">
        <v>0.89751661199184007</v>
      </c>
      <c r="M2084">
        <v>270</v>
      </c>
      <c r="N2084">
        <v>3000</v>
      </c>
      <c r="O2084">
        <v>193.43906712821803</v>
      </c>
    </row>
    <row r="2085" spans="1:15" x14ac:dyDescent="0.3">
      <c r="A2085">
        <v>2083</v>
      </c>
      <c r="B2085">
        <v>268.95882439285862</v>
      </c>
      <c r="C2085">
        <v>1.0411756071413834</v>
      </c>
      <c r="D2085">
        <v>2963.5190239176154</v>
      </c>
      <c r="E2085">
        <v>-36.480976082384586</v>
      </c>
      <c r="F2085">
        <v>0</v>
      </c>
      <c r="G2085">
        <v>2</v>
      </c>
      <c r="H2085">
        <v>0</v>
      </c>
      <c r="I2085">
        <v>0.41250063041139662</v>
      </c>
      <c r="J2085">
        <v>0.47918956237853777</v>
      </c>
      <c r="L2085">
        <v>0.89169019278993433</v>
      </c>
      <c r="M2085">
        <v>270</v>
      </c>
      <c r="N2085">
        <v>3000</v>
      </c>
      <c r="O2085">
        <v>193.43592399746308</v>
      </c>
    </row>
    <row r="2086" spans="1:15" x14ac:dyDescent="0.3">
      <c r="A2086">
        <v>2084</v>
      </c>
      <c r="B2086">
        <v>269.36090585014625</v>
      </c>
      <c r="C2086">
        <v>0.63909414985374724</v>
      </c>
      <c r="D2086">
        <v>2963.7590699754655</v>
      </c>
      <c r="E2086">
        <v>-36.240930024534464</v>
      </c>
      <c r="F2086">
        <v>0</v>
      </c>
      <c r="G2086">
        <v>3</v>
      </c>
      <c r="H2086">
        <v>0</v>
      </c>
      <c r="I2086">
        <v>0.41307637922597551</v>
      </c>
      <c r="J2086">
        <v>0.48722614240234807</v>
      </c>
      <c r="L2086">
        <v>0.90030252162832358</v>
      </c>
      <c r="M2086">
        <v>270</v>
      </c>
      <c r="N2086">
        <v>3000</v>
      </c>
      <c r="O2086">
        <v>193.43278111814334</v>
      </c>
    </row>
    <row r="2087" spans="1:15" x14ac:dyDescent="0.3">
      <c r="A2087">
        <v>2085</v>
      </c>
      <c r="B2087">
        <v>269.2916601995928</v>
      </c>
      <c r="C2087">
        <v>0.70833980040720235</v>
      </c>
      <c r="D2087">
        <v>2963.0061801932752</v>
      </c>
      <c r="E2087">
        <v>-36.993819806724787</v>
      </c>
      <c r="F2087">
        <v>0</v>
      </c>
      <c r="G2087">
        <v>6</v>
      </c>
      <c r="H2087">
        <v>0</v>
      </c>
      <c r="I2087">
        <v>0.41127057827474583</v>
      </c>
      <c r="J2087">
        <v>0.48584209894078767</v>
      </c>
      <c r="L2087">
        <v>0.89711267721553356</v>
      </c>
      <c r="M2087">
        <v>270</v>
      </c>
      <c r="N2087">
        <v>3000</v>
      </c>
      <c r="O2087">
        <v>193.4296380656092</v>
      </c>
    </row>
    <row r="2088" spans="1:15" x14ac:dyDescent="0.3">
      <c r="A2088">
        <v>2086</v>
      </c>
      <c r="B2088">
        <v>268.73080457522627</v>
      </c>
      <c r="C2088">
        <v>1.2691954247737272</v>
      </c>
      <c r="D2088">
        <v>2962.8010636121035</v>
      </c>
      <c r="E2088">
        <v>-37.198936387896538</v>
      </c>
      <c r="F2088">
        <v>0</v>
      </c>
      <c r="G2088">
        <v>3</v>
      </c>
      <c r="H2088">
        <v>0</v>
      </c>
      <c r="I2088">
        <v>0.41077860756913298</v>
      </c>
      <c r="J2088">
        <v>0.47463202937570143</v>
      </c>
      <c r="L2088">
        <v>0.88541063694483446</v>
      </c>
      <c r="M2088">
        <v>270</v>
      </c>
      <c r="N2088">
        <v>3000</v>
      </c>
      <c r="O2088">
        <v>193.42649425836782</v>
      </c>
    </row>
    <row r="2089" spans="1:15" x14ac:dyDescent="0.3">
      <c r="A2089">
        <v>2087</v>
      </c>
      <c r="B2089">
        <v>268.43707581787982</v>
      </c>
      <c r="C2089">
        <v>1.5629241821201845</v>
      </c>
      <c r="D2089">
        <v>2963.6212204471231</v>
      </c>
      <c r="E2089">
        <v>-36.378779552876949</v>
      </c>
      <c r="F2089">
        <v>0</v>
      </c>
      <c r="G2089">
        <v>3</v>
      </c>
      <c r="H2089">
        <v>0</v>
      </c>
      <c r="I2089">
        <v>0.41274574808275127</v>
      </c>
      <c r="J2089">
        <v>0.4687611427159854</v>
      </c>
      <c r="L2089">
        <v>0.88150689079873668</v>
      </c>
      <c r="M2089">
        <v>270</v>
      </c>
      <c r="N2089">
        <v>3000</v>
      </c>
      <c r="O2089">
        <v>193.42335071612814</v>
      </c>
    </row>
    <row r="2090" spans="1:15" x14ac:dyDescent="0.3">
      <c r="A2090">
        <v>2088</v>
      </c>
      <c r="B2090">
        <v>268.43470933575998</v>
      </c>
      <c r="C2090">
        <v>1.5652906642400239</v>
      </c>
      <c r="D2090">
        <v>2963.4273400902748</v>
      </c>
      <c r="E2090">
        <v>-36.572659909725189</v>
      </c>
      <c r="F2090">
        <v>0</v>
      </c>
      <c r="G2090">
        <v>3</v>
      </c>
      <c r="H2090">
        <v>0</v>
      </c>
      <c r="I2090">
        <v>0.41228072738370197</v>
      </c>
      <c r="J2090">
        <v>0.46871384279059375</v>
      </c>
      <c r="L2090">
        <v>0.88099457017429572</v>
      </c>
      <c r="M2090">
        <v>270</v>
      </c>
      <c r="N2090">
        <v>3000</v>
      </c>
      <c r="O2090">
        <v>193.42020744304673</v>
      </c>
    </row>
    <row r="2091" spans="1:15" x14ac:dyDescent="0.3">
      <c r="A2091">
        <v>2089</v>
      </c>
      <c r="B2091">
        <v>268.43126080471944</v>
      </c>
      <c r="C2091">
        <v>1.5687391952805569</v>
      </c>
      <c r="D2091">
        <v>2961.379459567368</v>
      </c>
      <c r="E2091">
        <v>-38.620540432631969</v>
      </c>
      <c r="F2091">
        <v>0</v>
      </c>
      <c r="G2091">
        <v>6</v>
      </c>
      <c r="H2091">
        <v>0</v>
      </c>
      <c r="I2091">
        <v>0.4081159270252207</v>
      </c>
      <c r="J2091">
        <v>0.46864491547457493</v>
      </c>
      <c r="L2091">
        <v>0.87676084249979569</v>
      </c>
      <c r="M2091">
        <v>270</v>
      </c>
      <c r="N2091">
        <v>3000</v>
      </c>
      <c r="O2091">
        <v>193.41706403010085</v>
      </c>
    </row>
    <row r="2092" spans="1:15" x14ac:dyDescent="0.3">
      <c r="A2092">
        <v>2090</v>
      </c>
      <c r="B2092">
        <v>268.2404965155078</v>
      </c>
      <c r="C2092">
        <v>1.7595034844921997</v>
      </c>
      <c r="D2092">
        <v>2959.9908998459578</v>
      </c>
      <c r="E2092">
        <v>-40.009100154042244</v>
      </c>
      <c r="F2092">
        <v>0</v>
      </c>
      <c r="G2092">
        <v>2</v>
      </c>
      <c r="H2092">
        <v>0</v>
      </c>
      <c r="I2092">
        <v>0.40571118258880734</v>
      </c>
      <c r="J2092">
        <v>0.46483202520533295</v>
      </c>
      <c r="L2092">
        <v>0.87054320779414029</v>
      </c>
      <c r="M2092">
        <v>270</v>
      </c>
      <c r="N2092">
        <v>3000</v>
      </c>
      <c r="O2092">
        <v>193.41391962499151</v>
      </c>
    </row>
    <row r="2093" spans="1:15" x14ac:dyDescent="0.3">
      <c r="A2093">
        <v>2091</v>
      </c>
      <c r="B2093">
        <v>268.65289612534332</v>
      </c>
      <c r="C2093">
        <v>1.3471038746566819</v>
      </c>
      <c r="D2093">
        <v>2959.8258704170585</v>
      </c>
      <c r="E2093">
        <v>-40.174129582941532</v>
      </c>
      <c r="F2093">
        <v>0</v>
      </c>
      <c r="G2093">
        <v>3</v>
      </c>
      <c r="H2093">
        <v>0</v>
      </c>
      <c r="I2093">
        <v>0.40542538026077585</v>
      </c>
      <c r="J2093">
        <v>0.47307483871030975</v>
      </c>
      <c r="L2093">
        <v>0.87850021897108554</v>
      </c>
      <c r="M2093">
        <v>270</v>
      </c>
      <c r="N2093">
        <v>3000</v>
      </c>
      <c r="O2093">
        <v>193.41077531383689</v>
      </c>
    </row>
    <row r="2094" spans="1:15" x14ac:dyDescent="0.3">
      <c r="A2094">
        <v>2092</v>
      </c>
      <c r="B2094">
        <v>268.78498173273709</v>
      </c>
      <c r="C2094">
        <v>1.2150182672629057</v>
      </c>
      <c r="D2094">
        <v>2958.6689618565142</v>
      </c>
      <c r="E2094">
        <v>-41.331038143485785</v>
      </c>
      <c r="F2094">
        <v>0</v>
      </c>
      <c r="G2094">
        <v>6</v>
      </c>
      <c r="H2094">
        <v>0</v>
      </c>
      <c r="I2094">
        <v>0.40342181542916578</v>
      </c>
      <c r="J2094">
        <v>0.47571489219841245</v>
      </c>
      <c r="L2094">
        <v>0.87913670762757823</v>
      </c>
      <c r="M2094">
        <v>270</v>
      </c>
      <c r="N2094">
        <v>3000</v>
      </c>
      <c r="O2094">
        <v>193.40763067037227</v>
      </c>
    </row>
    <row r="2095" spans="1:15" x14ac:dyDescent="0.3">
      <c r="A2095">
        <v>2093</v>
      </c>
      <c r="B2095">
        <v>268.49058465450412</v>
      </c>
      <c r="C2095">
        <v>1.5094153454958814</v>
      </c>
      <c r="D2095">
        <v>2958.0811105668545</v>
      </c>
      <c r="E2095">
        <v>-41.918889433145523</v>
      </c>
      <c r="F2095">
        <v>0</v>
      </c>
      <c r="G2095">
        <v>3</v>
      </c>
      <c r="H2095">
        <v>0</v>
      </c>
      <c r="I2095">
        <v>0.4024037590240645</v>
      </c>
      <c r="J2095">
        <v>0.46983064751337911</v>
      </c>
      <c r="L2095">
        <v>0.87223440653744366</v>
      </c>
      <c r="M2095">
        <v>270</v>
      </c>
      <c r="N2095">
        <v>3000</v>
      </c>
      <c r="O2095">
        <v>193.40448509060724</v>
      </c>
    </row>
    <row r="2096" spans="1:15" x14ac:dyDescent="0.3">
      <c r="A2096">
        <v>2094</v>
      </c>
      <c r="B2096">
        <v>268.46456714862791</v>
      </c>
      <c r="C2096">
        <v>1.535432851372093</v>
      </c>
      <c r="D2096">
        <v>2958.5355150699615</v>
      </c>
      <c r="E2096">
        <v>-41.464484930038452</v>
      </c>
      <c r="F2096">
        <v>0</v>
      </c>
      <c r="G2096">
        <v>3</v>
      </c>
      <c r="H2096">
        <v>0</v>
      </c>
      <c r="I2096">
        <v>0.40319070875613505</v>
      </c>
      <c r="J2096">
        <v>0.46931062410965246</v>
      </c>
      <c r="L2096">
        <v>0.87250133286578757</v>
      </c>
      <c r="M2096">
        <v>270</v>
      </c>
      <c r="N2096">
        <v>3000</v>
      </c>
      <c r="O2096">
        <v>193.40133960175902</v>
      </c>
    </row>
    <row r="2097" spans="1:15" x14ac:dyDescent="0.3">
      <c r="A2097">
        <v>2095</v>
      </c>
      <c r="B2097">
        <v>268.52486453832648</v>
      </c>
      <c r="C2097">
        <v>1.4751354616735171</v>
      </c>
      <c r="D2097">
        <v>2957.9511898271739</v>
      </c>
      <c r="E2097">
        <v>-42.048810172826052</v>
      </c>
      <c r="F2097">
        <v>0</v>
      </c>
      <c r="G2097">
        <v>6</v>
      </c>
      <c r="H2097">
        <v>0</v>
      </c>
      <c r="I2097">
        <v>0.4021787588522287</v>
      </c>
      <c r="J2097">
        <v>0.47051581472154586</v>
      </c>
      <c r="L2097">
        <v>0.87269457357377456</v>
      </c>
      <c r="M2097">
        <v>270</v>
      </c>
      <c r="N2097">
        <v>3000</v>
      </c>
      <c r="O2097">
        <v>193.3981938892446</v>
      </c>
    </row>
    <row r="2098" spans="1:15" x14ac:dyDescent="0.3">
      <c r="A2098">
        <v>2096</v>
      </c>
      <c r="B2098">
        <v>268.37285810792508</v>
      </c>
      <c r="C2098">
        <v>1.627141892074917</v>
      </c>
      <c r="D2098">
        <v>2957.9527878053486</v>
      </c>
      <c r="E2098">
        <v>-42.047212194651365</v>
      </c>
      <c r="F2098">
        <v>0</v>
      </c>
      <c r="G2098">
        <v>2</v>
      </c>
      <c r="H2098">
        <v>0</v>
      </c>
      <c r="I2098">
        <v>0.40218152627307924</v>
      </c>
      <c r="J2098">
        <v>0.46747759492823482</v>
      </c>
      <c r="L2098">
        <v>0.86965912120131406</v>
      </c>
      <c r="M2098">
        <v>270</v>
      </c>
      <c r="N2098">
        <v>3000</v>
      </c>
      <c r="O2098">
        <v>193.39504741404994</v>
      </c>
    </row>
    <row r="2099" spans="1:15" x14ac:dyDescent="0.3">
      <c r="A2099">
        <v>2097</v>
      </c>
      <c r="B2099">
        <v>268.72946301112779</v>
      </c>
      <c r="C2099">
        <v>1.2705369888722089</v>
      </c>
      <c r="D2099">
        <v>2959.0116750635207</v>
      </c>
      <c r="E2099">
        <v>-40.98832493647933</v>
      </c>
      <c r="F2099">
        <v>0</v>
      </c>
      <c r="G2099">
        <v>3</v>
      </c>
      <c r="H2099">
        <v>0</v>
      </c>
      <c r="I2099">
        <v>0.40401533522174421</v>
      </c>
      <c r="J2099">
        <v>0.47460521494036972</v>
      </c>
      <c r="L2099">
        <v>0.87862055016211393</v>
      </c>
      <c r="M2099">
        <v>270</v>
      </c>
      <c r="N2099">
        <v>3000</v>
      </c>
      <c r="O2099">
        <v>193.39190126830613</v>
      </c>
    </row>
    <row r="2100" spans="1:15" x14ac:dyDescent="0.3">
      <c r="A2100">
        <v>2098</v>
      </c>
      <c r="B2100">
        <v>268.86576531272578</v>
      </c>
      <c r="C2100">
        <v>1.1342346872742155</v>
      </c>
      <c r="D2100">
        <v>2959.0391566418111</v>
      </c>
      <c r="E2100">
        <v>-40.960843358188868</v>
      </c>
      <c r="F2100">
        <v>0</v>
      </c>
      <c r="G2100">
        <v>6</v>
      </c>
      <c r="H2100">
        <v>0</v>
      </c>
      <c r="I2100">
        <v>0.40406292854558834</v>
      </c>
      <c r="J2100">
        <v>0.47732954936158656</v>
      </c>
      <c r="L2100">
        <v>0.8813924779071749</v>
      </c>
      <c r="M2100">
        <v>270</v>
      </c>
      <c r="N2100">
        <v>3000</v>
      </c>
      <c r="O2100">
        <v>193.38875516115533</v>
      </c>
    </row>
    <row r="2101" spans="1:15" x14ac:dyDescent="0.3">
      <c r="A2101">
        <v>2099</v>
      </c>
      <c r="B2101">
        <v>268.57858823574253</v>
      </c>
      <c r="C2101">
        <v>1.4214117642574706</v>
      </c>
      <c r="D2101">
        <v>2959.6473342739046</v>
      </c>
      <c r="E2101">
        <v>-40.352665726095438</v>
      </c>
      <c r="F2101">
        <v>0</v>
      </c>
      <c r="G2101">
        <v>3</v>
      </c>
      <c r="H2101">
        <v>0</v>
      </c>
      <c r="I2101">
        <v>0.40511618664790616</v>
      </c>
      <c r="J2101">
        <v>0.47158961403666855</v>
      </c>
      <c r="L2101">
        <v>0.87670580068457471</v>
      </c>
      <c r="M2101">
        <v>270</v>
      </c>
      <c r="N2101">
        <v>3000</v>
      </c>
      <c r="O2101">
        <v>193.38560856037685</v>
      </c>
    </row>
    <row r="2102" spans="1:15" x14ac:dyDescent="0.3">
      <c r="A2102">
        <v>2100</v>
      </c>
      <c r="B2102">
        <v>268.45950004080589</v>
      </c>
      <c r="C2102">
        <v>1.5404999591941078</v>
      </c>
      <c r="D2102">
        <v>2961.3030041903257</v>
      </c>
      <c r="E2102">
        <v>-38.696995809674263</v>
      </c>
      <c r="F2102">
        <v>0</v>
      </c>
      <c r="G2102">
        <v>3</v>
      </c>
      <c r="H2102">
        <v>0</v>
      </c>
      <c r="I2102">
        <v>0.40798351958192414</v>
      </c>
      <c r="J2102">
        <v>0.46920934558321731</v>
      </c>
      <c r="L2102">
        <v>0.8771928651651415</v>
      </c>
      <c r="M2102">
        <v>270</v>
      </c>
      <c r="N2102">
        <v>2400</v>
      </c>
      <c r="O2102">
        <v>193.38246254166785</v>
      </c>
    </row>
    <row r="2103" spans="1:15" x14ac:dyDescent="0.3">
      <c r="A2103">
        <v>2101</v>
      </c>
      <c r="B2103">
        <v>268.6093568463383</v>
      </c>
      <c r="C2103">
        <v>1.3906431536616992</v>
      </c>
      <c r="D2103">
        <v>2961.9430216029286</v>
      </c>
      <c r="E2103">
        <v>561.94302160292864</v>
      </c>
      <c r="F2103">
        <v>0</v>
      </c>
      <c r="G2103">
        <v>3</v>
      </c>
      <c r="H2103">
        <v>0</v>
      </c>
      <c r="I2103">
        <v>2.0312043228451506E-2</v>
      </c>
      <c r="J2103">
        <v>0.47220459987297753</v>
      </c>
      <c r="K2103">
        <v>-1</v>
      </c>
      <c r="L2103">
        <v>0.49251664310142901</v>
      </c>
      <c r="M2103">
        <v>270</v>
      </c>
      <c r="N2103">
        <v>2400</v>
      </c>
      <c r="O2103">
        <v>193.37931713934711</v>
      </c>
    </row>
    <row r="2104" spans="1:15" x14ac:dyDescent="0.3">
      <c r="A2104">
        <v>2102</v>
      </c>
      <c r="B2104">
        <v>268.88689419888908</v>
      </c>
      <c r="C2104">
        <v>1.1131058011109189</v>
      </c>
      <c r="D2104">
        <v>2960.7513562180102</v>
      </c>
      <c r="E2104">
        <v>560.75135621801019</v>
      </c>
      <c r="F2104">
        <v>0</v>
      </c>
      <c r="G2104">
        <v>3</v>
      </c>
      <c r="H2104">
        <v>0</v>
      </c>
      <c r="I2104">
        <v>2.0587061589716359E-2</v>
      </c>
      <c r="J2104">
        <v>0.47775186175970313</v>
      </c>
      <c r="K2104">
        <v>0</v>
      </c>
      <c r="L2104">
        <v>0.49833892334941948</v>
      </c>
      <c r="M2104">
        <v>270</v>
      </c>
      <c r="N2104">
        <v>2400</v>
      </c>
      <c r="O2104">
        <v>193.3761722972923</v>
      </c>
    </row>
    <row r="2105" spans="1:15" x14ac:dyDescent="0.3">
      <c r="A2105">
        <v>2103</v>
      </c>
      <c r="B2105">
        <v>269.17913387048617</v>
      </c>
      <c r="C2105">
        <v>0.82086612951383131</v>
      </c>
      <c r="D2105">
        <v>2957.8013906255364</v>
      </c>
      <c r="E2105">
        <v>557.80139062553644</v>
      </c>
      <c r="F2105">
        <v>0</v>
      </c>
      <c r="G2105">
        <v>3</v>
      </c>
      <c r="H2105">
        <v>0</v>
      </c>
      <c r="I2105">
        <v>2.1267869065789299E-2</v>
      </c>
      <c r="J2105">
        <v>0.48359298540356693</v>
      </c>
      <c r="K2105">
        <v>0</v>
      </c>
      <c r="L2105">
        <v>0.50486085446935625</v>
      </c>
      <c r="M2105">
        <v>270</v>
      </c>
      <c r="N2105">
        <v>2400</v>
      </c>
      <c r="O2105">
        <v>193.37302749830147</v>
      </c>
    </row>
    <row r="2106" spans="1:15" x14ac:dyDescent="0.3">
      <c r="A2106">
        <v>2104</v>
      </c>
      <c r="B2106">
        <v>269.43512478582932</v>
      </c>
      <c r="C2106">
        <v>0.56487521417068365</v>
      </c>
      <c r="D2106">
        <v>2953.273318707943</v>
      </c>
      <c r="E2106">
        <v>553.27331870794296</v>
      </c>
      <c r="F2106">
        <v>0</v>
      </c>
      <c r="G2106">
        <v>3</v>
      </c>
      <c r="H2106">
        <v>0</v>
      </c>
      <c r="I2106">
        <v>2.2312879631864568E-2</v>
      </c>
      <c r="J2106">
        <v>0.48870958911466994</v>
      </c>
      <c r="K2106">
        <v>0</v>
      </c>
      <c r="L2106">
        <v>0.51102246874653456</v>
      </c>
      <c r="M2106">
        <v>270</v>
      </c>
      <c r="N2106">
        <v>2400</v>
      </c>
      <c r="O2106">
        <v>193.36988213765133</v>
      </c>
    </row>
    <row r="2107" spans="1:15" x14ac:dyDescent="0.3">
      <c r="A2107">
        <v>2105</v>
      </c>
      <c r="B2107">
        <v>269.61958944779263</v>
      </c>
      <c r="C2107">
        <v>0.38041055220736553</v>
      </c>
      <c r="D2107">
        <v>2947.2218844927847</v>
      </c>
      <c r="E2107">
        <v>547.22188449278474</v>
      </c>
      <c r="F2107">
        <v>0</v>
      </c>
      <c r="G2107">
        <v>3</v>
      </c>
      <c r="H2107">
        <v>0</v>
      </c>
      <c r="I2107">
        <v>2.3709459193726006E-2</v>
      </c>
      <c r="J2107">
        <v>0.49239656594626474</v>
      </c>
      <c r="K2107">
        <v>0</v>
      </c>
      <c r="L2107">
        <v>0.51610602513999071</v>
      </c>
      <c r="M2107">
        <v>270</v>
      </c>
      <c r="N2107">
        <v>2400</v>
      </c>
      <c r="O2107">
        <v>193.36673565621922</v>
      </c>
    </row>
    <row r="2108" spans="1:15" x14ac:dyDescent="0.3">
      <c r="A2108">
        <v>2106</v>
      </c>
      <c r="B2108">
        <v>269.70735550244956</v>
      </c>
      <c r="C2108">
        <v>0.29264449755044097</v>
      </c>
      <c r="D2108">
        <v>2939.6357779800892</v>
      </c>
      <c r="E2108">
        <v>539.63577798008919</v>
      </c>
      <c r="F2108">
        <v>0</v>
      </c>
      <c r="G2108">
        <v>3</v>
      </c>
      <c r="H2108">
        <v>0</v>
      </c>
      <c r="I2108">
        <v>2.5460217928439857E-2</v>
      </c>
      <c r="J2108">
        <v>0.49415078492065495</v>
      </c>
      <c r="K2108">
        <v>0</v>
      </c>
      <c r="L2108">
        <v>0.51961100284909478</v>
      </c>
      <c r="M2108">
        <v>270</v>
      </c>
      <c r="N2108">
        <v>2400</v>
      </c>
      <c r="O2108">
        <v>193.36358749738392</v>
      </c>
    </row>
    <row r="2109" spans="1:15" x14ac:dyDescent="0.3">
      <c r="A2109">
        <v>2107</v>
      </c>
      <c r="B2109">
        <v>269.69285475062912</v>
      </c>
      <c r="C2109">
        <v>0.30714524937087617</v>
      </c>
      <c r="D2109">
        <v>2930.5029096081853</v>
      </c>
      <c r="E2109">
        <v>530.50290960818529</v>
      </c>
      <c r="F2109">
        <v>0</v>
      </c>
      <c r="G2109">
        <v>3</v>
      </c>
      <c r="H2109">
        <v>0</v>
      </c>
      <c r="I2109">
        <v>2.7567945924130911E-2</v>
      </c>
      <c r="J2109">
        <v>0.49386095197686181</v>
      </c>
      <c r="K2109">
        <v>0</v>
      </c>
      <c r="L2109">
        <v>0.52142889790099267</v>
      </c>
      <c r="M2109">
        <v>270</v>
      </c>
      <c r="N2109">
        <v>2400</v>
      </c>
      <c r="O2109">
        <v>193.36043708025906</v>
      </c>
    </row>
    <row r="2110" spans="1:15" x14ac:dyDescent="0.3">
      <c r="A2110">
        <v>2108</v>
      </c>
      <c r="B2110">
        <v>269.59331462146042</v>
      </c>
      <c r="C2110">
        <v>0.40668537853957787</v>
      </c>
      <c r="D2110">
        <v>2919.8226346746087</v>
      </c>
      <c r="E2110">
        <v>519.82263467460871</v>
      </c>
      <c r="F2110">
        <v>0</v>
      </c>
      <c r="G2110">
        <v>3</v>
      </c>
      <c r="H2110">
        <v>0</v>
      </c>
      <c r="I2110">
        <v>3.0279333174355594E-2</v>
      </c>
      <c r="J2110">
        <v>0.49187139936470942</v>
      </c>
      <c r="K2110">
        <v>0</v>
      </c>
      <c r="L2110">
        <v>0.52215073253906497</v>
      </c>
      <c r="M2110">
        <v>270</v>
      </c>
      <c r="N2110">
        <v>2400</v>
      </c>
      <c r="O2110">
        <v>193.3572838038302</v>
      </c>
    </row>
    <row r="2111" spans="1:15" x14ac:dyDescent="0.3">
      <c r="A2111">
        <v>2109</v>
      </c>
      <c r="B2111">
        <v>269.44404266616152</v>
      </c>
      <c r="C2111">
        <v>0.55595733383847801</v>
      </c>
      <c r="D2111">
        <v>2907.5983224399388</v>
      </c>
      <c r="E2111">
        <v>507.59832243993878</v>
      </c>
      <c r="F2111">
        <v>0</v>
      </c>
      <c r="G2111">
        <v>3</v>
      </c>
      <c r="H2111">
        <v>0</v>
      </c>
      <c r="I2111">
        <v>3.3682629799162478E-2</v>
      </c>
      <c r="J2111">
        <v>0.48888783473538577</v>
      </c>
      <c r="K2111">
        <v>0</v>
      </c>
      <c r="L2111">
        <v>0.52257046453454825</v>
      </c>
      <c r="M2111">
        <v>270</v>
      </c>
      <c r="N2111">
        <v>2400</v>
      </c>
      <c r="O2111">
        <v>193.35412701474624</v>
      </c>
    </row>
    <row r="2112" spans="1:15" x14ac:dyDescent="0.3">
      <c r="A2112">
        <v>2110</v>
      </c>
      <c r="B2112">
        <v>269.28940576285413</v>
      </c>
      <c r="C2112">
        <v>0.71059423714586956</v>
      </c>
      <c r="D2112">
        <v>2893.8336600773036</v>
      </c>
      <c r="E2112">
        <v>493.83366007730365</v>
      </c>
      <c r="F2112">
        <v>0</v>
      </c>
      <c r="G2112">
        <v>3</v>
      </c>
      <c r="H2112">
        <v>0</v>
      </c>
      <c r="I2112">
        <v>3.7514765960369373E-2</v>
      </c>
      <c r="J2112">
        <v>0.48579703851601413</v>
      </c>
      <c r="K2112">
        <v>0</v>
      </c>
      <c r="L2112">
        <v>0.52331180447638348</v>
      </c>
      <c r="M2112">
        <v>270</v>
      </c>
      <c r="N2112">
        <v>2400</v>
      </c>
      <c r="O2112">
        <v>193.35096570270983</v>
      </c>
    </row>
    <row r="2113" spans="1:15" x14ac:dyDescent="0.3">
      <c r="A2113">
        <v>2111</v>
      </c>
      <c r="B2113">
        <v>269.17229464282605</v>
      </c>
      <c r="C2113">
        <v>0.82770535717395433</v>
      </c>
      <c r="D2113">
        <v>2878.5338719524443</v>
      </c>
      <c r="E2113">
        <v>478.53387195244431</v>
      </c>
      <c r="F2113">
        <v>0</v>
      </c>
      <c r="G2113">
        <v>3</v>
      </c>
      <c r="H2113">
        <v>0</v>
      </c>
      <c r="I2113">
        <v>4.2234088612333992E-2</v>
      </c>
      <c r="J2113">
        <v>0.4834562867336944</v>
      </c>
      <c r="K2113">
        <v>0</v>
      </c>
      <c r="L2113">
        <v>0.52569037534602836</v>
      </c>
      <c r="M2113">
        <v>270</v>
      </c>
      <c r="N2113">
        <v>2400</v>
      </c>
      <c r="O2113">
        <v>193.34779880651894</v>
      </c>
    </row>
    <row r="2114" spans="1:15" x14ac:dyDescent="0.3">
      <c r="A2114">
        <v>2112</v>
      </c>
      <c r="B2114">
        <v>269.1242479127722</v>
      </c>
      <c r="C2114">
        <v>0.87575208722779507</v>
      </c>
      <c r="D2114">
        <v>2861.7065918296576</v>
      </c>
      <c r="E2114">
        <v>461.70659182965755</v>
      </c>
      <c r="F2114">
        <v>0</v>
      </c>
      <c r="G2114">
        <v>3</v>
      </c>
      <c r="H2114">
        <v>0</v>
      </c>
      <c r="I2114">
        <v>4.7781807050561564E-2</v>
      </c>
      <c r="J2114">
        <v>0.48249595547752339</v>
      </c>
      <c r="K2114">
        <v>0</v>
      </c>
      <c r="L2114">
        <v>0.53027776252808501</v>
      </c>
      <c r="M2114">
        <v>270</v>
      </c>
      <c r="N2114">
        <v>2400</v>
      </c>
      <c r="O2114">
        <v>193.34462541416215</v>
      </c>
    </row>
    <row r="2115" spans="1:15" x14ac:dyDescent="0.3">
      <c r="A2115">
        <v>2113</v>
      </c>
      <c r="B2115">
        <v>269.15816900181972</v>
      </c>
      <c r="C2115">
        <v>0.84183099818028495</v>
      </c>
      <c r="D2115">
        <v>2843.3618029132485</v>
      </c>
      <c r="E2115">
        <v>443.36180291324854</v>
      </c>
      <c r="F2115">
        <v>0</v>
      </c>
      <c r="G2115">
        <v>3</v>
      </c>
      <c r="H2115">
        <v>0</v>
      </c>
      <c r="I2115">
        <v>5.4198615598652133E-2</v>
      </c>
      <c r="J2115">
        <v>0.48317395129574409</v>
      </c>
      <c r="K2115">
        <v>0</v>
      </c>
      <c r="L2115">
        <v>0.53737256689439628</v>
      </c>
      <c r="M2115">
        <v>270</v>
      </c>
      <c r="N2115">
        <v>2400</v>
      </c>
      <c r="O2115">
        <v>193.34144473314177</v>
      </c>
    </row>
    <row r="2116" spans="1:15" x14ac:dyDescent="0.3">
      <c r="A2116">
        <v>2114</v>
      </c>
      <c r="B2116">
        <v>269.26553673872411</v>
      </c>
      <c r="C2116">
        <v>0.73446326127589145</v>
      </c>
      <c r="D2116">
        <v>2823.5117670223117</v>
      </c>
      <c r="E2116">
        <v>423.51176702231169</v>
      </c>
      <c r="F2116">
        <v>0</v>
      </c>
      <c r="G2116">
        <v>3</v>
      </c>
      <c r="H2116">
        <v>0</v>
      </c>
      <c r="I2116">
        <v>6.1845674024323151E-2</v>
      </c>
      <c r="J2116">
        <v>0.48531995776773695</v>
      </c>
      <c r="K2116">
        <v>0</v>
      </c>
      <c r="L2116">
        <v>0.54716563179206013</v>
      </c>
      <c r="M2116">
        <v>270</v>
      </c>
      <c r="N2116">
        <v>2400</v>
      </c>
      <c r="O2116">
        <v>193.338256069463</v>
      </c>
    </row>
    <row r="2117" spans="1:15" x14ac:dyDescent="0.3">
      <c r="A2117">
        <v>2115</v>
      </c>
      <c r="B2117">
        <v>269.41912235998683</v>
      </c>
      <c r="C2117">
        <v>0.58087764001317055</v>
      </c>
      <c r="D2117">
        <v>2802.1708990298212</v>
      </c>
      <c r="E2117">
        <v>402.17089902982116</v>
      </c>
      <c r="F2117">
        <v>0</v>
      </c>
      <c r="G2117">
        <v>3</v>
      </c>
      <c r="H2117">
        <v>0</v>
      </c>
      <c r="I2117">
        <v>7.0693069026335445E-2</v>
      </c>
      <c r="J2117">
        <v>0.48838974154764769</v>
      </c>
      <c r="K2117">
        <v>0</v>
      </c>
      <c r="L2117">
        <v>0.55908281057398312</v>
      </c>
      <c r="M2117">
        <v>270</v>
      </c>
      <c r="N2117">
        <v>2400</v>
      </c>
      <c r="O2117">
        <v>193.33505881322799</v>
      </c>
    </row>
    <row r="2118" spans="1:15" x14ac:dyDescent="0.3">
      <c r="A2118">
        <v>2116</v>
      </c>
      <c r="B2118">
        <v>269.58078853669889</v>
      </c>
      <c r="C2118">
        <v>0.41921146330111014</v>
      </c>
      <c r="D2118">
        <v>2779.3553551100194</v>
      </c>
      <c r="E2118">
        <v>379.35535511001945</v>
      </c>
      <c r="F2118">
        <v>0</v>
      </c>
      <c r="G2118">
        <v>3</v>
      </c>
      <c r="H2118">
        <v>0</v>
      </c>
      <c r="I2118">
        <v>8.0865324573973052E-2</v>
      </c>
      <c r="J2118">
        <v>0.4916210349652908</v>
      </c>
      <c r="K2118">
        <v>0</v>
      </c>
      <c r="L2118">
        <v>0.57248635953926386</v>
      </c>
      <c r="M2118">
        <v>270</v>
      </c>
      <c r="N2118">
        <v>2400</v>
      </c>
      <c r="O2118">
        <v>193.33185242723906</v>
      </c>
    </row>
    <row r="2119" spans="1:15" x14ac:dyDescent="0.3">
      <c r="A2119">
        <v>2117</v>
      </c>
      <c r="B2119">
        <v>269.49336718309684</v>
      </c>
      <c r="C2119">
        <v>0.50663281690316353</v>
      </c>
      <c r="D2119">
        <v>2755.0794258974493</v>
      </c>
      <c r="E2119">
        <v>355.07942589744925</v>
      </c>
      <c r="F2119">
        <v>0</v>
      </c>
      <c r="G2119">
        <v>0</v>
      </c>
      <c r="H2119">
        <v>0</v>
      </c>
      <c r="I2119">
        <v>9.30167276760617E-2</v>
      </c>
      <c r="J2119">
        <v>0.4898737056834282</v>
      </c>
      <c r="K2119">
        <v>0</v>
      </c>
      <c r="L2119">
        <v>0.58289043335948987</v>
      </c>
      <c r="M2119">
        <v>270</v>
      </c>
      <c r="N2119">
        <v>2400</v>
      </c>
      <c r="O2119">
        <v>193.32863609103848</v>
      </c>
    </row>
    <row r="2120" spans="1:15" x14ac:dyDescent="0.3">
      <c r="A2120">
        <v>2118</v>
      </c>
      <c r="B2120">
        <v>269.05081617726069</v>
      </c>
      <c r="C2120">
        <v>0.94918382273931456</v>
      </c>
      <c r="D2120">
        <v>2730.7467191629112</v>
      </c>
      <c r="E2120">
        <v>330.74671916291118</v>
      </c>
      <c r="F2120">
        <v>0</v>
      </c>
      <c r="G2120">
        <v>0</v>
      </c>
      <c r="H2120">
        <v>0</v>
      </c>
      <c r="I2120">
        <v>0.10598783010060926</v>
      </c>
      <c r="J2120">
        <v>0.48102824288339746</v>
      </c>
      <c r="K2120">
        <v>0</v>
      </c>
      <c r="L2120">
        <v>0.58701607298400671</v>
      </c>
      <c r="M2120">
        <v>270</v>
      </c>
      <c r="N2120">
        <v>2400</v>
      </c>
      <c r="O2120">
        <v>193.32540829283641</v>
      </c>
    </row>
    <row r="2121" spans="1:15" x14ac:dyDescent="0.3">
      <c r="A2121">
        <v>2119</v>
      </c>
      <c r="B2121">
        <v>268.80342655235825</v>
      </c>
      <c r="C2121">
        <v>1.1965734476417538</v>
      </c>
      <c r="D2121">
        <v>2707.7446943260729</v>
      </c>
      <c r="E2121">
        <v>307.74469432607293</v>
      </c>
      <c r="F2121">
        <v>0</v>
      </c>
      <c r="G2121">
        <v>3</v>
      </c>
      <c r="H2121">
        <v>0</v>
      </c>
      <c r="I2121">
        <v>0.1194805497320217</v>
      </c>
      <c r="J2121">
        <v>0.47608355697074511</v>
      </c>
      <c r="K2121">
        <v>0</v>
      </c>
      <c r="L2121">
        <v>0.59556410670276683</v>
      </c>
      <c r="M2121">
        <v>270</v>
      </c>
      <c r="N2121">
        <v>2400</v>
      </c>
      <c r="O2121">
        <v>193.32216964508595</v>
      </c>
    </row>
    <row r="2122" spans="1:15" x14ac:dyDescent="0.3">
      <c r="A2122">
        <v>2120</v>
      </c>
      <c r="B2122">
        <v>269.01337251190506</v>
      </c>
      <c r="C2122">
        <v>0.98662748809493905</v>
      </c>
      <c r="D2122">
        <v>2684.5836655162275</v>
      </c>
      <c r="E2122">
        <v>284.58366551622748</v>
      </c>
      <c r="F2122">
        <v>0</v>
      </c>
      <c r="G2122">
        <v>3</v>
      </c>
      <c r="H2122">
        <v>0</v>
      </c>
      <c r="I2122">
        <v>0.13435123378078259</v>
      </c>
      <c r="J2122">
        <v>0.48027983977362665</v>
      </c>
      <c r="K2122">
        <v>0</v>
      </c>
      <c r="L2122">
        <v>0.61463107355440927</v>
      </c>
      <c r="M2122">
        <v>270</v>
      </c>
      <c r="N2122">
        <v>2400</v>
      </c>
      <c r="O2122">
        <v>193.31892101705847</v>
      </c>
    </row>
    <row r="2123" spans="1:15" x14ac:dyDescent="0.3">
      <c r="A2123">
        <v>2121</v>
      </c>
      <c r="B2123">
        <v>268.77101675946204</v>
      </c>
      <c r="C2123">
        <v>1.228983240537957</v>
      </c>
      <c r="D2123">
        <v>2659.9138619564474</v>
      </c>
      <c r="E2123">
        <v>259.91386195644736</v>
      </c>
      <c r="F2123">
        <v>0</v>
      </c>
      <c r="G2123">
        <v>6</v>
      </c>
      <c r="H2123">
        <v>0</v>
      </c>
      <c r="I2123">
        <v>0.15112436879414459</v>
      </c>
      <c r="J2123">
        <v>0.47543576809750904</v>
      </c>
      <c r="K2123">
        <v>0</v>
      </c>
      <c r="L2123">
        <v>0.62656013689165357</v>
      </c>
      <c r="M2123">
        <v>270</v>
      </c>
      <c r="N2123">
        <v>2400</v>
      </c>
      <c r="O2123">
        <v>193.31566091749983</v>
      </c>
    </row>
    <row r="2124" spans="1:15" x14ac:dyDescent="0.3">
      <c r="A2124">
        <v>2122</v>
      </c>
      <c r="B2124">
        <v>268.38364118863512</v>
      </c>
      <c r="C2124">
        <v>1.6163588113648757</v>
      </c>
      <c r="D2124">
        <v>2637.6240022294223</v>
      </c>
      <c r="E2124">
        <v>237.62400222942233</v>
      </c>
      <c r="F2124">
        <v>0</v>
      </c>
      <c r="G2124">
        <v>2</v>
      </c>
      <c r="H2124">
        <v>0</v>
      </c>
      <c r="I2124">
        <v>0.16817967276806223</v>
      </c>
      <c r="J2124">
        <v>0.46769312113432754</v>
      </c>
      <c r="K2124">
        <v>0</v>
      </c>
      <c r="L2124">
        <v>0.63587279390238982</v>
      </c>
      <c r="M2124">
        <v>270</v>
      </c>
      <c r="N2124">
        <v>2400</v>
      </c>
      <c r="O2124">
        <v>193.31238917985505</v>
      </c>
    </row>
    <row r="2125" spans="1:15" x14ac:dyDescent="0.3">
      <c r="A2125">
        <v>2123</v>
      </c>
      <c r="B2125">
        <v>268.22613903430192</v>
      </c>
      <c r="C2125">
        <v>1.7738609656980771</v>
      </c>
      <c r="D2125">
        <v>2617.1093771755695</v>
      </c>
      <c r="E2125">
        <v>217.10937717556953</v>
      </c>
      <c r="F2125">
        <v>0</v>
      </c>
      <c r="G2125">
        <v>6</v>
      </c>
      <c r="H2125">
        <v>0</v>
      </c>
      <c r="I2125">
        <v>0.18475337445460352</v>
      </c>
      <c r="J2125">
        <v>0.46454505587471584</v>
      </c>
      <c r="K2125">
        <v>0</v>
      </c>
      <c r="L2125">
        <v>0.64929843032931933</v>
      </c>
      <c r="M2125">
        <v>270</v>
      </c>
      <c r="N2125">
        <v>2400</v>
      </c>
      <c r="O2125">
        <v>193.30910858135493</v>
      </c>
    </row>
    <row r="2126" spans="1:15" x14ac:dyDescent="0.3">
      <c r="A2126">
        <v>2124</v>
      </c>
      <c r="B2126">
        <v>267.93368444793941</v>
      </c>
      <c r="C2126">
        <v>2.0663155520605869</v>
      </c>
      <c r="D2126">
        <v>2599.3448140323162</v>
      </c>
      <c r="E2126">
        <v>199.34481403231621</v>
      </c>
      <c r="F2126">
        <v>0</v>
      </c>
      <c r="G2126">
        <v>3</v>
      </c>
      <c r="H2126">
        <v>0</v>
      </c>
      <c r="I2126">
        <v>0.20031994387808383</v>
      </c>
      <c r="J2126">
        <v>0.45869963663432717</v>
      </c>
      <c r="K2126">
        <v>0</v>
      </c>
      <c r="L2126">
        <v>0.65901958051241105</v>
      </c>
      <c r="M2126">
        <v>270</v>
      </c>
      <c r="N2126">
        <v>2400</v>
      </c>
      <c r="O2126">
        <v>193.30581928327405</v>
      </c>
    </row>
    <row r="2127" spans="1:15" x14ac:dyDescent="0.3">
      <c r="A2127">
        <v>2125</v>
      </c>
      <c r="B2127">
        <v>268.24159020380989</v>
      </c>
      <c r="C2127">
        <v>1.758409796190108</v>
      </c>
      <c r="D2127">
        <v>2583.0591190122068</v>
      </c>
      <c r="E2127">
        <v>183.05911901220679</v>
      </c>
      <c r="F2127">
        <v>0</v>
      </c>
      <c r="G2127">
        <v>3</v>
      </c>
      <c r="H2127">
        <v>0</v>
      </c>
      <c r="I2127">
        <v>0.21518274169117524</v>
      </c>
      <c r="J2127">
        <v>0.46485388523742732</v>
      </c>
      <c r="K2127">
        <v>0</v>
      </c>
      <c r="L2127">
        <v>0.68003662692860256</v>
      </c>
      <c r="M2127">
        <v>270</v>
      </c>
      <c r="N2127">
        <v>2400</v>
      </c>
      <c r="O2127">
        <v>193.3025242845678</v>
      </c>
    </row>
    <row r="2128" spans="1:15" x14ac:dyDescent="0.3">
      <c r="A2128">
        <v>2126</v>
      </c>
      <c r="B2128">
        <v>268.6158999332597</v>
      </c>
      <c r="C2128">
        <v>1.3841000667403023</v>
      </c>
      <c r="D2128">
        <v>2565.2682332322001</v>
      </c>
      <c r="E2128">
        <v>165.26823323220015</v>
      </c>
      <c r="F2128">
        <v>0</v>
      </c>
      <c r="G2128">
        <v>6</v>
      </c>
      <c r="H2128">
        <v>0</v>
      </c>
      <c r="I2128">
        <v>0.233144494978795</v>
      </c>
      <c r="J2128">
        <v>0.47233537944685111</v>
      </c>
      <c r="K2128">
        <v>0</v>
      </c>
      <c r="L2128">
        <v>0.70547987442564608</v>
      </c>
      <c r="M2128">
        <v>270</v>
      </c>
      <c r="N2128">
        <v>2400</v>
      </c>
      <c r="O2128">
        <v>193.29922234821726</v>
      </c>
    </row>
    <row r="2129" spans="1:15" x14ac:dyDescent="0.3">
      <c r="A2129">
        <v>2127</v>
      </c>
      <c r="B2129">
        <v>268.58660233747344</v>
      </c>
      <c r="C2129">
        <v>1.4133976625265632</v>
      </c>
      <c r="D2129">
        <v>2550.4510399065912</v>
      </c>
      <c r="E2129">
        <v>150.45103990659118</v>
      </c>
      <c r="F2129">
        <v>0</v>
      </c>
      <c r="G2129">
        <v>2</v>
      </c>
      <c r="H2129">
        <v>0</v>
      </c>
      <c r="I2129">
        <v>0.24810399582774348</v>
      </c>
      <c r="J2129">
        <v>0.47174979543452233</v>
      </c>
      <c r="K2129">
        <v>0</v>
      </c>
      <c r="L2129">
        <v>0.71985379126226579</v>
      </c>
      <c r="M2129">
        <v>270</v>
      </c>
      <c r="N2129">
        <v>2400</v>
      </c>
      <c r="O2129">
        <v>193.29591378064566</v>
      </c>
    </row>
    <row r="2130" spans="1:15" x14ac:dyDescent="0.3">
      <c r="A2130">
        <v>2128</v>
      </c>
      <c r="B2130">
        <v>269.74477881342716</v>
      </c>
      <c r="C2130">
        <v>0.25522118657283954</v>
      </c>
      <c r="D2130">
        <v>2537.5710876770318</v>
      </c>
      <c r="E2130">
        <v>137.57108767703176</v>
      </c>
      <c r="F2130">
        <v>0</v>
      </c>
      <c r="G2130">
        <v>3</v>
      </c>
      <c r="H2130">
        <v>0</v>
      </c>
      <c r="I2130">
        <v>0.26317913528611814</v>
      </c>
      <c r="J2130">
        <v>0.49489878119846459</v>
      </c>
      <c r="K2130">
        <v>0</v>
      </c>
      <c r="L2130">
        <v>0.75807791648458278</v>
      </c>
      <c r="M2130">
        <v>270</v>
      </c>
      <c r="N2130">
        <v>2400</v>
      </c>
      <c r="O2130">
        <v>193.29260238892877</v>
      </c>
    </row>
    <row r="2131" spans="1:15" x14ac:dyDescent="0.3">
      <c r="A2131">
        <v>2129</v>
      </c>
      <c r="B2131">
        <v>269.58184571166277</v>
      </c>
      <c r="C2131">
        <v>0.41815428833723445</v>
      </c>
      <c r="D2131">
        <v>2523.1429728455842</v>
      </c>
      <c r="E2131">
        <v>123.14297284558415</v>
      </c>
      <c r="F2131">
        <v>0</v>
      </c>
      <c r="G2131">
        <v>6</v>
      </c>
      <c r="H2131">
        <v>0</v>
      </c>
      <c r="I2131">
        <v>0.2801505066522969</v>
      </c>
      <c r="J2131">
        <v>0.49164216518913578</v>
      </c>
      <c r="K2131">
        <v>0</v>
      </c>
      <c r="L2131">
        <v>0.77179267184143274</v>
      </c>
      <c r="M2131">
        <v>270</v>
      </c>
      <c r="N2131">
        <v>2400</v>
      </c>
      <c r="O2131">
        <v>193.28928658034624</v>
      </c>
    </row>
    <row r="2132" spans="1:15" x14ac:dyDescent="0.3">
      <c r="A2132">
        <v>2130</v>
      </c>
      <c r="B2132">
        <v>269.31695311661963</v>
      </c>
      <c r="C2132">
        <v>0.68304688338037067</v>
      </c>
      <c r="D2132">
        <v>2511.9069198407233</v>
      </c>
      <c r="E2132">
        <v>111.90691984072328</v>
      </c>
      <c r="F2132">
        <v>0</v>
      </c>
      <c r="G2132">
        <v>2</v>
      </c>
      <c r="H2132">
        <v>0</v>
      </c>
      <c r="I2132">
        <v>0.2934989442275438</v>
      </c>
      <c r="J2132">
        <v>0.4863476396665225</v>
      </c>
      <c r="K2132">
        <v>0</v>
      </c>
      <c r="L2132">
        <v>0.77984658389406625</v>
      </c>
      <c r="M2132">
        <v>270</v>
      </c>
      <c r="N2132">
        <v>2400</v>
      </c>
      <c r="O2132">
        <v>193.28596668092334</v>
      </c>
    </row>
    <row r="2133" spans="1:15" x14ac:dyDescent="0.3">
      <c r="A2133">
        <v>2131</v>
      </c>
      <c r="B2133">
        <v>270.66738944997394</v>
      </c>
      <c r="C2133">
        <v>-0.66738944997393901</v>
      </c>
      <c r="D2133">
        <v>2502.6682693175972</v>
      </c>
      <c r="E2133">
        <v>102.66826931759715</v>
      </c>
      <c r="F2133">
        <v>0</v>
      </c>
      <c r="G2133">
        <v>3</v>
      </c>
      <c r="H2133">
        <v>0</v>
      </c>
      <c r="I2133">
        <v>0.30641913328144571</v>
      </c>
      <c r="J2133">
        <v>0.48666059171705256</v>
      </c>
      <c r="K2133">
        <v>0</v>
      </c>
      <c r="L2133">
        <v>0.79307972499849821</v>
      </c>
      <c r="M2133">
        <v>270</v>
      </c>
      <c r="N2133">
        <v>2400</v>
      </c>
      <c r="O2133">
        <v>193.28264645518647</v>
      </c>
    </row>
    <row r="2134" spans="1:15" x14ac:dyDescent="0.3">
      <c r="A2134">
        <v>2132</v>
      </c>
      <c r="B2134">
        <v>269.3169514512997</v>
      </c>
      <c r="C2134">
        <v>0.68304854870029885</v>
      </c>
      <c r="D2134">
        <v>2491.8551278971136</v>
      </c>
      <c r="E2134">
        <v>91.855127897113562</v>
      </c>
      <c r="F2134">
        <v>0</v>
      </c>
      <c r="G2134">
        <v>6</v>
      </c>
      <c r="H2134">
        <v>0</v>
      </c>
      <c r="I2134">
        <v>0.32154123699881332</v>
      </c>
      <c r="J2134">
        <v>0.48634760638103602</v>
      </c>
      <c r="K2134">
        <v>1</v>
      </c>
      <c r="L2134">
        <v>0.80788884337984934</v>
      </c>
      <c r="M2134">
        <v>270</v>
      </c>
      <c r="N2134">
        <v>2400</v>
      </c>
      <c r="O2134">
        <v>193.27932428467892</v>
      </c>
    </row>
    <row r="2135" spans="1:15" x14ac:dyDescent="0.3">
      <c r="A2135">
        <v>2133</v>
      </c>
      <c r="B2135">
        <v>268.03390359781042</v>
      </c>
      <c r="C2135">
        <v>1.9660964021895779</v>
      </c>
      <c r="D2135">
        <v>2484.3401157520711</v>
      </c>
      <c r="E2135">
        <v>84.340115752071142</v>
      </c>
      <c r="F2135">
        <v>0</v>
      </c>
      <c r="G2135">
        <v>3</v>
      </c>
      <c r="H2135">
        <v>0</v>
      </c>
      <c r="I2135">
        <v>0.33205092966586119</v>
      </c>
      <c r="J2135">
        <v>0.4607027611337503</v>
      </c>
      <c r="L2135">
        <v>0.79275369079961155</v>
      </c>
      <c r="M2135">
        <v>270</v>
      </c>
      <c r="N2135">
        <v>2400</v>
      </c>
      <c r="O2135">
        <v>193.27600050662608</v>
      </c>
    </row>
    <row r="2136" spans="1:15" x14ac:dyDescent="0.3">
      <c r="A2136">
        <v>2134</v>
      </c>
      <c r="B2136">
        <v>267.71670375555021</v>
      </c>
      <c r="C2136">
        <v>2.2832962444497866</v>
      </c>
      <c r="D2136">
        <v>2478.847589533776</v>
      </c>
      <c r="E2136">
        <v>78.847589533776045</v>
      </c>
      <c r="F2136">
        <v>0</v>
      </c>
      <c r="G2136">
        <v>3</v>
      </c>
      <c r="H2136">
        <v>0</v>
      </c>
      <c r="I2136">
        <v>0.33973218970987396</v>
      </c>
      <c r="J2136">
        <v>0.45436274751297651</v>
      </c>
      <c r="L2136">
        <v>0.79409493722285052</v>
      </c>
      <c r="M2136">
        <v>270</v>
      </c>
      <c r="N2136">
        <v>2400</v>
      </c>
      <c r="O2136">
        <v>193.27267871144741</v>
      </c>
    </row>
    <row r="2137" spans="1:15" x14ac:dyDescent="0.3">
      <c r="A2137">
        <v>2135</v>
      </c>
      <c r="B2137">
        <v>267.21777956339241</v>
      </c>
      <c r="C2137">
        <v>2.782220436607588</v>
      </c>
      <c r="D2137">
        <v>2471.7340343669057</v>
      </c>
      <c r="E2137">
        <v>71.734034366905689</v>
      </c>
      <c r="F2137">
        <v>0</v>
      </c>
      <c r="G2137">
        <v>6</v>
      </c>
      <c r="H2137">
        <v>0</v>
      </c>
      <c r="I2137">
        <v>0.35076910277212092</v>
      </c>
      <c r="J2137">
        <v>0.44439052889056258</v>
      </c>
      <c r="L2137">
        <v>0.79515963166268344</v>
      </c>
      <c r="M2137">
        <v>270</v>
      </c>
      <c r="N2137">
        <v>2400</v>
      </c>
      <c r="O2137">
        <v>193.26935713292693</v>
      </c>
    </row>
    <row r="2138" spans="1:15" x14ac:dyDescent="0.3">
      <c r="A2138">
        <v>2136</v>
      </c>
      <c r="B2138">
        <v>266.93914939826817</v>
      </c>
      <c r="C2138">
        <v>3.0608506017318291</v>
      </c>
      <c r="D2138">
        <v>2467.8600431531668</v>
      </c>
      <c r="E2138">
        <v>67.860043153166771</v>
      </c>
      <c r="F2138">
        <v>0</v>
      </c>
      <c r="G2138">
        <v>2</v>
      </c>
      <c r="H2138">
        <v>0</v>
      </c>
      <c r="I2138">
        <v>0.35747818317702473</v>
      </c>
      <c r="J2138">
        <v>0.4388214244753183</v>
      </c>
      <c r="L2138">
        <v>0.79629960765234298</v>
      </c>
      <c r="M2138">
        <v>270</v>
      </c>
      <c r="N2138">
        <v>2400</v>
      </c>
      <c r="O2138">
        <v>193.26603597430631</v>
      </c>
    </row>
    <row r="2139" spans="1:15" x14ac:dyDescent="0.3">
      <c r="A2139">
        <v>2137</v>
      </c>
      <c r="B2139">
        <v>268.51181223094574</v>
      </c>
      <c r="C2139">
        <v>1.4881877690542638</v>
      </c>
      <c r="D2139">
        <v>2466.065677292645</v>
      </c>
      <c r="E2139">
        <v>66.065677292644978</v>
      </c>
      <c r="F2139">
        <v>0</v>
      </c>
      <c r="G2139">
        <v>3</v>
      </c>
      <c r="H2139">
        <v>0</v>
      </c>
      <c r="I2139">
        <v>0.36058571341389284</v>
      </c>
      <c r="J2139">
        <v>0.47025493247776284</v>
      </c>
      <c r="L2139">
        <v>0.83084064589165574</v>
      </c>
      <c r="M2139">
        <v>270</v>
      </c>
      <c r="N2139">
        <v>2400</v>
      </c>
      <c r="O2139">
        <v>193.26271900520453</v>
      </c>
    </row>
    <row r="2140" spans="1:15" x14ac:dyDescent="0.3">
      <c r="A2140">
        <v>2138</v>
      </c>
      <c r="B2140">
        <v>270.08993769268938</v>
      </c>
      <c r="C2140">
        <v>-8.9937692689375126E-2</v>
      </c>
      <c r="D2140">
        <v>2462.554596003145</v>
      </c>
      <c r="E2140">
        <v>62.554596003144979</v>
      </c>
      <c r="F2140">
        <v>0</v>
      </c>
      <c r="G2140">
        <v>3</v>
      </c>
      <c r="H2140">
        <v>0</v>
      </c>
      <c r="I2140">
        <v>0.36666629681735241</v>
      </c>
      <c r="J2140">
        <v>0.49820237553521918</v>
      </c>
      <c r="L2140">
        <v>0.86486867235257159</v>
      </c>
      <c r="M2140">
        <v>270</v>
      </c>
      <c r="N2140">
        <v>2400</v>
      </c>
      <c r="O2140">
        <v>193.25940535732175</v>
      </c>
    </row>
    <row r="2141" spans="1:15" x14ac:dyDescent="0.3">
      <c r="A2141">
        <v>2139</v>
      </c>
      <c r="B2141">
        <v>269.26793090414827</v>
      </c>
      <c r="C2141">
        <v>0.73206909585172752</v>
      </c>
      <c r="D2141">
        <v>2457.427105654031</v>
      </c>
      <c r="E2141">
        <v>57.427105654031038</v>
      </c>
      <c r="F2141">
        <v>0</v>
      </c>
      <c r="G2141">
        <v>6</v>
      </c>
      <c r="H2141">
        <v>0</v>
      </c>
      <c r="I2141">
        <v>0.37554622016502898</v>
      </c>
      <c r="J2141">
        <v>0.48536781101158288</v>
      </c>
      <c r="L2141">
        <v>0.86091403117661192</v>
      </c>
      <c r="M2141">
        <v>270</v>
      </c>
      <c r="N2141">
        <v>2400</v>
      </c>
      <c r="O2141">
        <v>193.25609273968183</v>
      </c>
    </row>
    <row r="2142" spans="1:15" x14ac:dyDescent="0.3">
      <c r="A2142">
        <v>2140</v>
      </c>
      <c r="B2142">
        <v>268.30887587895609</v>
      </c>
      <c r="C2142">
        <v>1.691124121043913</v>
      </c>
      <c r="D2142">
        <v>2455.8366221897304</v>
      </c>
      <c r="E2142">
        <v>55.836622189730406</v>
      </c>
      <c r="F2142">
        <v>0</v>
      </c>
      <c r="G2142">
        <v>3</v>
      </c>
      <c r="H2142">
        <v>0</v>
      </c>
      <c r="I2142">
        <v>0.3783006614778589</v>
      </c>
      <c r="J2142">
        <v>0.4661987538031559</v>
      </c>
      <c r="L2142">
        <v>0.8444994152810148</v>
      </c>
      <c r="M2142">
        <v>270</v>
      </c>
      <c r="N2142">
        <v>2400</v>
      </c>
      <c r="O2142">
        <v>193.25278211410392</v>
      </c>
    </row>
    <row r="2143" spans="1:15" x14ac:dyDescent="0.3">
      <c r="A2143">
        <v>2141</v>
      </c>
      <c r="B2143">
        <v>267.88104858660603</v>
      </c>
      <c r="C2143">
        <v>2.1189514133939724</v>
      </c>
      <c r="D2143">
        <v>2456.2506428584456</v>
      </c>
      <c r="E2143">
        <v>56.250642858445644</v>
      </c>
      <c r="F2143">
        <v>0</v>
      </c>
      <c r="G2143">
        <v>3</v>
      </c>
      <c r="H2143">
        <v>0</v>
      </c>
      <c r="I2143">
        <v>0.37758364953785983</v>
      </c>
      <c r="J2143">
        <v>0.45764758038039921</v>
      </c>
      <c r="L2143">
        <v>0.83523122991825904</v>
      </c>
      <c r="M2143">
        <v>270</v>
      </c>
      <c r="N2143">
        <v>2400</v>
      </c>
      <c r="O2143">
        <v>193.24947678084465</v>
      </c>
    </row>
    <row r="2144" spans="1:15" x14ac:dyDescent="0.3">
      <c r="A2144">
        <v>2142</v>
      </c>
      <c r="B2144">
        <v>267.66628286902727</v>
      </c>
      <c r="C2144">
        <v>2.3337171309727296</v>
      </c>
      <c r="D2144">
        <v>2454.8847819007933</v>
      </c>
      <c r="E2144">
        <v>54.884781900793314</v>
      </c>
      <c r="F2144">
        <v>0</v>
      </c>
      <c r="G2144">
        <v>3</v>
      </c>
      <c r="H2144">
        <v>0</v>
      </c>
      <c r="I2144">
        <v>0.37994908365508495</v>
      </c>
      <c r="J2144">
        <v>0.45335496294079913</v>
      </c>
      <c r="L2144">
        <v>0.83330404659588408</v>
      </c>
      <c r="M2144">
        <v>270</v>
      </c>
      <c r="N2144">
        <v>2400</v>
      </c>
      <c r="O2144">
        <v>193.24617568213549</v>
      </c>
    </row>
    <row r="2145" spans="1:15" x14ac:dyDescent="0.3">
      <c r="A2145">
        <v>2143</v>
      </c>
      <c r="B2145">
        <v>267.69002480532225</v>
      </c>
      <c r="C2145">
        <v>2.3099751946777474</v>
      </c>
      <c r="D2145">
        <v>2451.7170643471181</v>
      </c>
      <c r="E2145">
        <v>51.717064347118139</v>
      </c>
      <c r="F2145">
        <v>0</v>
      </c>
      <c r="G2145">
        <v>3</v>
      </c>
      <c r="H2145">
        <v>0</v>
      </c>
      <c r="I2145">
        <v>0.38543502066295976</v>
      </c>
      <c r="J2145">
        <v>0.453829503528276</v>
      </c>
      <c r="L2145">
        <v>0.83926452419123576</v>
      </c>
      <c r="M2145">
        <v>270</v>
      </c>
      <c r="N2145">
        <v>2400</v>
      </c>
      <c r="O2145">
        <v>193.24287733114338</v>
      </c>
    </row>
    <row r="2146" spans="1:15" x14ac:dyDescent="0.3">
      <c r="A2146">
        <v>2144</v>
      </c>
      <c r="B2146">
        <v>267.96197005061026</v>
      </c>
      <c r="C2146">
        <v>2.0380299493897382</v>
      </c>
      <c r="D2146">
        <v>2447.1525363102555</v>
      </c>
      <c r="E2146">
        <v>47.152536310255527</v>
      </c>
      <c r="F2146">
        <v>0</v>
      </c>
      <c r="G2146">
        <v>3</v>
      </c>
      <c r="H2146">
        <v>0</v>
      </c>
      <c r="I2146">
        <v>0.39333999099462785</v>
      </c>
      <c r="J2146">
        <v>0.45926499349241123</v>
      </c>
      <c r="L2146">
        <v>0.85260498448703914</v>
      </c>
      <c r="M2146">
        <v>270</v>
      </c>
      <c r="N2146">
        <v>2400</v>
      </c>
      <c r="O2146">
        <v>193.23958037676789</v>
      </c>
    </row>
    <row r="2147" spans="1:15" x14ac:dyDescent="0.3">
      <c r="A2147">
        <v>2145</v>
      </c>
      <c r="B2147">
        <v>267.88805210484594</v>
      </c>
      <c r="C2147">
        <v>2.11194789515406</v>
      </c>
      <c r="D2147">
        <v>2441.3430260941386</v>
      </c>
      <c r="E2147">
        <v>41.343026094138622</v>
      </c>
      <c r="F2147">
        <v>0</v>
      </c>
      <c r="G2147">
        <v>6</v>
      </c>
      <c r="H2147">
        <v>0</v>
      </c>
      <c r="I2147">
        <v>0.40340105437928675</v>
      </c>
      <c r="J2147">
        <v>0.45778756279879512</v>
      </c>
      <c r="L2147">
        <v>0.86118861717808182</v>
      </c>
      <c r="M2147">
        <v>270</v>
      </c>
      <c r="N2147">
        <v>2400</v>
      </c>
      <c r="O2147">
        <v>193.2362830480115</v>
      </c>
    </row>
    <row r="2148" spans="1:15" x14ac:dyDescent="0.3">
      <c r="A2148">
        <v>2146</v>
      </c>
      <c r="B2148">
        <v>267.62240510435373</v>
      </c>
      <c r="C2148">
        <v>2.3775948956462685</v>
      </c>
      <c r="D2148">
        <v>2438.8592626936734</v>
      </c>
      <c r="E2148">
        <v>38.859262693673372</v>
      </c>
      <c r="F2148">
        <v>0</v>
      </c>
      <c r="G2148">
        <v>2</v>
      </c>
      <c r="H2148">
        <v>0</v>
      </c>
      <c r="I2148">
        <v>0.40770250150218712</v>
      </c>
      <c r="J2148">
        <v>0.4524779586406168</v>
      </c>
      <c r="L2148">
        <v>0.86018046014280392</v>
      </c>
      <c r="M2148">
        <v>270</v>
      </c>
      <c r="N2148">
        <v>2400</v>
      </c>
      <c r="O2148">
        <v>193.2329862592174</v>
      </c>
    </row>
    <row r="2149" spans="1:15" x14ac:dyDescent="0.3">
      <c r="A2149">
        <v>2147</v>
      </c>
      <c r="B2149">
        <v>268.73514502960199</v>
      </c>
      <c r="C2149">
        <v>1.2648549703980052</v>
      </c>
      <c r="D2149">
        <v>2438.3300759270787</v>
      </c>
      <c r="E2149">
        <v>38.330075927078724</v>
      </c>
      <c r="F2149">
        <v>0</v>
      </c>
      <c r="G2149">
        <v>3</v>
      </c>
      <c r="H2149">
        <v>0</v>
      </c>
      <c r="I2149">
        <v>0.40861896113526613</v>
      </c>
      <c r="J2149">
        <v>0.47471878395813233</v>
      </c>
      <c r="L2149">
        <v>0.88333774509339846</v>
      </c>
      <c r="M2149">
        <v>270</v>
      </c>
      <c r="N2149">
        <v>2400</v>
      </c>
      <c r="O2149">
        <v>193.22969345231374</v>
      </c>
    </row>
    <row r="2150" spans="1:15" x14ac:dyDescent="0.3">
      <c r="A2150">
        <v>2148</v>
      </c>
      <c r="B2150">
        <v>269.84123765550908</v>
      </c>
      <c r="C2150">
        <v>0.15876234449092408</v>
      </c>
      <c r="D2150">
        <v>2436.0883726216853</v>
      </c>
      <c r="E2150">
        <v>36.088372621685266</v>
      </c>
      <c r="F2150">
        <v>0</v>
      </c>
      <c r="G2150">
        <v>3</v>
      </c>
      <c r="H2150">
        <v>0</v>
      </c>
      <c r="I2150">
        <v>0.41344228710478981</v>
      </c>
      <c r="J2150">
        <v>0.49682674676202165</v>
      </c>
      <c r="L2150">
        <v>0.91026903386681146</v>
      </c>
      <c r="M2150">
        <v>270</v>
      </c>
      <c r="N2150">
        <v>2400</v>
      </c>
      <c r="O2150">
        <v>193.2264038584056</v>
      </c>
    </row>
    <row r="2151" spans="1:15" x14ac:dyDescent="0.3">
      <c r="A2151">
        <v>2149</v>
      </c>
      <c r="B2151">
        <v>269.04026035548713</v>
      </c>
      <c r="C2151">
        <v>0.9597396445128652</v>
      </c>
      <c r="D2151">
        <v>2432.1727909818292</v>
      </c>
      <c r="E2151">
        <v>32.172790981829166</v>
      </c>
      <c r="F2151">
        <v>0</v>
      </c>
      <c r="G2151">
        <v>6</v>
      </c>
      <c r="H2151">
        <v>0</v>
      </c>
      <c r="I2151">
        <v>0.42283378266911903</v>
      </c>
      <c r="J2151">
        <v>0.48081725900223937</v>
      </c>
      <c r="L2151">
        <v>0.90365104167135835</v>
      </c>
      <c r="M2151">
        <v>270</v>
      </c>
      <c r="N2151">
        <v>2400</v>
      </c>
      <c r="O2151">
        <v>193.22311536460069</v>
      </c>
    </row>
    <row r="2152" spans="1:15" x14ac:dyDescent="0.3">
      <c r="A2152">
        <v>2150</v>
      </c>
      <c r="B2152">
        <v>267.99665580654926</v>
      </c>
      <c r="C2152">
        <v>2.0033441934507437</v>
      </c>
      <c r="D2152">
        <v>2431.4839715659618</v>
      </c>
      <c r="E2152">
        <v>31.483971565961838</v>
      </c>
      <c r="F2152">
        <v>0</v>
      </c>
      <c r="G2152">
        <v>3</v>
      </c>
      <c r="H2152">
        <v>0</v>
      </c>
      <c r="I2152">
        <v>0.42448591128850338</v>
      </c>
      <c r="J2152">
        <v>0.45995827304618742</v>
      </c>
      <c r="L2152">
        <v>0.88444418433469085</v>
      </c>
      <c r="M2152">
        <v>270</v>
      </c>
      <c r="N2152">
        <v>2400</v>
      </c>
      <c r="O2152">
        <v>193.219828595005</v>
      </c>
    </row>
    <row r="2153" spans="1:15" x14ac:dyDescent="0.3">
      <c r="A2153">
        <v>2151</v>
      </c>
      <c r="B2153">
        <v>267.43065377794721</v>
      </c>
      <c r="C2153">
        <v>2.5693462220527863</v>
      </c>
      <c r="D2153">
        <v>2432.7515436783433</v>
      </c>
      <c r="E2153">
        <v>32.751543678343296</v>
      </c>
      <c r="F2153">
        <v>0</v>
      </c>
      <c r="G2153">
        <v>3</v>
      </c>
      <c r="H2153">
        <v>0</v>
      </c>
      <c r="I2153">
        <v>0.4214456483171673</v>
      </c>
      <c r="J2153">
        <v>0.44864534002215772</v>
      </c>
      <c r="L2153">
        <v>0.87009098833932508</v>
      </c>
      <c r="M2153">
        <v>270</v>
      </c>
      <c r="N2153">
        <v>2400</v>
      </c>
      <c r="O2153">
        <v>193.21654683173213</v>
      </c>
    </row>
    <row r="2154" spans="1:15" x14ac:dyDescent="0.3">
      <c r="A2154">
        <v>2152</v>
      </c>
      <c r="B2154">
        <v>267.33844876681849</v>
      </c>
      <c r="C2154">
        <v>2.6615512331815125</v>
      </c>
      <c r="D2154">
        <v>2432.3136878237128</v>
      </c>
      <c r="E2154">
        <v>32.313687823712826</v>
      </c>
      <c r="F2154">
        <v>0</v>
      </c>
      <c r="G2154">
        <v>3</v>
      </c>
      <c r="H2154">
        <v>0</v>
      </c>
      <c r="I2154">
        <v>0.42249584256537825</v>
      </c>
      <c r="J2154">
        <v>0.44680239766035118</v>
      </c>
      <c r="L2154">
        <v>0.86929824022572943</v>
      </c>
      <c r="M2154">
        <v>270</v>
      </c>
      <c r="N2154">
        <v>2400</v>
      </c>
      <c r="O2154">
        <v>193.21326910382103</v>
      </c>
    </row>
    <row r="2155" spans="1:15" x14ac:dyDescent="0.3">
      <c r="A2155">
        <v>2153</v>
      </c>
      <c r="B2155">
        <v>267.57567665944038</v>
      </c>
      <c r="C2155">
        <v>2.4243233405596243</v>
      </c>
      <c r="D2155">
        <v>2430.0492883883417</v>
      </c>
      <c r="E2155">
        <v>30.049288388341665</v>
      </c>
      <c r="F2155">
        <v>0</v>
      </c>
      <c r="G2155">
        <v>3</v>
      </c>
      <c r="H2155">
        <v>0</v>
      </c>
      <c r="I2155">
        <v>0.42792698899754406</v>
      </c>
      <c r="J2155">
        <v>0.4515439765329422</v>
      </c>
      <c r="L2155">
        <v>0.8794709655304862</v>
      </c>
      <c r="M2155">
        <v>270</v>
      </c>
      <c r="N2155">
        <v>2400</v>
      </c>
      <c r="O2155">
        <v>193.20999427119969</v>
      </c>
    </row>
    <row r="2156" spans="1:15" x14ac:dyDescent="0.3">
      <c r="A2156">
        <v>2154</v>
      </c>
      <c r="B2156">
        <v>267.76095117427923</v>
      </c>
      <c r="C2156">
        <v>2.2390488257207721</v>
      </c>
      <c r="D2156">
        <v>2426.4615119844675</v>
      </c>
      <c r="E2156">
        <v>26.461511984467506</v>
      </c>
      <c r="F2156">
        <v>0</v>
      </c>
      <c r="G2156">
        <v>6</v>
      </c>
      <c r="H2156">
        <v>0</v>
      </c>
      <c r="I2156">
        <v>0.43653224596366558</v>
      </c>
      <c r="J2156">
        <v>0.45524714025235219</v>
      </c>
      <c r="L2156">
        <v>0.89177938621601771</v>
      </c>
      <c r="M2156">
        <v>270</v>
      </c>
      <c r="N2156">
        <v>2400</v>
      </c>
      <c r="O2156">
        <v>193.20672028336867</v>
      </c>
    </row>
    <row r="2157" spans="1:15" x14ac:dyDescent="0.3">
      <c r="A2157">
        <v>2155</v>
      </c>
      <c r="B2157">
        <v>267.70735571096316</v>
      </c>
      <c r="C2157">
        <v>2.2926442890368435</v>
      </c>
      <c r="D2157">
        <v>2425.9253695905209</v>
      </c>
      <c r="E2157">
        <v>25.925369590520859</v>
      </c>
      <c r="F2157">
        <v>0</v>
      </c>
      <c r="G2157">
        <v>2</v>
      </c>
      <c r="H2157">
        <v>0</v>
      </c>
      <c r="I2157">
        <v>0.43781817979871751</v>
      </c>
      <c r="J2157">
        <v>0.45417590400893426</v>
      </c>
      <c r="L2157">
        <v>0.89199408380765177</v>
      </c>
      <c r="M2157">
        <v>270</v>
      </c>
      <c r="N2157">
        <v>2400</v>
      </c>
      <c r="O2157">
        <v>193.20344735228414</v>
      </c>
    </row>
    <row r="2158" spans="1:15" x14ac:dyDescent="0.3">
      <c r="A2158">
        <v>2156</v>
      </c>
      <c r="B2158">
        <v>268.82828892143129</v>
      </c>
      <c r="C2158">
        <v>1.1717110785687055</v>
      </c>
      <c r="D2158">
        <v>2427.2975205890834</v>
      </c>
      <c r="E2158">
        <v>27.297520589083433</v>
      </c>
      <c r="F2158">
        <v>0</v>
      </c>
      <c r="G2158">
        <v>3</v>
      </c>
      <c r="H2158">
        <v>0</v>
      </c>
      <c r="I2158">
        <v>0.43452708508997229</v>
      </c>
      <c r="J2158">
        <v>0.47658049214399328</v>
      </c>
      <c r="L2158">
        <v>0.91110757723396563</v>
      </c>
      <c r="M2158">
        <v>270</v>
      </c>
      <c r="N2158">
        <v>2400</v>
      </c>
      <c r="O2158">
        <v>193.20017806325689</v>
      </c>
    </row>
    <row r="2159" spans="1:15" x14ac:dyDescent="0.3">
      <c r="A2159">
        <v>2157</v>
      </c>
      <c r="B2159">
        <v>270.00905595124948</v>
      </c>
      <c r="C2159">
        <v>-9.0559512494792216E-3</v>
      </c>
      <c r="D2159">
        <v>2427.0276451036334</v>
      </c>
      <c r="E2159">
        <v>27.027645103633404</v>
      </c>
      <c r="F2159">
        <v>0</v>
      </c>
      <c r="G2159">
        <v>3</v>
      </c>
      <c r="H2159">
        <v>0</v>
      </c>
      <c r="I2159">
        <v>0.43517437958096861</v>
      </c>
      <c r="J2159">
        <v>0.49981899469475888</v>
      </c>
      <c r="L2159">
        <v>0.93499337427572748</v>
      </c>
      <c r="M2159">
        <v>270</v>
      </c>
      <c r="N2159">
        <v>2400</v>
      </c>
      <c r="O2159">
        <v>193.19691185021262</v>
      </c>
    </row>
    <row r="2160" spans="1:15" x14ac:dyDescent="0.3">
      <c r="A2160">
        <v>2158</v>
      </c>
      <c r="B2160">
        <v>269.4877585893592</v>
      </c>
      <c r="C2160">
        <v>0.51224141064079731</v>
      </c>
      <c r="D2160">
        <v>2425.0172438547015</v>
      </c>
      <c r="E2160">
        <v>25.017243854701519</v>
      </c>
      <c r="F2160">
        <v>0</v>
      </c>
      <c r="G2160">
        <v>6</v>
      </c>
      <c r="H2160">
        <v>0</v>
      </c>
      <c r="I2160">
        <v>0.43999631311433751</v>
      </c>
      <c r="J2160">
        <v>0.48976160423836873</v>
      </c>
      <c r="L2160">
        <v>0.92975791735270619</v>
      </c>
      <c r="M2160">
        <v>270</v>
      </c>
      <c r="N2160">
        <v>2400</v>
      </c>
      <c r="O2160">
        <v>193.19364740550174</v>
      </c>
    </row>
    <row r="2161" spans="1:15" x14ac:dyDescent="0.3">
      <c r="A2161">
        <v>2159</v>
      </c>
      <c r="B2161">
        <v>268.79871367961738</v>
      </c>
      <c r="C2161">
        <v>1.2012863203826214</v>
      </c>
      <c r="D2161">
        <v>2425.8613289222121</v>
      </c>
      <c r="E2161">
        <v>25.861328922212124</v>
      </c>
      <c r="F2161">
        <v>0</v>
      </c>
      <c r="G2161">
        <v>2</v>
      </c>
      <c r="H2161">
        <v>0</v>
      </c>
      <c r="I2161">
        <v>0.43797178090008038</v>
      </c>
      <c r="J2161">
        <v>0.47598935869764025</v>
      </c>
      <c r="L2161">
        <v>0.91396113959772063</v>
      </c>
      <c r="M2161">
        <v>270</v>
      </c>
      <c r="N2161">
        <v>2400</v>
      </c>
      <c r="O2161">
        <v>193.19038478335696</v>
      </c>
    </row>
    <row r="2162" spans="1:15" x14ac:dyDescent="0.3">
      <c r="A2162">
        <v>2160</v>
      </c>
      <c r="B2162">
        <v>269.60092067376934</v>
      </c>
      <c r="C2162">
        <v>0.39907932623066245</v>
      </c>
      <c r="D2162">
        <v>2428.59649265185</v>
      </c>
      <c r="E2162">
        <v>28.596492651849985</v>
      </c>
      <c r="F2162">
        <v>0</v>
      </c>
      <c r="G2162">
        <v>3</v>
      </c>
      <c r="H2162">
        <v>0</v>
      </c>
      <c r="I2162">
        <v>0.43141150955414753</v>
      </c>
      <c r="J2162">
        <v>0.49202342489818762</v>
      </c>
      <c r="L2162">
        <v>0.92343493445233515</v>
      </c>
      <c r="M2162">
        <v>270</v>
      </c>
      <c r="N2162">
        <v>2400</v>
      </c>
      <c r="O2162">
        <v>193.18712601984114</v>
      </c>
    </row>
    <row r="2163" spans="1:15" x14ac:dyDescent="0.3">
      <c r="A2163">
        <v>2161</v>
      </c>
      <c r="B2163">
        <v>270.1207563737027</v>
      </c>
      <c r="C2163">
        <v>-0.12075637370270442</v>
      </c>
      <c r="D2163">
        <v>2429.7304280176759</v>
      </c>
      <c r="E2163">
        <v>29.730428017675877</v>
      </c>
      <c r="F2163">
        <v>0</v>
      </c>
      <c r="G2163">
        <v>3</v>
      </c>
      <c r="H2163">
        <v>0</v>
      </c>
      <c r="I2163">
        <v>0.42869177339796788</v>
      </c>
      <c r="J2163">
        <v>0.49758638891931617</v>
      </c>
      <c r="L2163">
        <v>0.92627816231728399</v>
      </c>
      <c r="M2163">
        <v>270</v>
      </c>
      <c r="N2163">
        <v>2400</v>
      </c>
      <c r="O2163">
        <v>193.1838706937786</v>
      </c>
    </row>
    <row r="2164" spans="1:15" x14ac:dyDescent="0.3">
      <c r="A2164">
        <v>2162</v>
      </c>
      <c r="B2164">
        <v>270.23067668577829</v>
      </c>
      <c r="C2164">
        <v>-0.23067668577829181</v>
      </c>
      <c r="D2164">
        <v>2429.01595775038</v>
      </c>
      <c r="E2164">
        <v>29.015957750380039</v>
      </c>
      <c r="F2164">
        <v>0</v>
      </c>
      <c r="G2164">
        <v>3</v>
      </c>
      <c r="H2164">
        <v>0</v>
      </c>
      <c r="I2164">
        <v>0.43040542540763482</v>
      </c>
      <c r="J2164">
        <v>0.49538936299776098</v>
      </c>
      <c r="L2164">
        <v>0.92579478840539586</v>
      </c>
      <c r="M2164">
        <v>270</v>
      </c>
      <c r="N2164">
        <v>2400</v>
      </c>
      <c r="O2164">
        <v>193.18061813268804</v>
      </c>
    </row>
    <row r="2165" spans="1:15" x14ac:dyDescent="0.3">
      <c r="A2165">
        <v>2163</v>
      </c>
      <c r="B2165">
        <v>270.20337029131815</v>
      </c>
      <c r="C2165">
        <v>-0.20337029131815143</v>
      </c>
      <c r="D2165">
        <v>2426.8371769823134</v>
      </c>
      <c r="E2165">
        <v>26.837176982313395</v>
      </c>
      <c r="F2165">
        <v>0</v>
      </c>
      <c r="G2165">
        <v>3</v>
      </c>
      <c r="H2165">
        <v>0</v>
      </c>
      <c r="I2165">
        <v>0.4356312160566318</v>
      </c>
      <c r="J2165">
        <v>0.4959351479879992</v>
      </c>
      <c r="L2165">
        <v>0.931566364044631</v>
      </c>
      <c r="M2165">
        <v>270</v>
      </c>
      <c r="N2165">
        <v>2400</v>
      </c>
      <c r="O2165">
        <v>193.17736747647905</v>
      </c>
    </row>
    <row r="2166" spans="1:15" x14ac:dyDescent="0.3">
      <c r="A2166">
        <v>2164</v>
      </c>
      <c r="B2166">
        <v>268.4223371995007</v>
      </c>
      <c r="C2166">
        <v>1.5776628004992972</v>
      </c>
      <c r="D2166">
        <v>2423.3437177203596</v>
      </c>
      <c r="E2166">
        <v>23.343717720359564</v>
      </c>
      <c r="F2166">
        <v>0</v>
      </c>
      <c r="G2166">
        <v>6</v>
      </c>
      <c r="H2166">
        <v>0</v>
      </c>
      <c r="I2166">
        <v>0.44401025400819649</v>
      </c>
      <c r="J2166">
        <v>0.46846655542801835</v>
      </c>
      <c r="L2166">
        <v>0.91247680943621479</v>
      </c>
      <c r="M2166">
        <v>270</v>
      </c>
      <c r="N2166">
        <v>2400</v>
      </c>
      <c r="O2166">
        <v>193.17411755915035</v>
      </c>
    </row>
    <row r="2167" spans="1:15" x14ac:dyDescent="0.3">
      <c r="A2167">
        <v>2165</v>
      </c>
      <c r="B2167">
        <v>266.85138808083457</v>
      </c>
      <c r="C2167">
        <v>3.1486119191654325</v>
      </c>
      <c r="D2167">
        <v>2422.496815726161</v>
      </c>
      <c r="E2167">
        <v>22.496815726161003</v>
      </c>
      <c r="F2167">
        <v>0</v>
      </c>
      <c r="G2167">
        <v>3</v>
      </c>
      <c r="H2167">
        <v>0</v>
      </c>
      <c r="I2167">
        <v>0.44604154260169121</v>
      </c>
      <c r="J2167">
        <v>0.43706730018590695</v>
      </c>
      <c r="L2167">
        <v>0.88310884278759816</v>
      </c>
      <c r="M2167">
        <v>270</v>
      </c>
      <c r="N2167">
        <v>2400</v>
      </c>
      <c r="O2167">
        <v>193.1708684613138</v>
      </c>
    </row>
    <row r="2168" spans="1:15" x14ac:dyDescent="0.3">
      <c r="A2168">
        <v>2166</v>
      </c>
      <c r="B2168">
        <v>266.51707355671635</v>
      </c>
      <c r="C2168">
        <v>3.4829264432836453</v>
      </c>
      <c r="D2168">
        <v>2423.4513699784875</v>
      </c>
      <c r="E2168">
        <v>23.451369978487492</v>
      </c>
      <c r="F2168">
        <v>0</v>
      </c>
      <c r="G2168">
        <v>3</v>
      </c>
      <c r="H2168">
        <v>0</v>
      </c>
      <c r="I2168">
        <v>0.44375205080936447</v>
      </c>
      <c r="J2168">
        <v>0.4303852078449113</v>
      </c>
      <c r="L2168">
        <v>0.87413725865427572</v>
      </c>
      <c r="M2168">
        <v>270</v>
      </c>
      <c r="N2168">
        <v>2400</v>
      </c>
      <c r="O2168">
        <v>193.16762218332386</v>
      </c>
    </row>
    <row r="2169" spans="1:15" x14ac:dyDescent="0.3">
      <c r="A2169">
        <v>2167</v>
      </c>
      <c r="B2169">
        <v>266.7946223589131</v>
      </c>
      <c r="C2169">
        <v>3.2053776410868977</v>
      </c>
      <c r="D2169">
        <v>2422.8517280705273</v>
      </c>
      <c r="E2169">
        <v>22.851728070527315</v>
      </c>
      <c r="F2169">
        <v>0</v>
      </c>
      <c r="G2169">
        <v>3</v>
      </c>
      <c r="H2169">
        <v>0</v>
      </c>
      <c r="I2169">
        <v>0.4451902877909335</v>
      </c>
      <c r="J2169">
        <v>0.43593269858077782</v>
      </c>
      <c r="L2169">
        <v>0.88112298637171138</v>
      </c>
      <c r="M2169">
        <v>270</v>
      </c>
      <c r="N2169">
        <v>2400</v>
      </c>
      <c r="O2169">
        <v>193.16437848771838</v>
      </c>
    </row>
    <row r="2170" spans="1:15" x14ac:dyDescent="0.3">
      <c r="A2170">
        <v>2168</v>
      </c>
      <c r="B2170">
        <v>266.61662901043792</v>
      </c>
      <c r="C2170">
        <v>3.3833709895620814</v>
      </c>
      <c r="D2170">
        <v>2420.4642852991819</v>
      </c>
      <c r="E2170">
        <v>20.464285299181938</v>
      </c>
      <c r="F2170">
        <v>0</v>
      </c>
      <c r="G2170">
        <v>6</v>
      </c>
      <c r="H2170">
        <v>0</v>
      </c>
      <c r="I2170">
        <v>0.45091655281602039</v>
      </c>
      <c r="J2170">
        <v>0.43237506675568355</v>
      </c>
      <c r="L2170">
        <v>0.88329161957170399</v>
      </c>
      <c r="M2170">
        <v>270</v>
      </c>
      <c r="N2170">
        <v>2400</v>
      </c>
      <c r="O2170">
        <v>193.16113621652121</v>
      </c>
    </row>
    <row r="2171" spans="1:15" x14ac:dyDescent="0.3">
      <c r="A2171">
        <v>2169</v>
      </c>
      <c r="B2171">
        <v>266.48061877959657</v>
      </c>
      <c r="C2171">
        <v>3.5193812204034316</v>
      </c>
      <c r="D2171">
        <v>2420.546276319772</v>
      </c>
      <c r="E2171">
        <v>20.546276319772005</v>
      </c>
      <c r="F2171">
        <v>0</v>
      </c>
      <c r="G2171">
        <v>3</v>
      </c>
      <c r="H2171">
        <v>0</v>
      </c>
      <c r="I2171">
        <v>0.45071989791848283</v>
      </c>
      <c r="J2171">
        <v>0.42965657008193259</v>
      </c>
      <c r="L2171">
        <v>0.88037646800041536</v>
      </c>
      <c r="M2171">
        <v>270</v>
      </c>
      <c r="N2171">
        <v>2400</v>
      </c>
      <c r="O2171">
        <v>193.15789511186878</v>
      </c>
    </row>
    <row r="2172" spans="1:15" x14ac:dyDescent="0.3">
      <c r="A2172">
        <v>2170</v>
      </c>
      <c r="B2172">
        <v>266.81833651745103</v>
      </c>
      <c r="C2172">
        <v>3.18166348254897</v>
      </c>
      <c r="D2172">
        <v>2422.4783640168607</v>
      </c>
      <c r="E2172">
        <v>22.478364016860723</v>
      </c>
      <c r="F2172">
        <v>0</v>
      </c>
      <c r="G2172">
        <v>3</v>
      </c>
      <c r="H2172">
        <v>0</v>
      </c>
      <c r="I2172">
        <v>0.44608579889921912</v>
      </c>
      <c r="J2172">
        <v>0.43640668396193166</v>
      </c>
      <c r="L2172">
        <v>0.88249248286115078</v>
      </c>
      <c r="M2172">
        <v>270</v>
      </c>
      <c r="N2172">
        <v>2400</v>
      </c>
      <c r="O2172">
        <v>193.15465722220603</v>
      </c>
    </row>
    <row r="2173" spans="1:15" x14ac:dyDescent="0.3">
      <c r="A2173">
        <v>2171</v>
      </c>
      <c r="B2173">
        <v>267.58772643707243</v>
      </c>
      <c r="C2173">
        <v>2.4122735629275667</v>
      </c>
      <c r="D2173">
        <v>2422.9228058233857</v>
      </c>
      <c r="E2173">
        <v>22.922805823385715</v>
      </c>
      <c r="F2173">
        <v>0</v>
      </c>
      <c r="G2173">
        <v>3</v>
      </c>
      <c r="H2173">
        <v>0</v>
      </c>
      <c r="I2173">
        <v>0.44501980829080073</v>
      </c>
      <c r="J2173">
        <v>0.45178482077097898</v>
      </c>
      <c r="L2173">
        <v>0.89680462906177971</v>
      </c>
      <c r="M2173">
        <v>270</v>
      </c>
      <c r="N2173">
        <v>2400</v>
      </c>
      <c r="O2173">
        <v>193.15142216233073</v>
      </c>
    </row>
    <row r="2174" spans="1:15" x14ac:dyDescent="0.3">
      <c r="A2174">
        <v>2172</v>
      </c>
      <c r="B2174">
        <v>268.35556148608578</v>
      </c>
      <c r="C2174">
        <v>1.6444385139142241</v>
      </c>
      <c r="D2174">
        <v>2421.491324108094</v>
      </c>
      <c r="E2174">
        <v>21.491324108093977</v>
      </c>
      <c r="F2174">
        <v>0</v>
      </c>
      <c r="G2174">
        <v>3</v>
      </c>
      <c r="H2174">
        <v>0</v>
      </c>
      <c r="I2174">
        <v>0.44845320731452154</v>
      </c>
      <c r="J2174">
        <v>0.467131879693091</v>
      </c>
      <c r="L2174">
        <v>0.91558508700761254</v>
      </c>
      <c r="M2174">
        <v>270</v>
      </c>
      <c r="N2174">
        <v>2400</v>
      </c>
      <c r="O2174">
        <v>193.1481892647854</v>
      </c>
    </row>
    <row r="2175" spans="1:15" x14ac:dyDescent="0.3">
      <c r="A2175">
        <v>2173</v>
      </c>
      <c r="B2175">
        <v>268.84430673975714</v>
      </c>
      <c r="C2175">
        <v>1.155693260242856</v>
      </c>
      <c r="D2175">
        <v>2418.6054608076811</v>
      </c>
      <c r="E2175">
        <v>18.605460807681084</v>
      </c>
      <c r="F2175">
        <v>0</v>
      </c>
      <c r="G2175">
        <v>6</v>
      </c>
      <c r="H2175">
        <v>0</v>
      </c>
      <c r="I2175">
        <v>0.45537493054184897</v>
      </c>
      <c r="J2175">
        <v>0.47690064736739224</v>
      </c>
      <c r="L2175">
        <v>0.9322755779092412</v>
      </c>
      <c r="M2175">
        <v>270</v>
      </c>
      <c r="N2175">
        <v>2400</v>
      </c>
      <c r="O2175">
        <v>193.14495711455572</v>
      </c>
    </row>
    <row r="2176" spans="1:15" x14ac:dyDescent="0.3">
      <c r="A2176">
        <v>2174</v>
      </c>
      <c r="B2176">
        <v>268.63157833154366</v>
      </c>
      <c r="C2176">
        <v>1.3684216684563353</v>
      </c>
      <c r="D2176">
        <v>2418.1628368459642</v>
      </c>
      <c r="E2176">
        <v>18.162836845964193</v>
      </c>
      <c r="F2176">
        <v>0</v>
      </c>
      <c r="G2176">
        <v>2</v>
      </c>
      <c r="H2176">
        <v>0</v>
      </c>
      <c r="I2176">
        <v>0.45643656106202946</v>
      </c>
      <c r="J2176">
        <v>0.47264875053166622</v>
      </c>
      <c r="L2176">
        <v>0.92908531159369567</v>
      </c>
      <c r="M2176">
        <v>270</v>
      </c>
      <c r="N2176">
        <v>2400</v>
      </c>
      <c r="O2176">
        <v>193.14172571476917</v>
      </c>
    </row>
    <row r="2177" spans="1:15" x14ac:dyDescent="0.3">
      <c r="A2177">
        <v>2175</v>
      </c>
      <c r="B2177">
        <v>268.91113163376929</v>
      </c>
      <c r="C2177">
        <v>1.088868366230713</v>
      </c>
      <c r="D2177">
        <v>2419.4955047890544</v>
      </c>
      <c r="E2177">
        <v>19.495504789054394</v>
      </c>
      <c r="F2177">
        <v>0</v>
      </c>
      <c r="G2177">
        <v>3</v>
      </c>
      <c r="H2177">
        <v>0</v>
      </c>
      <c r="I2177">
        <v>0.45324016618958957</v>
      </c>
      <c r="J2177">
        <v>0.47823630609668072</v>
      </c>
      <c r="L2177">
        <v>0.93147647228627029</v>
      </c>
      <c r="M2177">
        <v>270</v>
      </c>
      <c r="N2177">
        <v>2400</v>
      </c>
      <c r="O2177">
        <v>193.13849696457524</v>
      </c>
    </row>
    <row r="2178" spans="1:15" x14ac:dyDescent="0.3">
      <c r="A2178">
        <v>2176</v>
      </c>
      <c r="B2178">
        <v>269.47725685182257</v>
      </c>
      <c r="C2178">
        <v>0.52274314817742606</v>
      </c>
      <c r="D2178">
        <v>2419.3367933891714</v>
      </c>
      <c r="E2178">
        <v>19.336793389171362</v>
      </c>
      <c r="F2178">
        <v>0</v>
      </c>
      <c r="G2178">
        <v>3</v>
      </c>
      <c r="H2178">
        <v>0</v>
      </c>
      <c r="I2178">
        <v>0.45362083438785628</v>
      </c>
      <c r="J2178">
        <v>0.48955170136278858</v>
      </c>
      <c r="L2178">
        <v>0.94317253575064486</v>
      </c>
      <c r="M2178">
        <v>270</v>
      </c>
      <c r="N2178">
        <v>2400</v>
      </c>
      <c r="O2178">
        <v>193.13527049815866</v>
      </c>
    </row>
    <row r="2179" spans="1:15" x14ac:dyDescent="0.3">
      <c r="A2179">
        <v>2177</v>
      </c>
      <c r="B2179">
        <v>269.10737734302916</v>
      </c>
      <c r="C2179">
        <v>0.89262265697084331</v>
      </c>
      <c r="D2179">
        <v>2417.342125877738</v>
      </c>
      <c r="E2179">
        <v>17.342125877737999</v>
      </c>
      <c r="F2179">
        <v>0</v>
      </c>
      <c r="G2179">
        <v>6</v>
      </c>
      <c r="H2179">
        <v>0</v>
      </c>
      <c r="I2179">
        <v>0.45840503066032295</v>
      </c>
      <c r="J2179">
        <v>0.48215875593417246</v>
      </c>
      <c r="L2179">
        <v>0.94056378659449535</v>
      </c>
      <c r="M2179">
        <v>270</v>
      </c>
      <c r="N2179">
        <v>2400</v>
      </c>
      <c r="O2179">
        <v>193.13204521479341</v>
      </c>
    </row>
    <row r="2180" spans="1:15" x14ac:dyDescent="0.3">
      <c r="A2180">
        <v>2178</v>
      </c>
      <c r="B2180">
        <v>268.48762830014704</v>
      </c>
      <c r="C2180">
        <v>1.512371699852963</v>
      </c>
      <c r="D2180">
        <v>2417.5712581314147</v>
      </c>
      <c r="E2180">
        <v>17.571258131414652</v>
      </c>
      <c r="F2180">
        <v>0</v>
      </c>
      <c r="G2180">
        <v>2</v>
      </c>
      <c r="H2180">
        <v>0</v>
      </c>
      <c r="I2180">
        <v>0.4578554585298007</v>
      </c>
      <c r="J2180">
        <v>0.46977155755053995</v>
      </c>
      <c r="L2180">
        <v>0.92762701608034059</v>
      </c>
      <c r="M2180">
        <v>270</v>
      </c>
      <c r="N2180">
        <v>2400</v>
      </c>
      <c r="O2180">
        <v>193.12882074993013</v>
      </c>
    </row>
    <row r="2181" spans="1:15" x14ac:dyDescent="0.3">
      <c r="A2181">
        <v>2179</v>
      </c>
      <c r="B2181">
        <v>269.10360387240507</v>
      </c>
      <c r="C2181">
        <v>0.89639612759492593</v>
      </c>
      <c r="D2181">
        <v>2419.5799334272742</v>
      </c>
      <c r="E2181">
        <v>19.579933427274227</v>
      </c>
      <c r="F2181">
        <v>0</v>
      </c>
      <c r="G2181">
        <v>3</v>
      </c>
      <c r="H2181">
        <v>0</v>
      </c>
      <c r="I2181">
        <v>0.45303766468297496</v>
      </c>
      <c r="J2181">
        <v>0.48208333390689839</v>
      </c>
      <c r="L2181">
        <v>0.93512099858987341</v>
      </c>
      <c r="M2181">
        <v>270</v>
      </c>
      <c r="N2181">
        <v>2400</v>
      </c>
      <c r="O2181">
        <v>193.12559905011733</v>
      </c>
    </row>
    <row r="2182" spans="1:15" x14ac:dyDescent="0.3">
      <c r="A2182">
        <v>2180</v>
      </c>
      <c r="B2182">
        <v>269.84880107325472</v>
      </c>
      <c r="C2182">
        <v>0.15119892674528046</v>
      </c>
      <c r="D2182">
        <v>2420.1474479362369</v>
      </c>
      <c r="E2182">
        <v>20.147447936236858</v>
      </c>
      <c r="F2182">
        <v>0</v>
      </c>
      <c r="G2182">
        <v>3</v>
      </c>
      <c r="H2182">
        <v>0</v>
      </c>
      <c r="I2182">
        <v>0.45167648504637531</v>
      </c>
      <c r="J2182">
        <v>0.49697792013961639</v>
      </c>
      <c r="L2182">
        <v>0.94865440518599176</v>
      </c>
      <c r="M2182">
        <v>270</v>
      </c>
      <c r="N2182">
        <v>2400</v>
      </c>
      <c r="O2182">
        <v>193.122379779124</v>
      </c>
    </row>
    <row r="2183" spans="1:15" x14ac:dyDescent="0.3">
      <c r="A2183">
        <v>2181</v>
      </c>
      <c r="B2183">
        <v>268.88299441274131</v>
      </c>
      <c r="C2183">
        <v>1.1170055872586886</v>
      </c>
      <c r="D2183">
        <v>2418.8609461821616</v>
      </c>
      <c r="E2183">
        <v>18.86094618216157</v>
      </c>
      <c r="F2183">
        <v>0</v>
      </c>
      <c r="G2183">
        <v>6</v>
      </c>
      <c r="H2183">
        <v>0</v>
      </c>
      <c r="I2183">
        <v>0.45476215063278969</v>
      </c>
      <c r="J2183">
        <v>0.47767391500815759</v>
      </c>
      <c r="L2183">
        <v>0.93243606564094728</v>
      </c>
      <c r="M2183">
        <v>270</v>
      </c>
      <c r="N2183">
        <v>2400</v>
      </c>
      <c r="O2183">
        <v>193.11916188144752</v>
      </c>
    </row>
    <row r="2184" spans="1:15" x14ac:dyDescent="0.3">
      <c r="A2184">
        <v>2182</v>
      </c>
      <c r="B2184">
        <v>267.83196348717581</v>
      </c>
      <c r="C2184">
        <v>2.1680365128241874</v>
      </c>
      <c r="D2184">
        <v>2419.6542821228504</v>
      </c>
      <c r="E2184">
        <v>19.654282122850418</v>
      </c>
      <c r="F2184">
        <v>0</v>
      </c>
      <c r="G2184">
        <v>3</v>
      </c>
      <c r="H2184">
        <v>0</v>
      </c>
      <c r="I2184">
        <v>0.45285933984928728</v>
      </c>
      <c r="J2184">
        <v>0.45666649477598292</v>
      </c>
      <c r="L2184">
        <v>0.90952583462527015</v>
      </c>
      <c r="M2184">
        <v>270</v>
      </c>
      <c r="N2184">
        <v>2400</v>
      </c>
      <c r="O2184">
        <v>193.11594492098618</v>
      </c>
    </row>
    <row r="2185" spans="1:15" x14ac:dyDescent="0.3">
      <c r="A2185">
        <v>2183</v>
      </c>
      <c r="B2185">
        <v>267.55003480476205</v>
      </c>
      <c r="C2185">
        <v>2.4499651952379509</v>
      </c>
      <c r="D2185">
        <v>2422.1856588721275</v>
      </c>
      <c r="E2185">
        <v>22.185658872127533</v>
      </c>
      <c r="F2185">
        <v>0</v>
      </c>
      <c r="G2185">
        <v>3</v>
      </c>
      <c r="H2185">
        <v>0</v>
      </c>
      <c r="I2185">
        <v>0.4467878501705902</v>
      </c>
      <c r="J2185">
        <v>0.45103146143594808</v>
      </c>
      <c r="L2185">
        <v>0.89781931160653827</v>
      </c>
      <c r="M2185">
        <v>270</v>
      </c>
      <c r="N2185">
        <v>2400</v>
      </c>
      <c r="O2185">
        <v>193.11273084575194</v>
      </c>
    </row>
    <row r="2186" spans="1:15" x14ac:dyDescent="0.3">
      <c r="A2186">
        <v>2184</v>
      </c>
      <c r="B2186">
        <v>267.64708506984249</v>
      </c>
      <c r="C2186">
        <v>2.3529149301575103</v>
      </c>
      <c r="D2186">
        <v>2423.3091553151608</v>
      </c>
      <c r="E2186">
        <v>23.309155315160751</v>
      </c>
      <c r="F2186">
        <v>0</v>
      </c>
      <c r="G2186">
        <v>3</v>
      </c>
      <c r="H2186">
        <v>0</v>
      </c>
      <c r="I2186">
        <v>0.44409315169874986</v>
      </c>
      <c r="J2186">
        <v>0.45297124803270478</v>
      </c>
      <c r="L2186">
        <v>0.89706439973145469</v>
      </c>
      <c r="M2186">
        <v>270</v>
      </c>
      <c r="N2186">
        <v>2400</v>
      </c>
      <c r="O2186">
        <v>193.10951938866506</v>
      </c>
    </row>
    <row r="2187" spans="1:15" x14ac:dyDescent="0.3">
      <c r="A2187">
        <v>2185</v>
      </c>
      <c r="B2187">
        <v>267.97288103875832</v>
      </c>
      <c r="C2187">
        <v>2.0271189612416833</v>
      </c>
      <c r="D2187">
        <v>2422.5253816358745</v>
      </c>
      <c r="E2187">
        <v>22.52538163587451</v>
      </c>
      <c r="F2187">
        <v>0</v>
      </c>
      <c r="G2187">
        <v>3</v>
      </c>
      <c r="H2187">
        <v>0</v>
      </c>
      <c r="I2187">
        <v>0.44597302746421219</v>
      </c>
      <c r="J2187">
        <v>0.4594830762410716</v>
      </c>
      <c r="L2187">
        <v>0.90545610370528373</v>
      </c>
      <c r="M2187">
        <v>270</v>
      </c>
      <c r="N2187">
        <v>2400</v>
      </c>
      <c r="O2187">
        <v>193.10631006572717</v>
      </c>
    </row>
    <row r="2188" spans="1:15" x14ac:dyDescent="0.3">
      <c r="A2188">
        <v>2186</v>
      </c>
      <c r="B2188">
        <v>267.89418056790396</v>
      </c>
      <c r="C2188">
        <v>2.1058194320960411</v>
      </c>
      <c r="D2188">
        <v>2420.2060114331543</v>
      </c>
      <c r="E2188">
        <v>20.206011433154345</v>
      </c>
      <c r="F2188">
        <v>0</v>
      </c>
      <c r="G2188">
        <v>6</v>
      </c>
      <c r="H2188">
        <v>0</v>
      </c>
      <c r="I2188">
        <v>0.45153602090282807</v>
      </c>
      <c r="J2188">
        <v>0.45791005510202387</v>
      </c>
      <c r="L2188">
        <v>0.90944607600485194</v>
      </c>
      <c r="M2188">
        <v>270</v>
      </c>
      <c r="N2188">
        <v>2400</v>
      </c>
      <c r="O2188">
        <v>193.10310147780814</v>
      </c>
    </row>
    <row r="2189" spans="1:15" x14ac:dyDescent="0.3">
      <c r="A2189">
        <v>2187</v>
      </c>
      <c r="B2189">
        <v>267.71347763368442</v>
      </c>
      <c r="C2189">
        <v>2.2865223663155803</v>
      </c>
      <c r="D2189">
        <v>2419.9740141406655</v>
      </c>
      <c r="E2189">
        <v>19.974014140665531</v>
      </c>
      <c r="F2189">
        <v>0</v>
      </c>
      <c r="G2189">
        <v>2</v>
      </c>
      <c r="H2189">
        <v>0</v>
      </c>
      <c r="I2189">
        <v>0.45209246480918602</v>
      </c>
      <c r="J2189">
        <v>0.45429826558755804</v>
      </c>
      <c r="L2189">
        <v>0.906390730396744</v>
      </c>
      <c r="M2189">
        <v>270</v>
      </c>
      <c r="N2189">
        <v>2400</v>
      </c>
      <c r="O2189">
        <v>193.09989333786507</v>
      </c>
    </row>
    <row r="2190" spans="1:15" x14ac:dyDescent="0.3">
      <c r="A2190">
        <v>2188</v>
      </c>
      <c r="B2190">
        <v>268.75536703923001</v>
      </c>
      <c r="C2190">
        <v>1.2446329607699909</v>
      </c>
      <c r="D2190">
        <v>2421.4420671314001</v>
      </c>
      <c r="E2190">
        <v>21.442067131400108</v>
      </c>
      <c r="F2190">
        <v>0</v>
      </c>
      <c r="G2190">
        <v>3</v>
      </c>
      <c r="H2190">
        <v>0</v>
      </c>
      <c r="I2190">
        <v>0.44857134983348312</v>
      </c>
      <c r="J2190">
        <v>0.47512297021360922</v>
      </c>
      <c r="L2190">
        <v>0.9236943200470924</v>
      </c>
      <c r="M2190">
        <v>270</v>
      </c>
      <c r="N2190">
        <v>2400</v>
      </c>
      <c r="O2190">
        <v>193.09668750167307</v>
      </c>
    </row>
    <row r="2191" spans="1:15" x14ac:dyDescent="0.3">
      <c r="A2191">
        <v>2189</v>
      </c>
      <c r="B2191">
        <v>269.89384615609339</v>
      </c>
      <c r="C2191">
        <v>0.1061538439066112</v>
      </c>
      <c r="D2191">
        <v>2421.5284310430288</v>
      </c>
      <c r="E2191">
        <v>21.528431043028831</v>
      </c>
      <c r="F2191">
        <v>0</v>
      </c>
      <c r="G2191">
        <v>3</v>
      </c>
      <c r="H2191">
        <v>0</v>
      </c>
      <c r="I2191">
        <v>0.44836420658694137</v>
      </c>
      <c r="J2191">
        <v>0.49787825614454972</v>
      </c>
      <c r="L2191">
        <v>0.94624246273149115</v>
      </c>
      <c r="M2191">
        <v>270</v>
      </c>
      <c r="N2191">
        <v>2400</v>
      </c>
      <c r="O2191">
        <v>193.093483644283</v>
      </c>
    </row>
    <row r="2192" spans="1:15" x14ac:dyDescent="0.3">
      <c r="A2192">
        <v>2190</v>
      </c>
      <c r="B2192">
        <v>269.22584012935829</v>
      </c>
      <c r="C2192">
        <v>0.77415987064171077</v>
      </c>
      <c r="D2192">
        <v>2419.7474471107125</v>
      </c>
      <c r="E2192">
        <v>19.747447110712528</v>
      </c>
      <c r="F2192">
        <v>0</v>
      </c>
      <c r="G2192">
        <v>6</v>
      </c>
      <c r="H2192">
        <v>0</v>
      </c>
      <c r="I2192">
        <v>0.45263588426829476</v>
      </c>
      <c r="J2192">
        <v>0.48452652406901731</v>
      </c>
      <c r="L2192">
        <v>0.93716240833731201</v>
      </c>
      <c r="M2192">
        <v>270</v>
      </c>
      <c r="N2192">
        <v>2400</v>
      </c>
      <c r="O2192">
        <v>193.09028079406815</v>
      </c>
    </row>
    <row r="2193" spans="1:15" x14ac:dyDescent="0.3">
      <c r="A2193">
        <v>2191</v>
      </c>
      <c r="B2193">
        <v>268.24776542541895</v>
      </c>
      <c r="C2193">
        <v>1.7522345745810526</v>
      </c>
      <c r="D2193">
        <v>2419.849420633167</v>
      </c>
      <c r="E2193">
        <v>19.849420633167028</v>
      </c>
      <c r="F2193">
        <v>0</v>
      </c>
      <c r="G2193">
        <v>3</v>
      </c>
      <c r="H2193">
        <v>0</v>
      </c>
      <c r="I2193">
        <v>0.45239130147781936</v>
      </c>
      <c r="J2193">
        <v>0.46497731212450816</v>
      </c>
      <c r="L2193">
        <v>0.91736861360232758</v>
      </c>
      <c r="M2193">
        <v>270</v>
      </c>
      <c r="N2193">
        <v>2400</v>
      </c>
      <c r="O2193">
        <v>193.08707844292928</v>
      </c>
    </row>
    <row r="2194" spans="1:15" x14ac:dyDescent="0.3">
      <c r="A2194">
        <v>2192</v>
      </c>
      <c r="B2194">
        <v>267.76330414902293</v>
      </c>
      <c r="C2194">
        <v>2.2366958509770711</v>
      </c>
      <c r="D2194">
        <v>2421.6500164456666</v>
      </c>
      <c r="E2194">
        <v>21.650016445666552</v>
      </c>
      <c r="F2194">
        <v>0</v>
      </c>
      <c r="G2194">
        <v>3</v>
      </c>
      <c r="H2194">
        <v>0</v>
      </c>
      <c r="I2194">
        <v>0.44807258483707502</v>
      </c>
      <c r="J2194">
        <v>0.45529417019983925</v>
      </c>
      <c r="L2194">
        <v>0.90336675503691422</v>
      </c>
      <c r="M2194">
        <v>270</v>
      </c>
      <c r="N2194">
        <v>2400</v>
      </c>
      <c r="O2194">
        <v>193.08387846584336</v>
      </c>
    </row>
    <row r="2195" spans="1:15" x14ac:dyDescent="0.3">
      <c r="A2195">
        <v>2193</v>
      </c>
      <c r="B2195">
        <v>267.58179077409096</v>
      </c>
      <c r="C2195">
        <v>2.4182092259090382</v>
      </c>
      <c r="D2195">
        <v>2422.1011008433998</v>
      </c>
      <c r="E2195">
        <v>22.101100843399763</v>
      </c>
      <c r="F2195">
        <v>0</v>
      </c>
      <c r="G2195">
        <v>3</v>
      </c>
      <c r="H2195">
        <v>0</v>
      </c>
      <c r="I2195">
        <v>0.44699066201944604</v>
      </c>
      <c r="J2195">
        <v>0.45166618204820186</v>
      </c>
      <c r="L2195">
        <v>0.8986568440676479</v>
      </c>
      <c r="M2195">
        <v>270</v>
      </c>
      <c r="N2195">
        <v>2400</v>
      </c>
      <c r="O2195">
        <v>193.08068054286326</v>
      </c>
    </row>
    <row r="2196" spans="1:15" x14ac:dyDescent="0.3">
      <c r="A2196">
        <v>2194</v>
      </c>
      <c r="B2196">
        <v>267.33545024757296</v>
      </c>
      <c r="C2196">
        <v>2.6645497524270354</v>
      </c>
      <c r="D2196">
        <v>2420.6571571677923</v>
      </c>
      <c r="E2196">
        <v>20.65715716779232</v>
      </c>
      <c r="F2196">
        <v>0</v>
      </c>
      <c r="G2196">
        <v>6</v>
      </c>
      <c r="H2196">
        <v>0</v>
      </c>
      <c r="I2196">
        <v>0.45045395096905588</v>
      </c>
      <c r="J2196">
        <v>0.44674246492922709</v>
      </c>
      <c r="L2196">
        <v>0.89719641589828303</v>
      </c>
      <c r="M2196">
        <v>270</v>
      </c>
      <c r="N2196">
        <v>2400</v>
      </c>
      <c r="O2196">
        <v>193.07748369253076</v>
      </c>
    </row>
    <row r="2197" spans="1:15" x14ac:dyDescent="0.3">
      <c r="A2197">
        <v>2195</v>
      </c>
      <c r="B2197">
        <v>267.03532428216744</v>
      </c>
      <c r="C2197">
        <v>2.9646757178325629</v>
      </c>
      <c r="D2197">
        <v>2420.9591228701174</v>
      </c>
      <c r="E2197">
        <v>20.959122870117426</v>
      </c>
      <c r="F2197">
        <v>0</v>
      </c>
      <c r="G2197">
        <v>2</v>
      </c>
      <c r="H2197">
        <v>0</v>
      </c>
      <c r="I2197">
        <v>0.44972968831415427</v>
      </c>
      <c r="J2197">
        <v>0.44074371444101595</v>
      </c>
      <c r="L2197">
        <v>0.89047340275517017</v>
      </c>
      <c r="M2197">
        <v>270</v>
      </c>
      <c r="N2197">
        <v>2400</v>
      </c>
      <c r="O2197">
        <v>193.07428726263399</v>
      </c>
    </row>
    <row r="2198" spans="1:15" x14ac:dyDescent="0.3">
      <c r="A2198">
        <v>2196</v>
      </c>
      <c r="B2198">
        <v>267.88518128344987</v>
      </c>
      <c r="C2198">
        <v>2.1148187165501326</v>
      </c>
      <c r="D2198">
        <v>2422.9391771517694</v>
      </c>
      <c r="E2198">
        <v>22.9391771517694</v>
      </c>
      <c r="F2198">
        <v>0</v>
      </c>
      <c r="G2198">
        <v>3</v>
      </c>
      <c r="H2198">
        <v>0</v>
      </c>
      <c r="I2198">
        <v>0.44498054177255669</v>
      </c>
      <c r="J2198">
        <v>0.45773018242109931</v>
      </c>
      <c r="L2198">
        <v>0.90271072419365606</v>
      </c>
      <c r="M2198">
        <v>270</v>
      </c>
      <c r="N2198">
        <v>2400</v>
      </c>
      <c r="O2198">
        <v>193.07109320305472</v>
      </c>
    </row>
    <row r="2199" spans="1:15" x14ac:dyDescent="0.3">
      <c r="A2199">
        <v>2197</v>
      </c>
      <c r="B2199">
        <v>269.15179703617383</v>
      </c>
      <c r="C2199">
        <v>0.84820296382616789</v>
      </c>
      <c r="D2199">
        <v>2423.6305886767805</v>
      </c>
      <c r="E2199">
        <v>23.630588676780462</v>
      </c>
      <c r="F2199">
        <v>0</v>
      </c>
      <c r="G2199">
        <v>3</v>
      </c>
      <c r="H2199">
        <v>0</v>
      </c>
      <c r="I2199">
        <v>0.44332219599726436</v>
      </c>
      <c r="J2199">
        <v>0.48304659199853223</v>
      </c>
      <c r="L2199">
        <v>0.92636878799579658</v>
      </c>
      <c r="M2199">
        <v>270</v>
      </c>
      <c r="N2199">
        <v>2400</v>
      </c>
      <c r="O2199">
        <v>193.06790124219106</v>
      </c>
    </row>
    <row r="2200" spans="1:15" x14ac:dyDescent="0.3">
      <c r="A2200">
        <v>2198</v>
      </c>
      <c r="B2200">
        <v>268.86796023142415</v>
      </c>
      <c r="C2200">
        <v>1.1320397685758508</v>
      </c>
      <c r="D2200">
        <v>2422.4377940967679</v>
      </c>
      <c r="E2200">
        <v>22.437794096767902</v>
      </c>
      <c r="F2200">
        <v>0</v>
      </c>
      <c r="G2200">
        <v>6</v>
      </c>
      <c r="H2200">
        <v>0</v>
      </c>
      <c r="I2200">
        <v>0.44618310557282248</v>
      </c>
      <c r="J2200">
        <v>0.47737342017294948</v>
      </c>
      <c r="L2200">
        <v>0.92355652574577196</v>
      </c>
      <c r="M2200">
        <v>270</v>
      </c>
      <c r="N2200">
        <v>2400</v>
      </c>
      <c r="O2200">
        <v>193.0647104078617</v>
      </c>
    </row>
    <row r="2201" spans="1:15" x14ac:dyDescent="0.3">
      <c r="A2201">
        <v>2199</v>
      </c>
      <c r="B2201">
        <v>268.2445173413472</v>
      </c>
      <c r="C2201">
        <v>1.7554826586527952</v>
      </c>
      <c r="D2201">
        <v>2422.9175194986165</v>
      </c>
      <c r="E2201">
        <v>22.917519498616457</v>
      </c>
      <c r="F2201">
        <v>0</v>
      </c>
      <c r="G2201">
        <v>3</v>
      </c>
      <c r="H2201">
        <v>0</v>
      </c>
      <c r="I2201">
        <v>0.44503248750430946</v>
      </c>
      <c r="J2201">
        <v>0.46491239123076017</v>
      </c>
      <c r="L2201">
        <v>0.90994487873506968</v>
      </c>
      <c r="M2201">
        <v>270</v>
      </c>
      <c r="N2201">
        <v>2400</v>
      </c>
      <c r="O2201">
        <v>193.06152003835058</v>
      </c>
    </row>
    <row r="2202" spans="1:15" x14ac:dyDescent="0.3">
      <c r="A2202">
        <v>2200</v>
      </c>
      <c r="B2202">
        <v>268.00142414897397</v>
      </c>
      <c r="C2202">
        <v>1.9985758510260325</v>
      </c>
      <c r="D2202">
        <v>2425.0382208228111</v>
      </c>
      <c r="E2202">
        <v>25.038220822811127</v>
      </c>
      <c r="F2202">
        <v>0</v>
      </c>
      <c r="G2202">
        <v>3</v>
      </c>
      <c r="H2202">
        <v>0</v>
      </c>
      <c r="I2202">
        <v>0.43994600000096784</v>
      </c>
      <c r="J2202">
        <v>0.46005358001641095</v>
      </c>
      <c r="L2202">
        <v>0.89999958001737879</v>
      </c>
      <c r="M2202">
        <v>270</v>
      </c>
      <c r="N2202">
        <v>2400</v>
      </c>
      <c r="O2202">
        <v>193.05833198801079</v>
      </c>
    </row>
    <row r="2203" spans="1:15" x14ac:dyDescent="0.3">
      <c r="A2203">
        <v>2201</v>
      </c>
      <c r="B2203">
        <v>267.94211011854077</v>
      </c>
      <c r="C2203">
        <v>2.0578898814592321</v>
      </c>
      <c r="D2203">
        <v>2425.8743534684181</v>
      </c>
      <c r="E2203">
        <v>25.874353468418121</v>
      </c>
      <c r="F2203">
        <v>0</v>
      </c>
      <c r="G2203">
        <v>3</v>
      </c>
      <c r="H2203">
        <v>0</v>
      </c>
      <c r="I2203">
        <v>0.43794054161581264</v>
      </c>
      <c r="J2203">
        <v>0.45886804424132999</v>
      </c>
      <c r="L2203">
        <v>0.89680858585714263</v>
      </c>
      <c r="M2203">
        <v>270</v>
      </c>
      <c r="N2203">
        <v>2400</v>
      </c>
      <c r="O2203">
        <v>193.05514596019381</v>
      </c>
    </row>
    <row r="2204" spans="1:15" x14ac:dyDescent="0.3">
      <c r="A2204">
        <v>2202</v>
      </c>
      <c r="B2204">
        <v>267.9762990914291</v>
      </c>
      <c r="C2204">
        <v>2.0237009085709019</v>
      </c>
      <c r="D2204">
        <v>2424.7888177968562</v>
      </c>
      <c r="E2204">
        <v>24.788817796856165</v>
      </c>
      <c r="F2204">
        <v>0</v>
      </c>
      <c r="G2204">
        <v>3</v>
      </c>
      <c r="H2204">
        <v>0</v>
      </c>
      <c r="I2204">
        <v>0.44054419143902773</v>
      </c>
      <c r="J2204">
        <v>0.45955139437242654</v>
      </c>
      <c r="L2204">
        <v>0.90009558581145432</v>
      </c>
      <c r="M2204">
        <v>270</v>
      </c>
      <c r="N2204">
        <v>2400</v>
      </c>
      <c r="O2204">
        <v>193.05196150926642</v>
      </c>
    </row>
    <row r="2205" spans="1:15" x14ac:dyDescent="0.3">
      <c r="A2205">
        <v>2203</v>
      </c>
      <c r="B2205">
        <v>267.86128196888882</v>
      </c>
      <c r="C2205">
        <v>2.138718031111182</v>
      </c>
      <c r="D2205">
        <v>2422.0807707458735</v>
      </c>
      <c r="E2205">
        <v>22.080770745873451</v>
      </c>
      <c r="F2205">
        <v>0</v>
      </c>
      <c r="G2205">
        <v>6</v>
      </c>
      <c r="H2205">
        <v>0</v>
      </c>
      <c r="I2205">
        <v>0.447039423618182</v>
      </c>
      <c r="J2205">
        <v>0.45725249624457254</v>
      </c>
      <c r="L2205">
        <v>0.90429191986275459</v>
      </c>
      <c r="M2205">
        <v>270</v>
      </c>
      <c r="N2205">
        <v>2400</v>
      </c>
      <c r="O2205">
        <v>193.04877724712108</v>
      </c>
    </row>
    <row r="2206" spans="1:15" x14ac:dyDescent="0.3">
      <c r="A2206">
        <v>2204</v>
      </c>
      <c r="B2206">
        <v>267.52947702315907</v>
      </c>
      <c r="C2206">
        <v>2.4705229768409254</v>
      </c>
      <c r="D2206">
        <v>2421.1200077794492</v>
      </c>
      <c r="E2206">
        <v>21.120007779449224</v>
      </c>
      <c r="F2206">
        <v>0</v>
      </c>
      <c r="G2206">
        <v>2</v>
      </c>
      <c r="H2206">
        <v>0</v>
      </c>
      <c r="I2206">
        <v>0.44934380696846166</v>
      </c>
      <c r="J2206">
        <v>0.45062056395741518</v>
      </c>
      <c r="L2206">
        <v>0.89996437092587689</v>
      </c>
      <c r="M2206">
        <v>270</v>
      </c>
      <c r="N2206">
        <v>2400</v>
      </c>
      <c r="O2206">
        <v>193.04559268829956</v>
      </c>
    </row>
    <row r="2207" spans="1:15" x14ac:dyDescent="0.3">
      <c r="A2207">
        <v>2205</v>
      </c>
      <c r="B2207">
        <v>268.11430401516202</v>
      </c>
      <c r="C2207">
        <v>1.8856959848379802</v>
      </c>
      <c r="D2207">
        <v>2421.7692461051047</v>
      </c>
      <c r="E2207">
        <v>21.769246105104685</v>
      </c>
      <c r="F2207">
        <v>0</v>
      </c>
      <c r="G2207">
        <v>3</v>
      </c>
      <c r="H2207">
        <v>0</v>
      </c>
      <c r="I2207">
        <v>0.44778661332102954</v>
      </c>
      <c r="J2207">
        <v>0.46230975985573225</v>
      </c>
      <c r="L2207">
        <v>0.91009637317676173</v>
      </c>
      <c r="M2207">
        <v>270</v>
      </c>
      <c r="N2207">
        <v>2400</v>
      </c>
      <c r="O2207">
        <v>193.04240965080689</v>
      </c>
    </row>
    <row r="2208" spans="1:15" x14ac:dyDescent="0.3">
      <c r="A2208">
        <v>2206</v>
      </c>
      <c r="B2208">
        <v>269.13145041959757</v>
      </c>
      <c r="C2208">
        <v>0.86854958040242991</v>
      </c>
      <c r="D2208">
        <v>2421.1417667940259</v>
      </c>
      <c r="E2208">
        <v>21.141766794025898</v>
      </c>
      <c r="F2208">
        <v>0</v>
      </c>
      <c r="G2208">
        <v>3</v>
      </c>
      <c r="H2208">
        <v>0</v>
      </c>
      <c r="I2208">
        <v>0.44929161812203305</v>
      </c>
      <c r="J2208">
        <v>0.48263991516883697</v>
      </c>
      <c r="L2208">
        <v>0.93193153329086997</v>
      </c>
      <c r="M2208">
        <v>270</v>
      </c>
      <c r="N2208">
        <v>2400</v>
      </c>
      <c r="O2208">
        <v>193.03922785775885</v>
      </c>
    </row>
    <row r="2209" spans="1:15" x14ac:dyDescent="0.3">
      <c r="A2209">
        <v>2207</v>
      </c>
      <c r="B2209">
        <v>268.83003230060217</v>
      </c>
      <c r="C2209">
        <v>1.1699676993978301</v>
      </c>
      <c r="D2209">
        <v>2418.6205562911928</v>
      </c>
      <c r="E2209">
        <v>18.62055629119277</v>
      </c>
      <c r="F2209">
        <v>0</v>
      </c>
      <c r="G2209">
        <v>6</v>
      </c>
      <c r="H2209">
        <v>0</v>
      </c>
      <c r="I2209">
        <v>0.455338724128733</v>
      </c>
      <c r="J2209">
        <v>0.47661533783499599</v>
      </c>
      <c r="L2209">
        <v>0.93195406196372899</v>
      </c>
      <c r="M2209">
        <v>270</v>
      </c>
      <c r="N2209">
        <v>2400</v>
      </c>
      <c r="O2209">
        <v>193.03604637548199</v>
      </c>
    </row>
    <row r="2210" spans="1:15" x14ac:dyDescent="0.3">
      <c r="A2210">
        <v>2208</v>
      </c>
      <c r="B2210">
        <v>268.18557439041257</v>
      </c>
      <c r="C2210">
        <v>1.8144256095874312</v>
      </c>
      <c r="D2210">
        <v>2417.6652393043041</v>
      </c>
      <c r="E2210">
        <v>17.665239304304123</v>
      </c>
      <c r="F2210">
        <v>0</v>
      </c>
      <c r="G2210">
        <v>3</v>
      </c>
      <c r="H2210">
        <v>0</v>
      </c>
      <c r="I2210">
        <v>0.45763004533464785</v>
      </c>
      <c r="J2210">
        <v>0.46373427238583442</v>
      </c>
      <c r="L2210">
        <v>0.92136431772048222</v>
      </c>
      <c r="M2210">
        <v>270</v>
      </c>
      <c r="N2210">
        <v>2400</v>
      </c>
      <c r="O2210">
        <v>193.03286447402414</v>
      </c>
    </row>
    <row r="2211" spans="1:15" x14ac:dyDescent="0.3">
      <c r="A2211">
        <v>2209</v>
      </c>
      <c r="B2211">
        <v>267.84740131840573</v>
      </c>
      <c r="C2211">
        <v>2.1525986815942701</v>
      </c>
      <c r="D2211">
        <v>2418.3196933083236</v>
      </c>
      <c r="E2211">
        <v>18.319693308323622</v>
      </c>
      <c r="F2211">
        <v>0</v>
      </c>
      <c r="G2211">
        <v>3</v>
      </c>
      <c r="H2211">
        <v>0</v>
      </c>
      <c r="I2211">
        <v>0.45606034191862294</v>
      </c>
      <c r="J2211">
        <v>0.45697505754062828</v>
      </c>
      <c r="L2211">
        <v>0.91303539945925127</v>
      </c>
      <c r="M2211">
        <v>270</v>
      </c>
      <c r="N2211">
        <v>2400</v>
      </c>
      <c r="O2211">
        <v>193.02968397968934</v>
      </c>
    </row>
    <row r="2212" spans="1:15" x14ac:dyDescent="0.3">
      <c r="A2212">
        <v>2210</v>
      </c>
      <c r="B2212">
        <v>267.81136155425679</v>
      </c>
      <c r="C2212">
        <v>2.1886384457432086</v>
      </c>
      <c r="D2212">
        <v>2417.7176129110157</v>
      </c>
      <c r="E2212">
        <v>17.717612911015749</v>
      </c>
      <c r="F2212">
        <v>0</v>
      </c>
      <c r="G2212">
        <v>3</v>
      </c>
      <c r="H2212">
        <v>0</v>
      </c>
      <c r="I2212">
        <v>0.45750442760007842</v>
      </c>
      <c r="J2212">
        <v>0.45625471482555746</v>
      </c>
      <c r="L2212">
        <v>0.91375914242563594</v>
      </c>
      <c r="M2212">
        <v>270</v>
      </c>
      <c r="N2212">
        <v>2400</v>
      </c>
      <c r="O2212">
        <v>193.02650463794484</v>
      </c>
    </row>
    <row r="2213" spans="1:15" x14ac:dyDescent="0.3">
      <c r="A2213">
        <v>2211</v>
      </c>
      <c r="B2213">
        <v>267.81944121403603</v>
      </c>
      <c r="C2213">
        <v>2.1805587859639672</v>
      </c>
      <c r="D2213">
        <v>2415.2143112309277</v>
      </c>
      <c r="E2213">
        <v>15.214311230927706</v>
      </c>
      <c r="F2213">
        <v>0</v>
      </c>
      <c r="G2213">
        <v>6</v>
      </c>
      <c r="H2213">
        <v>0</v>
      </c>
      <c r="I2213">
        <v>0.46350857941890988</v>
      </c>
      <c r="J2213">
        <v>0.45641620656113535</v>
      </c>
      <c r="L2213">
        <v>0.91992478598004523</v>
      </c>
      <c r="M2213">
        <v>270</v>
      </c>
      <c r="N2213">
        <v>2400</v>
      </c>
      <c r="O2213">
        <v>193.02332555052149</v>
      </c>
    </row>
    <row r="2214" spans="1:15" x14ac:dyDescent="0.3">
      <c r="A2214">
        <v>2212</v>
      </c>
      <c r="B2214">
        <v>267.61405490009793</v>
      </c>
      <c r="C2214">
        <v>2.3859450999020737</v>
      </c>
      <c r="D2214">
        <v>2414.2225344963372</v>
      </c>
      <c r="E2214">
        <v>14.222534496337175</v>
      </c>
      <c r="F2214">
        <v>0</v>
      </c>
      <c r="G2214">
        <v>2</v>
      </c>
      <c r="H2214">
        <v>0</v>
      </c>
      <c r="I2214">
        <v>0.46588734907828916</v>
      </c>
      <c r="J2214">
        <v>0.45231105941285921</v>
      </c>
      <c r="L2214">
        <v>0.91819840849114831</v>
      </c>
      <c r="M2214">
        <v>270</v>
      </c>
      <c r="N2214">
        <v>2400</v>
      </c>
      <c r="O2214">
        <v>193.02014592980862</v>
      </c>
    </row>
    <row r="2215" spans="1:15" x14ac:dyDescent="0.3">
      <c r="A2215">
        <v>2213</v>
      </c>
      <c r="B2215">
        <v>268.19865353310161</v>
      </c>
      <c r="C2215">
        <v>1.8013464668983943</v>
      </c>
      <c r="D2215">
        <v>2414.8300783000886</v>
      </c>
      <c r="E2215">
        <v>14.830078300088644</v>
      </c>
      <c r="F2215">
        <v>0</v>
      </c>
      <c r="G2215">
        <v>3</v>
      </c>
      <c r="H2215">
        <v>0</v>
      </c>
      <c r="I2215">
        <v>0.46443015945415</v>
      </c>
      <c r="J2215">
        <v>0.46399569099879995</v>
      </c>
      <c r="L2215">
        <v>0.9284258504529499</v>
      </c>
      <c r="M2215">
        <v>270</v>
      </c>
      <c r="N2215">
        <v>2400</v>
      </c>
      <c r="O2215">
        <v>193.01696765282219</v>
      </c>
    </row>
    <row r="2216" spans="1:15" x14ac:dyDescent="0.3">
      <c r="A2216">
        <v>2214</v>
      </c>
      <c r="B2216">
        <v>269.2623404214666</v>
      </c>
      <c r="C2216">
        <v>0.73765957853339614</v>
      </c>
      <c r="D2216">
        <v>2414.2107196822762</v>
      </c>
      <c r="E2216">
        <v>14.210719682276249</v>
      </c>
      <c r="F2216">
        <v>0</v>
      </c>
      <c r="G2216">
        <v>3</v>
      </c>
      <c r="H2216">
        <v>0</v>
      </c>
      <c r="I2216">
        <v>0.46591568682834839</v>
      </c>
      <c r="J2216">
        <v>0.48525607156021383</v>
      </c>
      <c r="L2216">
        <v>0.95117175838856216</v>
      </c>
      <c r="M2216">
        <v>270</v>
      </c>
      <c r="N2216">
        <v>2400</v>
      </c>
      <c r="O2216">
        <v>193.01379050609049</v>
      </c>
    </row>
    <row r="2217" spans="1:15" x14ac:dyDescent="0.3">
      <c r="A2217">
        <v>2215</v>
      </c>
      <c r="B2217">
        <v>269.10888245146953</v>
      </c>
      <c r="C2217">
        <v>0.89111754853047387</v>
      </c>
      <c r="D2217">
        <v>2411.7007889859378</v>
      </c>
      <c r="E2217">
        <v>11.700788985937834</v>
      </c>
      <c r="F2217">
        <v>0</v>
      </c>
      <c r="G2217">
        <v>6</v>
      </c>
      <c r="H2217">
        <v>0</v>
      </c>
      <c r="I2217">
        <v>0.47193573829694763</v>
      </c>
      <c r="J2217">
        <v>0.48218883920264038</v>
      </c>
      <c r="L2217">
        <v>0.95412457749958801</v>
      </c>
      <c r="M2217">
        <v>270</v>
      </c>
      <c r="N2217">
        <v>2400</v>
      </c>
      <c r="O2217">
        <v>193.01061360323948</v>
      </c>
    </row>
    <row r="2218" spans="1:15" x14ac:dyDescent="0.3">
      <c r="A2218">
        <v>2216</v>
      </c>
      <c r="B2218">
        <v>268.70884894384591</v>
      </c>
      <c r="C2218">
        <v>1.2911510561540922</v>
      </c>
      <c r="D2218">
        <v>2410.6922721192241</v>
      </c>
      <c r="E2218">
        <v>10.692272119224072</v>
      </c>
      <c r="F2218">
        <v>0</v>
      </c>
      <c r="G2218">
        <v>2</v>
      </c>
      <c r="H2218">
        <v>0</v>
      </c>
      <c r="I2218">
        <v>0.47435465904779728</v>
      </c>
      <c r="J2218">
        <v>0.47419319245506381</v>
      </c>
      <c r="L2218">
        <v>0.94854785150286114</v>
      </c>
      <c r="M2218">
        <v>270</v>
      </c>
      <c r="N2218">
        <v>2400</v>
      </c>
      <c r="O2218">
        <v>193.00743619727606</v>
      </c>
    </row>
    <row r="2219" spans="1:15" x14ac:dyDescent="0.3">
      <c r="A2219">
        <v>2217</v>
      </c>
      <c r="B2219">
        <v>269.56644590453953</v>
      </c>
      <c r="C2219">
        <v>0.43355409546046531</v>
      </c>
      <c r="D2219">
        <v>2411.2627463303506</v>
      </c>
      <c r="E2219">
        <v>11.262746330350637</v>
      </c>
      <c r="F2219">
        <v>0</v>
      </c>
      <c r="G2219">
        <v>3</v>
      </c>
      <c r="H2219">
        <v>0</v>
      </c>
      <c r="I2219">
        <v>0.47298638058596537</v>
      </c>
      <c r="J2219">
        <v>0.49133436242913797</v>
      </c>
      <c r="L2219">
        <v>0.96432074301510329</v>
      </c>
      <c r="M2219">
        <v>270</v>
      </c>
      <c r="N2219">
        <v>2400</v>
      </c>
      <c r="O2219">
        <v>193.00426013317215</v>
      </c>
    </row>
    <row r="2220" spans="1:15" x14ac:dyDescent="0.3">
      <c r="A2220">
        <v>2218</v>
      </c>
      <c r="B2220">
        <v>270.3611073629786</v>
      </c>
      <c r="C2220">
        <v>-0.36110736297860058</v>
      </c>
      <c r="D2220">
        <v>2410.6029106453061</v>
      </c>
      <c r="E2220">
        <v>10.60291064530611</v>
      </c>
      <c r="F2220">
        <v>0</v>
      </c>
      <c r="G2220">
        <v>3</v>
      </c>
      <c r="H2220">
        <v>0</v>
      </c>
      <c r="I2220">
        <v>0.47456899192682089</v>
      </c>
      <c r="J2220">
        <v>0.49278238733180724</v>
      </c>
      <c r="L2220">
        <v>0.96735137925862813</v>
      </c>
      <c r="M2220">
        <v>270</v>
      </c>
      <c r="N2220">
        <v>2400</v>
      </c>
      <c r="O2220">
        <v>193.00108522789151</v>
      </c>
    </row>
    <row r="2221" spans="1:15" x14ac:dyDescent="0.3">
      <c r="A2221">
        <v>2219</v>
      </c>
      <c r="B2221">
        <v>269.19415901872935</v>
      </c>
      <c r="C2221">
        <v>0.80584098127064863</v>
      </c>
      <c r="D2221">
        <v>2408.069373935461</v>
      </c>
      <c r="E2221">
        <v>8.0693739354610443</v>
      </c>
      <c r="F2221">
        <v>0</v>
      </c>
      <c r="G2221">
        <v>6</v>
      </c>
      <c r="H2221">
        <v>0</v>
      </c>
      <c r="I2221">
        <v>0.48064566225604688</v>
      </c>
      <c r="J2221">
        <v>0.48389329969072792</v>
      </c>
      <c r="L2221">
        <v>0.9645389619467748</v>
      </c>
      <c r="M2221">
        <v>270</v>
      </c>
      <c r="N2221">
        <v>2400</v>
      </c>
      <c r="O2221">
        <v>192.9979106587891</v>
      </c>
    </row>
    <row r="2222" spans="1:15" x14ac:dyDescent="0.3">
      <c r="A2222">
        <v>2220</v>
      </c>
      <c r="B2222">
        <v>267.82777670195549</v>
      </c>
      <c r="C2222">
        <v>2.1722232980445142</v>
      </c>
      <c r="D2222">
        <v>2407.0099291615188</v>
      </c>
      <c r="E2222">
        <v>7.0099291615188122</v>
      </c>
      <c r="F2222">
        <v>0</v>
      </c>
      <c r="G2222">
        <v>3</v>
      </c>
      <c r="H2222">
        <v>0</v>
      </c>
      <c r="I2222">
        <v>0.48318673324122385</v>
      </c>
      <c r="J2222">
        <v>0.45658281164696563</v>
      </c>
      <c r="L2222">
        <v>0.93976954488818953</v>
      </c>
      <c r="M2222">
        <v>270</v>
      </c>
      <c r="N2222">
        <v>2400</v>
      </c>
      <c r="O2222">
        <v>192.99473565900291</v>
      </c>
    </row>
    <row r="2223" spans="1:15" x14ac:dyDescent="0.3">
      <c r="A2223">
        <v>2221</v>
      </c>
      <c r="B2223">
        <v>267.31058837101824</v>
      </c>
      <c r="C2223">
        <v>2.6894116289817589</v>
      </c>
      <c r="D2223">
        <v>2407.5130561925471</v>
      </c>
      <c r="E2223">
        <v>7.5130561925470829</v>
      </c>
      <c r="F2223">
        <v>0</v>
      </c>
      <c r="G2223">
        <v>3</v>
      </c>
      <c r="H2223">
        <v>0</v>
      </c>
      <c r="I2223">
        <v>0.48197998652648305</v>
      </c>
      <c r="J2223">
        <v>0.44624553960016078</v>
      </c>
      <c r="L2223">
        <v>0.92822552612664389</v>
      </c>
      <c r="M2223">
        <v>270</v>
      </c>
      <c r="N2223">
        <v>2400</v>
      </c>
      <c r="O2223">
        <v>192.99156197534006</v>
      </c>
    </row>
    <row r="2224" spans="1:15" x14ac:dyDescent="0.3">
      <c r="A2224">
        <v>2222</v>
      </c>
      <c r="B2224">
        <v>267.1808329922365</v>
      </c>
      <c r="C2224">
        <v>2.8191670077634967</v>
      </c>
      <c r="D2224">
        <v>2406.7799173220992</v>
      </c>
      <c r="E2224">
        <v>6.7799173220992088</v>
      </c>
      <c r="F2224">
        <v>0</v>
      </c>
      <c r="G2224">
        <v>3</v>
      </c>
      <c r="H2224">
        <v>0</v>
      </c>
      <c r="I2224">
        <v>0.48373841505208559</v>
      </c>
      <c r="J2224">
        <v>0.44365206142254554</v>
      </c>
      <c r="L2224">
        <v>0.92739047647463113</v>
      </c>
      <c r="M2224">
        <v>270</v>
      </c>
      <c r="N2224">
        <v>2400</v>
      </c>
      <c r="O2224">
        <v>192.98838937603307</v>
      </c>
    </row>
    <row r="2225" spans="1:15" x14ac:dyDescent="0.3">
      <c r="A2225">
        <v>2223</v>
      </c>
      <c r="B2225">
        <v>266.7346963632782</v>
      </c>
      <c r="C2225">
        <v>3.2653036367217965</v>
      </c>
      <c r="D2225">
        <v>2404.1442921087146</v>
      </c>
      <c r="E2225">
        <v>4.1442921087145805</v>
      </c>
      <c r="F2225">
        <v>0</v>
      </c>
      <c r="G2225">
        <v>6</v>
      </c>
      <c r="H2225">
        <v>0</v>
      </c>
      <c r="I2225">
        <v>0.49005994395312658</v>
      </c>
      <c r="J2225">
        <v>0.43473493118639173</v>
      </c>
      <c r="L2225">
        <v>0.9247948751395183</v>
      </c>
      <c r="M2225">
        <v>270</v>
      </c>
      <c r="N2225">
        <v>2400</v>
      </c>
      <c r="O2225">
        <v>192.985217014954</v>
      </c>
    </row>
    <row r="2226" spans="1:15" x14ac:dyDescent="0.3">
      <c r="A2226">
        <v>2224</v>
      </c>
      <c r="B2226">
        <v>266.25950632463758</v>
      </c>
      <c r="C2226">
        <v>3.7404936753624156</v>
      </c>
      <c r="D2226">
        <v>2402.9278786256909</v>
      </c>
      <c r="E2226">
        <v>2.927878625690937</v>
      </c>
      <c r="F2226">
        <v>0</v>
      </c>
      <c r="G2226">
        <v>3</v>
      </c>
      <c r="H2226">
        <v>0</v>
      </c>
      <c r="I2226">
        <v>0.49297750330469886</v>
      </c>
      <c r="J2226">
        <v>0.4252370975936306</v>
      </c>
      <c r="L2226">
        <v>0.9182146008983294</v>
      </c>
      <c r="M2226">
        <v>270</v>
      </c>
      <c r="N2226">
        <v>2400</v>
      </c>
      <c r="O2226">
        <v>192.9820440723326</v>
      </c>
    </row>
    <row r="2227" spans="1:15" x14ac:dyDescent="0.3">
      <c r="A2227">
        <v>2225</v>
      </c>
      <c r="B2227">
        <v>266.17991281877443</v>
      </c>
      <c r="C2227">
        <v>3.8200871812255741</v>
      </c>
      <c r="D2227">
        <v>2403.2704752534628</v>
      </c>
      <c r="E2227">
        <v>3.2704752534627914</v>
      </c>
      <c r="F2227">
        <v>0</v>
      </c>
      <c r="G2227">
        <v>3</v>
      </c>
      <c r="H2227">
        <v>0</v>
      </c>
      <c r="I2227">
        <v>0.49215578765527329</v>
      </c>
      <c r="J2227">
        <v>0.4236462269686585</v>
      </c>
      <c r="L2227">
        <v>0.91580201462393185</v>
      </c>
      <c r="M2227">
        <v>270</v>
      </c>
      <c r="N2227">
        <v>2400</v>
      </c>
      <c r="O2227">
        <v>192.97887242517422</v>
      </c>
    </row>
    <row r="2228" spans="1:15" x14ac:dyDescent="0.3">
      <c r="A2228">
        <v>2226</v>
      </c>
      <c r="B2228">
        <v>266.77018847857465</v>
      </c>
      <c r="C2228">
        <v>3.2298115214253471</v>
      </c>
      <c r="D2228">
        <v>2402.4233119189739</v>
      </c>
      <c r="E2228">
        <v>2.4233119189739227</v>
      </c>
      <c r="F2228">
        <v>0</v>
      </c>
      <c r="G2228">
        <v>3</v>
      </c>
      <c r="H2228">
        <v>0</v>
      </c>
      <c r="I2228">
        <v>0.49418770307165238</v>
      </c>
      <c r="J2228">
        <v>0.43544432780149145</v>
      </c>
      <c r="L2228">
        <v>0.92963203087314383</v>
      </c>
      <c r="M2228">
        <v>270</v>
      </c>
      <c r="N2228">
        <v>2400</v>
      </c>
      <c r="O2228">
        <v>192.97570188977321</v>
      </c>
    </row>
    <row r="2229" spans="1:15" x14ac:dyDescent="0.3">
      <c r="A2229">
        <v>2227</v>
      </c>
      <c r="B2229">
        <v>267.5042378217272</v>
      </c>
      <c r="C2229">
        <v>2.4957621782727983</v>
      </c>
      <c r="D2229">
        <v>2399.7008809559047</v>
      </c>
      <c r="E2229">
        <v>-0.29911904409527779</v>
      </c>
      <c r="F2229">
        <v>0</v>
      </c>
      <c r="G2229">
        <v>6</v>
      </c>
      <c r="H2229">
        <v>0</v>
      </c>
      <c r="I2229">
        <v>0.49928256503523427</v>
      </c>
      <c r="J2229">
        <v>0.45011609686904808</v>
      </c>
      <c r="L2229">
        <v>0.94939866190428235</v>
      </c>
      <c r="M2229">
        <v>270</v>
      </c>
      <c r="N2229">
        <v>2400</v>
      </c>
      <c r="O2229">
        <v>192.97253156197129</v>
      </c>
    </row>
    <row r="2230" spans="1:15" x14ac:dyDescent="0.3">
      <c r="A2230">
        <v>2228</v>
      </c>
      <c r="B2230">
        <v>267.90377052900834</v>
      </c>
      <c r="C2230">
        <v>2.0962294709916591</v>
      </c>
      <c r="D2230">
        <v>2398.3899323381484</v>
      </c>
      <c r="E2230">
        <v>-1.6100676618516445</v>
      </c>
      <c r="F2230">
        <v>0</v>
      </c>
      <c r="G2230">
        <v>2</v>
      </c>
      <c r="H2230">
        <v>0</v>
      </c>
      <c r="I2230">
        <v>0.49613826381484794</v>
      </c>
      <c r="J2230">
        <v>0.45810173389855557</v>
      </c>
      <c r="L2230">
        <v>0.95423999771340351</v>
      </c>
      <c r="M2230">
        <v>270</v>
      </c>
      <c r="N2230">
        <v>2400</v>
      </c>
      <c r="O2230">
        <v>192.96936054763009</v>
      </c>
    </row>
    <row r="2231" spans="1:15" x14ac:dyDescent="0.3">
      <c r="A2231">
        <v>2229</v>
      </c>
      <c r="B2231">
        <v>268.79814895653612</v>
      </c>
      <c r="C2231">
        <v>1.2018510434638756</v>
      </c>
      <c r="D2231">
        <v>2398.6337224058807</v>
      </c>
      <c r="E2231">
        <v>-1.3662775941193104</v>
      </c>
      <c r="F2231">
        <v>0</v>
      </c>
      <c r="G2231">
        <v>3</v>
      </c>
      <c r="H2231">
        <v>0</v>
      </c>
      <c r="I2231">
        <v>0.49672299261131347</v>
      </c>
      <c r="J2231">
        <v>0.47597807132750286</v>
      </c>
      <c r="L2231">
        <v>0.97270106393881628</v>
      </c>
      <c r="M2231">
        <v>270</v>
      </c>
      <c r="N2231">
        <v>2400</v>
      </c>
      <c r="O2231">
        <v>192.96619060209403</v>
      </c>
    </row>
    <row r="2232" spans="1:15" x14ac:dyDescent="0.3">
      <c r="A2232">
        <v>2230</v>
      </c>
      <c r="B2232">
        <v>269.87690072863489</v>
      </c>
      <c r="C2232">
        <v>0.12309927136510623</v>
      </c>
      <c r="D2232">
        <v>2397.6734981909394</v>
      </c>
      <c r="E2232">
        <v>-2.3265018090605736</v>
      </c>
      <c r="F2232">
        <v>0</v>
      </c>
      <c r="G2232">
        <v>3</v>
      </c>
      <c r="H2232">
        <v>0</v>
      </c>
      <c r="I2232">
        <v>0.49441990145275083</v>
      </c>
      <c r="J2232">
        <v>0.49753956038691255</v>
      </c>
      <c r="L2232">
        <v>0.99195946183966344</v>
      </c>
      <c r="M2232">
        <v>270</v>
      </c>
      <c r="N2232">
        <v>2400</v>
      </c>
      <c r="O2232">
        <v>192.96302151646239</v>
      </c>
    </row>
    <row r="2233" spans="1:15" x14ac:dyDescent="0.3">
      <c r="A2233">
        <v>2231</v>
      </c>
      <c r="B2233">
        <v>269.73626485060936</v>
      </c>
      <c r="C2233">
        <v>0.2637351493906408</v>
      </c>
      <c r="D2233">
        <v>2394.8324579112232</v>
      </c>
      <c r="E2233">
        <v>-5.1675420887768269</v>
      </c>
      <c r="F2233">
        <v>0</v>
      </c>
      <c r="G2233">
        <v>6</v>
      </c>
      <c r="H2233">
        <v>0</v>
      </c>
      <c r="I2233">
        <v>0.487605685931499</v>
      </c>
      <c r="J2233">
        <v>0.49472860885585884</v>
      </c>
      <c r="L2233">
        <v>0.9823342947873579</v>
      </c>
      <c r="M2233">
        <v>270</v>
      </c>
      <c r="N2233">
        <v>2400</v>
      </c>
      <c r="O2233">
        <v>192.95985251747882</v>
      </c>
    </row>
    <row r="2234" spans="1:15" x14ac:dyDescent="0.3">
      <c r="A2234">
        <v>2232</v>
      </c>
      <c r="B2234">
        <v>269.1164737980601</v>
      </c>
      <c r="C2234">
        <v>0.88352620193990106</v>
      </c>
      <c r="D2234">
        <v>2393.4199293106794</v>
      </c>
      <c r="E2234">
        <v>-6.5800706893205643</v>
      </c>
      <c r="F2234">
        <v>0</v>
      </c>
      <c r="G2234">
        <v>2</v>
      </c>
      <c r="H2234">
        <v>0</v>
      </c>
      <c r="I2234">
        <v>0.48421774582281513</v>
      </c>
      <c r="J2234">
        <v>0.48234057080641829</v>
      </c>
      <c r="L2234">
        <v>0.96655831662923342</v>
      </c>
      <c r="M2234">
        <v>270</v>
      </c>
      <c r="N2234">
        <v>2400</v>
      </c>
      <c r="O2234">
        <v>192.95668286651636</v>
      </c>
    </row>
    <row r="2235" spans="1:15" x14ac:dyDescent="0.3">
      <c r="A2235">
        <v>2233</v>
      </c>
      <c r="B2235">
        <v>269.38001398829226</v>
      </c>
      <c r="C2235">
        <v>0.61998601170773782</v>
      </c>
      <c r="D2235">
        <v>2393.5550379194319</v>
      </c>
      <c r="E2235">
        <v>-6.4449620805680752</v>
      </c>
      <c r="F2235">
        <v>0</v>
      </c>
      <c r="G2235">
        <v>3</v>
      </c>
      <c r="H2235">
        <v>0</v>
      </c>
      <c r="I2235">
        <v>0.48454180288930204</v>
      </c>
      <c r="J2235">
        <v>0.48760806521558187</v>
      </c>
      <c r="K2235">
        <v>2</v>
      </c>
      <c r="L2235">
        <v>100.97214986810488</v>
      </c>
      <c r="M2235">
        <v>270</v>
      </c>
      <c r="N2235">
        <v>2400</v>
      </c>
      <c r="O2235">
        <v>192.95351433020497</v>
      </c>
    </row>
    <row r="2236" spans="1:15" x14ac:dyDescent="0.3">
      <c r="A2236">
        <v>2234</v>
      </c>
      <c r="B2236">
        <v>269.16742185334851</v>
      </c>
      <c r="C2236">
        <v>0.83257814665148544</v>
      </c>
      <c r="D2236">
        <v>2392.4859997369349</v>
      </c>
      <c r="E2236">
        <v>-7.5140002630650997</v>
      </c>
      <c r="F2236">
        <v>0</v>
      </c>
      <c r="G2236">
        <v>5</v>
      </c>
      <c r="H2236">
        <v>0</v>
      </c>
      <c r="I2236">
        <v>0.48197772217985507</v>
      </c>
      <c r="J2236">
        <v>0.48335889213400424</v>
      </c>
      <c r="K2236">
        <v>1</v>
      </c>
      <c r="L2236">
        <v>0.96533661431385931</v>
      </c>
      <c r="M2236">
        <v>270</v>
      </c>
      <c r="N2236">
        <v>2400</v>
      </c>
      <c r="O2236">
        <v>192.95034634952697</v>
      </c>
    </row>
    <row r="2237" spans="1:15" x14ac:dyDescent="0.3">
      <c r="A2237">
        <v>2235</v>
      </c>
      <c r="B2237">
        <v>268.38195457579587</v>
      </c>
      <c r="C2237">
        <v>1.6180454242041264</v>
      </c>
      <c r="D2237">
        <v>2390.8440634123981</v>
      </c>
      <c r="E2237">
        <v>-9.1559365876019001</v>
      </c>
      <c r="F2237">
        <v>0</v>
      </c>
      <c r="G2237">
        <v>3</v>
      </c>
      <c r="H2237">
        <v>0</v>
      </c>
      <c r="I2237">
        <v>0.47803954922699454</v>
      </c>
      <c r="J2237">
        <v>0.46765941005711636</v>
      </c>
      <c r="L2237">
        <v>0.94569895928411096</v>
      </c>
      <c r="M2237">
        <v>270</v>
      </c>
      <c r="N2237">
        <v>2400</v>
      </c>
      <c r="O2237">
        <v>192.94717748943555</v>
      </c>
    </row>
    <row r="2238" spans="1:15" x14ac:dyDescent="0.3">
      <c r="A2238">
        <v>2236</v>
      </c>
      <c r="B2238">
        <v>267.76121691811375</v>
      </c>
      <c r="C2238">
        <v>2.238783081886254</v>
      </c>
      <c r="D2238">
        <v>2388.9212298616767</v>
      </c>
      <c r="E2238">
        <v>-11.078770138323307</v>
      </c>
      <c r="F2238">
        <v>0</v>
      </c>
      <c r="G2238">
        <v>3</v>
      </c>
      <c r="H2238">
        <v>0</v>
      </c>
      <c r="I2238">
        <v>0.47342764621398348</v>
      </c>
      <c r="J2238">
        <v>0.45525245179197482</v>
      </c>
      <c r="L2238">
        <v>0.9286800980059583</v>
      </c>
      <c r="M2238">
        <v>270</v>
      </c>
      <c r="N2238">
        <v>2400</v>
      </c>
      <c r="O2238">
        <v>192.94400795672254</v>
      </c>
    </row>
    <row r="2239" spans="1:15" x14ac:dyDescent="0.3">
      <c r="A2239">
        <v>2237</v>
      </c>
      <c r="B2239">
        <v>267.32657597643885</v>
      </c>
      <c r="C2239">
        <v>2.6734240235611537</v>
      </c>
      <c r="D2239">
        <v>2385.6687963455915</v>
      </c>
      <c r="E2239">
        <v>-14.331203654408455</v>
      </c>
      <c r="F2239">
        <v>0</v>
      </c>
      <c r="G2239">
        <v>6</v>
      </c>
      <c r="H2239">
        <v>0</v>
      </c>
      <c r="I2239">
        <v>0.46562670685195484</v>
      </c>
      <c r="J2239">
        <v>0.44656509094485242</v>
      </c>
      <c r="L2239">
        <v>0.91219179779680726</v>
      </c>
      <c r="M2239">
        <v>270</v>
      </c>
      <c r="N2239">
        <v>2400</v>
      </c>
      <c r="O2239">
        <v>192.94083748171926</v>
      </c>
    </row>
    <row r="2240" spans="1:15" x14ac:dyDescent="0.3">
      <c r="A2240">
        <v>2238</v>
      </c>
      <c r="B2240">
        <v>266.88142460547584</v>
      </c>
      <c r="C2240">
        <v>3.1185753945241572</v>
      </c>
      <c r="D2240">
        <v>2383.8331220075488</v>
      </c>
      <c r="E2240">
        <v>-16.166877992451191</v>
      </c>
      <c r="F2240">
        <v>0</v>
      </c>
      <c r="G2240">
        <v>2</v>
      </c>
      <c r="H2240">
        <v>0</v>
      </c>
      <c r="I2240">
        <v>0.46122385460956994</v>
      </c>
      <c r="J2240">
        <v>0.43766765349626635</v>
      </c>
      <c r="L2240">
        <v>0.89889150810583629</v>
      </c>
      <c r="M2240">
        <v>270</v>
      </c>
      <c r="N2240">
        <v>2400</v>
      </c>
      <c r="O2240">
        <v>192.93766573728666</v>
      </c>
    </row>
    <row r="2241" spans="1:15" x14ac:dyDescent="0.3">
      <c r="A2241">
        <v>2239</v>
      </c>
      <c r="B2241">
        <v>267.46964946255213</v>
      </c>
      <c r="C2241">
        <v>2.5303505374478732</v>
      </c>
      <c r="D2241">
        <v>2383.4971804320812</v>
      </c>
      <c r="E2241">
        <v>-16.502819567918777</v>
      </c>
      <c r="F2241">
        <v>0</v>
      </c>
      <c r="G2241">
        <v>3</v>
      </c>
      <c r="H2241">
        <v>0</v>
      </c>
      <c r="I2241">
        <v>0.46041810105720793</v>
      </c>
      <c r="J2241">
        <v>0.44942476402749432</v>
      </c>
      <c r="L2241">
        <v>0.90984286508470225</v>
      </c>
      <c r="M2241">
        <v>270</v>
      </c>
      <c r="N2241">
        <v>2400</v>
      </c>
      <c r="O2241">
        <v>192.93449466223066</v>
      </c>
    </row>
    <row r="2242" spans="1:15" x14ac:dyDescent="0.3">
      <c r="A2242">
        <v>2240</v>
      </c>
      <c r="B2242">
        <v>267.67470938095124</v>
      </c>
      <c r="C2242">
        <v>2.3252906190487579</v>
      </c>
      <c r="D2242">
        <v>2381.9734581001103</v>
      </c>
      <c r="E2242">
        <v>-18.026541899889708</v>
      </c>
      <c r="F2242">
        <v>0</v>
      </c>
      <c r="G2242">
        <v>6</v>
      </c>
      <c r="H2242">
        <v>0</v>
      </c>
      <c r="I2242">
        <v>0.45676346355040309</v>
      </c>
      <c r="J2242">
        <v>0.45352338736368952</v>
      </c>
      <c r="L2242">
        <v>0.91028685091409267</v>
      </c>
      <c r="M2242">
        <v>270</v>
      </c>
      <c r="N2242">
        <v>2400</v>
      </c>
      <c r="O2242">
        <v>192.93132364974636</v>
      </c>
    </row>
    <row r="2243" spans="1:15" x14ac:dyDescent="0.3">
      <c r="A2243">
        <v>2241</v>
      </c>
      <c r="B2243">
        <v>267.58404014577644</v>
      </c>
      <c r="C2243">
        <v>2.4159598542235585</v>
      </c>
      <c r="D2243">
        <v>2381.6172304973006</v>
      </c>
      <c r="E2243">
        <v>-18.382769502699375</v>
      </c>
      <c r="F2243">
        <v>0</v>
      </c>
      <c r="G2243">
        <v>3</v>
      </c>
      <c r="H2243">
        <v>0</v>
      </c>
      <c r="I2243">
        <v>0.45590905410133797</v>
      </c>
      <c r="J2243">
        <v>0.45171114123551581</v>
      </c>
      <c r="L2243">
        <v>0.90762019533685379</v>
      </c>
      <c r="M2243">
        <v>270</v>
      </c>
      <c r="N2243">
        <v>2400</v>
      </c>
      <c r="O2243">
        <v>192.92815200924076</v>
      </c>
    </row>
    <row r="2244" spans="1:15" x14ac:dyDescent="0.3">
      <c r="A2244">
        <v>2242</v>
      </c>
      <c r="B2244">
        <v>267.9454116320274</v>
      </c>
      <c r="C2244">
        <v>2.0545883679725989</v>
      </c>
      <c r="D2244">
        <v>2382.6657477207482</v>
      </c>
      <c r="E2244">
        <v>-17.334252279251814</v>
      </c>
      <c r="F2244">
        <v>0</v>
      </c>
      <c r="G2244">
        <v>3</v>
      </c>
      <c r="H2244">
        <v>0</v>
      </c>
      <c r="I2244">
        <v>0.45842391543200167</v>
      </c>
      <c r="J2244">
        <v>0.45893403305243824</v>
      </c>
      <c r="L2244">
        <v>0.91735794848443986</v>
      </c>
      <c r="M2244">
        <v>270</v>
      </c>
      <c r="N2244">
        <v>2400</v>
      </c>
      <c r="O2244">
        <v>192.92498149581078</v>
      </c>
    </row>
    <row r="2245" spans="1:15" x14ac:dyDescent="0.3">
      <c r="A2245">
        <v>2243</v>
      </c>
      <c r="B2245">
        <v>268.44167127565424</v>
      </c>
      <c r="C2245">
        <v>1.5583287243457562</v>
      </c>
      <c r="D2245">
        <v>2382.5221301838756</v>
      </c>
      <c r="E2245">
        <v>-17.477869816124439</v>
      </c>
      <c r="F2245">
        <v>0</v>
      </c>
      <c r="G2245">
        <v>3</v>
      </c>
      <c r="H2245">
        <v>0</v>
      </c>
      <c r="I2245">
        <v>0.45807944976008969</v>
      </c>
      <c r="J2245">
        <v>0.46885299416419512</v>
      </c>
      <c r="L2245">
        <v>0.92693244392428475</v>
      </c>
      <c r="M2245">
        <v>270</v>
      </c>
      <c r="N2245">
        <v>2400</v>
      </c>
      <c r="O2245">
        <v>192.9218120715945</v>
      </c>
    </row>
    <row r="2246" spans="1:15" x14ac:dyDescent="0.3">
      <c r="A2246">
        <v>2244</v>
      </c>
      <c r="B2246">
        <v>268.6152062762867</v>
      </c>
      <c r="C2246">
        <v>1.384793723713301</v>
      </c>
      <c r="D2246">
        <v>2380.5090720877051</v>
      </c>
      <c r="E2246">
        <v>-19.490927912294865</v>
      </c>
      <c r="F2246">
        <v>0</v>
      </c>
      <c r="G2246">
        <v>6</v>
      </c>
      <c r="H2246">
        <v>0</v>
      </c>
      <c r="I2246">
        <v>0.45325114379693865</v>
      </c>
      <c r="J2246">
        <v>0.47232151501796099</v>
      </c>
      <c r="L2246">
        <v>0.92557265881489958</v>
      </c>
      <c r="M2246">
        <v>270</v>
      </c>
      <c r="N2246">
        <v>2400</v>
      </c>
      <c r="O2246">
        <v>192.91864295260834</v>
      </c>
    </row>
    <row r="2247" spans="1:15" x14ac:dyDescent="0.3">
      <c r="A2247">
        <v>2245</v>
      </c>
      <c r="B2247">
        <v>268.38107770250815</v>
      </c>
      <c r="C2247">
        <v>1.6189222974918493</v>
      </c>
      <c r="D2247">
        <v>2379.8904377222061</v>
      </c>
      <c r="E2247">
        <v>-20.109562277793884</v>
      </c>
      <c r="F2247">
        <v>0</v>
      </c>
      <c r="G2247">
        <v>2</v>
      </c>
      <c r="H2247">
        <v>0</v>
      </c>
      <c r="I2247">
        <v>0.4517673535369201</v>
      </c>
      <c r="J2247">
        <v>0.46764188360266346</v>
      </c>
      <c r="L2247">
        <v>0.91940923713958356</v>
      </c>
      <c r="M2247">
        <v>270</v>
      </c>
      <c r="N2247">
        <v>2400</v>
      </c>
      <c r="O2247">
        <v>192.91547337040868</v>
      </c>
    </row>
    <row r="2248" spans="1:15" x14ac:dyDescent="0.3">
      <c r="A2248">
        <v>2246</v>
      </c>
      <c r="B2248">
        <v>268.73197445573061</v>
      </c>
      <c r="C2248">
        <v>1.268025544269392</v>
      </c>
      <c r="D2248">
        <v>2380.8058714233339</v>
      </c>
      <c r="E2248">
        <v>-19.194128576666117</v>
      </c>
      <c r="F2248">
        <v>0</v>
      </c>
      <c r="G2248">
        <v>3</v>
      </c>
      <c r="H2248">
        <v>0</v>
      </c>
      <c r="I2248">
        <v>0.45396301495694225</v>
      </c>
      <c r="J2248">
        <v>0.47465541229506009</v>
      </c>
      <c r="L2248">
        <v>0.92861842725200239</v>
      </c>
      <c r="M2248">
        <v>270</v>
      </c>
      <c r="N2248">
        <v>2400</v>
      </c>
      <c r="O2248">
        <v>192.91230512276667</v>
      </c>
    </row>
    <row r="2249" spans="1:15" x14ac:dyDescent="0.3">
      <c r="A2249">
        <v>2247</v>
      </c>
      <c r="B2249">
        <v>269.43772244153934</v>
      </c>
      <c r="C2249">
        <v>0.5622775584606643</v>
      </c>
      <c r="D2249">
        <v>2380.5194773487747</v>
      </c>
      <c r="E2249">
        <v>-19.480522651225328</v>
      </c>
      <c r="F2249">
        <v>0</v>
      </c>
      <c r="G2249">
        <v>3</v>
      </c>
      <c r="H2249">
        <v>0</v>
      </c>
      <c r="I2249">
        <v>0.45327610074386726</v>
      </c>
      <c r="J2249">
        <v>0.48876150960891196</v>
      </c>
      <c r="L2249">
        <v>0.94203761035277922</v>
      </c>
      <c r="M2249">
        <v>270</v>
      </c>
      <c r="N2249">
        <v>2400</v>
      </c>
      <c r="O2249">
        <v>192.90913801181694</v>
      </c>
    </row>
    <row r="2250" spans="1:15" x14ac:dyDescent="0.3">
      <c r="A2250">
        <v>2248</v>
      </c>
      <c r="B2250">
        <v>269.05793310605458</v>
      </c>
      <c r="C2250">
        <v>0.94206689394542309</v>
      </c>
      <c r="D2250">
        <v>2378.3403239287436</v>
      </c>
      <c r="E2250">
        <v>-21.659676071256399</v>
      </c>
      <c r="F2250">
        <v>0</v>
      </c>
      <c r="G2250">
        <v>6</v>
      </c>
      <c r="H2250">
        <v>0</v>
      </c>
      <c r="I2250">
        <v>0.44804941629170325</v>
      </c>
      <c r="J2250">
        <v>0.48117049208872437</v>
      </c>
      <c r="L2250">
        <v>0.92921990838042756</v>
      </c>
      <c r="M2250">
        <v>270</v>
      </c>
      <c r="N2250">
        <v>2400</v>
      </c>
      <c r="O2250">
        <v>192.90597121919888</v>
      </c>
    </row>
    <row r="2251" spans="1:15" x14ac:dyDescent="0.3">
      <c r="A2251">
        <v>2249</v>
      </c>
      <c r="B2251">
        <v>268.4458141628009</v>
      </c>
      <c r="C2251">
        <v>1.5541858371990998</v>
      </c>
      <c r="D2251">
        <v>2377.5275180563331</v>
      </c>
      <c r="E2251">
        <v>-22.472481943666935</v>
      </c>
      <c r="F2251">
        <v>0</v>
      </c>
      <c r="G2251">
        <v>2</v>
      </c>
      <c r="H2251">
        <v>0</v>
      </c>
      <c r="I2251">
        <v>0.44609990701121616</v>
      </c>
      <c r="J2251">
        <v>0.4689357998829875</v>
      </c>
      <c r="L2251">
        <v>0.91503570689420366</v>
      </c>
      <c r="M2251">
        <v>270</v>
      </c>
      <c r="N2251">
        <v>2400</v>
      </c>
      <c r="O2251">
        <v>192.90280392267977</v>
      </c>
    </row>
    <row r="2252" spans="1:15" x14ac:dyDescent="0.3">
      <c r="A2252">
        <v>2250</v>
      </c>
      <c r="B2252">
        <v>269.08192152145415</v>
      </c>
      <c r="C2252">
        <v>0.91807847854585134</v>
      </c>
      <c r="D2252">
        <v>2378.2400479614735</v>
      </c>
      <c r="E2252">
        <v>-21.759952038526535</v>
      </c>
      <c r="F2252">
        <v>0</v>
      </c>
      <c r="G2252">
        <v>3</v>
      </c>
      <c r="H2252">
        <v>0</v>
      </c>
      <c r="I2252">
        <v>0.44780890507563237</v>
      </c>
      <c r="J2252">
        <v>0.48164995916314146</v>
      </c>
      <c r="L2252">
        <v>0.92945886423877377</v>
      </c>
      <c r="M2252">
        <v>270</v>
      </c>
      <c r="N2252">
        <v>2400</v>
      </c>
      <c r="O2252">
        <v>192.89963789494311</v>
      </c>
    </row>
    <row r="2253" spans="1:15" x14ac:dyDescent="0.3">
      <c r="A2253">
        <v>2251</v>
      </c>
      <c r="B2253">
        <v>269.15833477629309</v>
      </c>
      <c r="C2253">
        <v>0.84166522370691155</v>
      </c>
      <c r="D2253">
        <v>2377.7601609937847</v>
      </c>
      <c r="E2253">
        <v>-22.239839006215334</v>
      </c>
      <c r="F2253">
        <v>0</v>
      </c>
      <c r="G2253">
        <v>5</v>
      </c>
      <c r="H2253">
        <v>0</v>
      </c>
      <c r="I2253">
        <v>0.4466578994925654</v>
      </c>
      <c r="J2253">
        <v>0.4831772647035053</v>
      </c>
      <c r="L2253">
        <v>0.92983516419607071</v>
      </c>
      <c r="M2253">
        <v>270</v>
      </c>
      <c r="N2253">
        <v>2400</v>
      </c>
      <c r="O2253">
        <v>192.89647260877632</v>
      </c>
    </row>
    <row r="2254" spans="1:15" x14ac:dyDescent="0.3">
      <c r="A2254">
        <v>2252</v>
      </c>
      <c r="B2254">
        <v>268.61730760712425</v>
      </c>
      <c r="C2254">
        <v>1.3826923928757537</v>
      </c>
      <c r="D2254">
        <v>2376.6884753219783</v>
      </c>
      <c r="E2254">
        <v>-23.311524678021669</v>
      </c>
      <c r="F2254">
        <v>0</v>
      </c>
      <c r="G2254">
        <v>3</v>
      </c>
      <c r="H2254">
        <v>0</v>
      </c>
      <c r="I2254">
        <v>0.44408746879826533</v>
      </c>
      <c r="J2254">
        <v>0.47236351524733344</v>
      </c>
      <c r="L2254">
        <v>0.91645098404559877</v>
      </c>
      <c r="M2254">
        <v>270</v>
      </c>
      <c r="N2254">
        <v>2400</v>
      </c>
      <c r="O2254">
        <v>192.89330666798995</v>
      </c>
    </row>
    <row r="2255" spans="1:15" x14ac:dyDescent="0.3">
      <c r="A2255">
        <v>2253</v>
      </c>
      <c r="B2255">
        <v>268.28341017023928</v>
      </c>
      <c r="C2255">
        <v>1.7165898297607214</v>
      </c>
      <c r="D2255">
        <v>2375.3272395133972</v>
      </c>
      <c r="E2255">
        <v>-24.672760486602783</v>
      </c>
      <c r="F2255">
        <v>0</v>
      </c>
      <c r="G2255">
        <v>3</v>
      </c>
      <c r="H2255">
        <v>0</v>
      </c>
      <c r="I2255">
        <v>0.44082255409742771</v>
      </c>
      <c r="J2255">
        <v>0.46568975941344626</v>
      </c>
      <c r="L2255">
        <v>0.90651231351087391</v>
      </c>
      <c r="M2255">
        <v>270</v>
      </c>
      <c r="N2255">
        <v>2400</v>
      </c>
      <c r="O2255">
        <v>192.89014030242313</v>
      </c>
    </row>
    <row r="2256" spans="1:15" x14ac:dyDescent="0.3">
      <c r="A2256">
        <v>2254</v>
      </c>
      <c r="B2256">
        <v>267.72928994023152</v>
      </c>
      <c r="C2256">
        <v>2.2707100597684757</v>
      </c>
      <c r="D2256">
        <v>2372.6431254334748</v>
      </c>
      <c r="E2256">
        <v>-27.356874566525221</v>
      </c>
      <c r="F2256">
        <v>0</v>
      </c>
      <c r="G2256">
        <v>6</v>
      </c>
      <c r="H2256">
        <v>0</v>
      </c>
      <c r="I2256">
        <v>0.43438472498433794</v>
      </c>
      <c r="J2256">
        <v>0.45461431315608802</v>
      </c>
      <c r="L2256">
        <v>0.88899903814042602</v>
      </c>
      <c r="M2256">
        <v>270</v>
      </c>
      <c r="N2256">
        <v>2400</v>
      </c>
      <c r="O2256">
        <v>192.88697323747297</v>
      </c>
    </row>
    <row r="2257" spans="1:15" x14ac:dyDescent="0.3">
      <c r="A2257">
        <v>2255</v>
      </c>
      <c r="B2257">
        <v>267.10185024402358</v>
      </c>
      <c r="C2257">
        <v>2.8981497559764193</v>
      </c>
      <c r="D2257">
        <v>2371.3334027305245</v>
      </c>
      <c r="E2257">
        <v>-28.66659726947546</v>
      </c>
      <c r="F2257">
        <v>0</v>
      </c>
      <c r="G2257">
        <v>2</v>
      </c>
      <c r="H2257">
        <v>0</v>
      </c>
      <c r="I2257">
        <v>0.43124336411216091</v>
      </c>
      <c r="J2257">
        <v>0.442073398281013</v>
      </c>
      <c r="L2257">
        <v>0.87331676239317391</v>
      </c>
      <c r="M2257">
        <v>270</v>
      </c>
      <c r="N2257">
        <v>2400</v>
      </c>
      <c r="O2257">
        <v>192.88380507919103</v>
      </c>
    </row>
    <row r="2258" spans="1:15" x14ac:dyDescent="0.3">
      <c r="A2258">
        <v>2256</v>
      </c>
      <c r="B2258">
        <v>267.62211528381346</v>
      </c>
      <c r="C2258">
        <v>2.3778847161865428</v>
      </c>
      <c r="D2258">
        <v>2371.4888585321605</v>
      </c>
      <c r="E2258">
        <v>-28.511141467839479</v>
      </c>
      <c r="F2258">
        <v>0</v>
      </c>
      <c r="G2258">
        <v>3</v>
      </c>
      <c r="H2258">
        <v>0</v>
      </c>
      <c r="I2258">
        <v>0.43161622378048015</v>
      </c>
      <c r="J2258">
        <v>0.45247216586922134</v>
      </c>
      <c r="L2258">
        <v>0.88408838964970149</v>
      </c>
      <c r="M2258">
        <v>270</v>
      </c>
      <c r="N2258">
        <v>2400</v>
      </c>
      <c r="O2258">
        <v>192.88063770998966</v>
      </c>
    </row>
    <row r="2259" spans="1:15" x14ac:dyDescent="0.3">
      <c r="A2259">
        <v>2257</v>
      </c>
      <c r="B2259">
        <v>267.53152264625942</v>
      </c>
      <c r="C2259">
        <v>2.4684773537405817</v>
      </c>
      <c r="D2259">
        <v>2370.4567650742829</v>
      </c>
      <c r="E2259">
        <v>-29.543234925717115</v>
      </c>
      <c r="F2259">
        <v>0</v>
      </c>
      <c r="G2259">
        <v>6</v>
      </c>
      <c r="H2259">
        <v>0</v>
      </c>
      <c r="I2259">
        <v>0.42914075473829022</v>
      </c>
      <c r="J2259">
        <v>0.4506614507315912</v>
      </c>
      <c r="L2259">
        <v>0.87980220546988142</v>
      </c>
      <c r="M2259">
        <v>270</v>
      </c>
      <c r="N2259">
        <v>2400</v>
      </c>
      <c r="O2259">
        <v>192.87747054872273</v>
      </c>
    </row>
    <row r="2260" spans="1:15" x14ac:dyDescent="0.3">
      <c r="A2260">
        <v>2258</v>
      </c>
      <c r="B2260">
        <v>267.17675982618016</v>
      </c>
      <c r="C2260">
        <v>2.8232401738198405</v>
      </c>
      <c r="D2260">
        <v>2370.5370582453907</v>
      </c>
      <c r="E2260">
        <v>-29.462941754609346</v>
      </c>
      <c r="F2260">
        <v>0</v>
      </c>
      <c r="G2260">
        <v>3</v>
      </c>
      <c r="H2260">
        <v>0</v>
      </c>
      <c r="I2260">
        <v>0.42933333735555168</v>
      </c>
      <c r="J2260">
        <v>0.44357064925003969</v>
      </c>
      <c r="L2260">
        <v>0.87290398660559143</v>
      </c>
      <c r="M2260">
        <v>270</v>
      </c>
      <c r="N2260">
        <v>2400</v>
      </c>
      <c r="O2260">
        <v>192.87430291120765</v>
      </c>
    </row>
    <row r="2261" spans="1:15" x14ac:dyDescent="0.3">
      <c r="A2261">
        <v>2259</v>
      </c>
      <c r="B2261">
        <v>267.49549009053129</v>
      </c>
      <c r="C2261">
        <v>2.5045099094687089</v>
      </c>
      <c r="D2261">
        <v>2371.9894776493311</v>
      </c>
      <c r="E2261">
        <v>-28.010522350668907</v>
      </c>
      <c r="F2261">
        <v>0</v>
      </c>
      <c r="G2261">
        <v>3</v>
      </c>
      <c r="H2261">
        <v>0</v>
      </c>
      <c r="I2261">
        <v>0.43281695528112607</v>
      </c>
      <c r="J2261">
        <v>0.44994125209441721</v>
      </c>
      <c r="L2261">
        <v>0.88275820737554334</v>
      </c>
      <c r="M2261">
        <v>270</v>
      </c>
      <c r="N2261">
        <v>2400</v>
      </c>
      <c r="O2261">
        <v>192.8711365502943</v>
      </c>
    </row>
    <row r="2262" spans="1:15" x14ac:dyDescent="0.3">
      <c r="A2262">
        <v>2260</v>
      </c>
      <c r="B2262">
        <v>267.99305429226899</v>
      </c>
      <c r="C2262">
        <v>2.0069457077310062</v>
      </c>
      <c r="D2262">
        <v>2372.2637594491243</v>
      </c>
      <c r="E2262">
        <v>-27.736240550875664</v>
      </c>
      <c r="F2262">
        <v>0</v>
      </c>
      <c r="G2262">
        <v>3</v>
      </c>
      <c r="H2262">
        <v>0</v>
      </c>
      <c r="I2262">
        <v>0.43347481828669204</v>
      </c>
      <c r="J2262">
        <v>0.45988628798645498</v>
      </c>
      <c r="L2262">
        <v>0.89336110627314702</v>
      </c>
      <c r="M2262">
        <v>270</v>
      </c>
      <c r="N2262">
        <v>2400</v>
      </c>
      <c r="O2262">
        <v>192.86797144785743</v>
      </c>
    </row>
    <row r="2263" spans="1:15" x14ac:dyDescent="0.3">
      <c r="A2263">
        <v>2261</v>
      </c>
      <c r="B2263">
        <v>268.01513505587809</v>
      </c>
      <c r="C2263">
        <v>1.9848649441219095</v>
      </c>
      <c r="D2263">
        <v>2370.66676094383</v>
      </c>
      <c r="E2263">
        <v>-29.333239056169987</v>
      </c>
      <c r="F2263">
        <v>0</v>
      </c>
      <c r="G2263">
        <v>6</v>
      </c>
      <c r="H2263">
        <v>0</v>
      </c>
      <c r="I2263">
        <v>0.42964442838342765</v>
      </c>
      <c r="J2263">
        <v>0.46032762598032406</v>
      </c>
      <c r="L2263">
        <v>0.88997205436375171</v>
      </c>
      <c r="M2263">
        <v>270</v>
      </c>
      <c r="N2263">
        <v>2400</v>
      </c>
      <c r="O2263">
        <v>192.86480681896654</v>
      </c>
    </row>
    <row r="2264" spans="1:15" x14ac:dyDescent="0.3">
      <c r="A2264">
        <v>2262</v>
      </c>
      <c r="B2264">
        <v>267.74805896217663</v>
      </c>
      <c r="C2264">
        <v>2.2519410378234284</v>
      </c>
      <c r="D2264">
        <v>2370.3932059779763</v>
      </c>
      <c r="E2264">
        <v>-29.606794022023678</v>
      </c>
      <c r="F2264">
        <v>0</v>
      </c>
      <c r="G2264">
        <v>2</v>
      </c>
      <c r="H2264">
        <v>0</v>
      </c>
      <c r="I2264">
        <v>0.42898830868405391</v>
      </c>
      <c r="J2264">
        <v>0.45498945790374079</v>
      </c>
      <c r="L2264">
        <v>0.8839777665877947</v>
      </c>
      <c r="M2264">
        <v>270</v>
      </c>
      <c r="N2264">
        <v>2400</v>
      </c>
      <c r="O2264">
        <v>192.86164183457046</v>
      </c>
    </row>
    <row r="2265" spans="1:15" x14ac:dyDescent="0.3">
      <c r="A2265">
        <v>2263</v>
      </c>
      <c r="B2265">
        <v>268.32203994054953</v>
      </c>
      <c r="C2265">
        <v>1.67796005945047</v>
      </c>
      <c r="D2265">
        <v>2371.6264349594712</v>
      </c>
      <c r="E2265">
        <v>-28.373565040528774</v>
      </c>
      <c r="F2265">
        <v>0</v>
      </c>
      <c r="G2265">
        <v>3</v>
      </c>
      <c r="H2265">
        <v>0</v>
      </c>
      <c r="I2265">
        <v>0.43194619989276273</v>
      </c>
      <c r="J2265">
        <v>0.46646186972784376</v>
      </c>
      <c r="L2265">
        <v>0.89840806962060649</v>
      </c>
      <c r="M2265">
        <v>270</v>
      </c>
      <c r="N2265">
        <v>2400</v>
      </c>
      <c r="O2265">
        <v>192.85847826815342</v>
      </c>
    </row>
    <row r="2266" spans="1:15" x14ac:dyDescent="0.3">
      <c r="A2266">
        <v>2264</v>
      </c>
      <c r="B2266">
        <v>268.14164693021621</v>
      </c>
      <c r="C2266">
        <v>1.8583530697837887</v>
      </c>
      <c r="D2266">
        <v>2371.6849900186062</v>
      </c>
      <c r="E2266">
        <v>-28.315009981393814</v>
      </c>
      <c r="F2266">
        <v>0</v>
      </c>
      <c r="G2266">
        <v>6</v>
      </c>
      <c r="H2266">
        <v>0</v>
      </c>
      <c r="I2266">
        <v>0.43208664379834699</v>
      </c>
      <c r="J2266">
        <v>0.46285627479924535</v>
      </c>
      <c r="L2266">
        <v>0.89494291859759234</v>
      </c>
      <c r="M2266">
        <v>270</v>
      </c>
      <c r="N2266">
        <v>2400</v>
      </c>
      <c r="O2266">
        <v>192.85531542064854</v>
      </c>
    </row>
    <row r="2267" spans="1:15" x14ac:dyDescent="0.3">
      <c r="A2267">
        <v>2265</v>
      </c>
      <c r="B2267">
        <v>267.50574952810751</v>
      </c>
      <c r="C2267">
        <v>2.4942504718924852</v>
      </c>
      <c r="D2267">
        <v>2372.7862280718982</v>
      </c>
      <c r="E2267">
        <v>-27.213771928101778</v>
      </c>
      <c r="F2267">
        <v>0</v>
      </c>
      <c r="G2267">
        <v>3</v>
      </c>
      <c r="H2267">
        <v>0</v>
      </c>
      <c r="I2267">
        <v>0.43472795567586986</v>
      </c>
      <c r="J2267">
        <v>0.45014631201346156</v>
      </c>
      <c r="L2267">
        <v>0.88487426768933142</v>
      </c>
      <c r="M2267">
        <v>270</v>
      </c>
      <c r="N2267">
        <v>2400</v>
      </c>
      <c r="O2267">
        <v>192.85215258182592</v>
      </c>
    </row>
    <row r="2268" spans="1:15" x14ac:dyDescent="0.3">
      <c r="A2268">
        <v>2266</v>
      </c>
      <c r="B2268">
        <v>267.27440913619802</v>
      </c>
      <c r="C2268">
        <v>2.7255908638019832</v>
      </c>
      <c r="D2268">
        <v>2375.2176055237651</v>
      </c>
      <c r="E2268">
        <v>-24.782394476234913</v>
      </c>
      <c r="F2268">
        <v>0</v>
      </c>
      <c r="G2268">
        <v>3</v>
      </c>
      <c r="H2268">
        <v>0</v>
      </c>
      <c r="I2268">
        <v>0.44055959772924735</v>
      </c>
      <c r="J2268">
        <v>0.44552240922306174</v>
      </c>
      <c r="L2268">
        <v>0.8860820069523091</v>
      </c>
      <c r="M2268">
        <v>270</v>
      </c>
      <c r="N2268">
        <v>2400</v>
      </c>
      <c r="O2268">
        <v>192.84899145016385</v>
      </c>
    </row>
    <row r="2269" spans="1:15" x14ac:dyDescent="0.3">
      <c r="A2269">
        <v>2267</v>
      </c>
      <c r="B2269">
        <v>267.34010556506138</v>
      </c>
      <c r="C2269">
        <v>2.6598944349386215</v>
      </c>
      <c r="D2269">
        <v>2376.4852373413742</v>
      </c>
      <c r="E2269">
        <v>-23.514762658625841</v>
      </c>
      <c r="F2269">
        <v>0</v>
      </c>
      <c r="G2269">
        <v>3</v>
      </c>
      <c r="H2269">
        <v>0</v>
      </c>
      <c r="I2269">
        <v>0.44360000390316029</v>
      </c>
      <c r="J2269">
        <v>0.44683551282003081</v>
      </c>
      <c r="L2269">
        <v>0.8904355167231911</v>
      </c>
      <c r="M2269">
        <v>270</v>
      </c>
      <c r="N2269">
        <v>2400</v>
      </c>
      <c r="O2269">
        <v>192.84583199699432</v>
      </c>
    </row>
    <row r="2270" spans="1:15" x14ac:dyDescent="0.3">
      <c r="A2270">
        <v>2268</v>
      </c>
      <c r="B2270">
        <v>267.31532537807567</v>
      </c>
      <c r="C2270">
        <v>2.68467462192433</v>
      </c>
      <c r="D2270">
        <v>2375.8746595345438</v>
      </c>
      <c r="E2270">
        <v>-24.125340465456247</v>
      </c>
      <c r="F2270">
        <v>0</v>
      </c>
      <c r="G2270">
        <v>6</v>
      </c>
      <c r="H2270">
        <v>0</v>
      </c>
      <c r="I2270">
        <v>0.44213553724355664</v>
      </c>
      <c r="J2270">
        <v>0.44634022025653119</v>
      </c>
      <c r="L2270">
        <v>0.88847575750008789</v>
      </c>
      <c r="M2270">
        <v>270</v>
      </c>
      <c r="N2270">
        <v>2400</v>
      </c>
      <c r="O2270">
        <v>192.84267346506309</v>
      </c>
    </row>
    <row r="2271" spans="1:15" x14ac:dyDescent="0.3">
      <c r="A2271">
        <v>2269</v>
      </c>
      <c r="B2271">
        <v>267.10230390588811</v>
      </c>
      <c r="C2271">
        <v>2.8976960941118932</v>
      </c>
      <c r="D2271">
        <v>2376.4696948453784</v>
      </c>
      <c r="E2271">
        <v>-23.530305154621601</v>
      </c>
      <c r="F2271">
        <v>0</v>
      </c>
      <c r="G2271">
        <v>2</v>
      </c>
      <c r="H2271">
        <v>0</v>
      </c>
      <c r="I2271">
        <v>0.44356272533368363</v>
      </c>
      <c r="J2271">
        <v>0.44208246582146277</v>
      </c>
      <c r="L2271">
        <v>0.88564519115514639</v>
      </c>
      <c r="M2271">
        <v>270</v>
      </c>
      <c r="N2271">
        <v>2400</v>
      </c>
      <c r="O2271">
        <v>192.83951493083495</v>
      </c>
    </row>
    <row r="2272" spans="1:15" x14ac:dyDescent="0.3">
      <c r="A2272">
        <v>2270</v>
      </c>
      <c r="B2272">
        <v>267.6963596879333</v>
      </c>
      <c r="C2272">
        <v>2.3036403120667046</v>
      </c>
      <c r="D2272">
        <v>2378.5296212136745</v>
      </c>
      <c r="E2272">
        <v>-21.470378786325455</v>
      </c>
      <c r="F2272">
        <v>0</v>
      </c>
      <c r="G2272">
        <v>3</v>
      </c>
      <c r="H2272">
        <v>0</v>
      </c>
      <c r="I2272">
        <v>0.44850344452436031</v>
      </c>
      <c r="J2272">
        <v>0.45395612163045984</v>
      </c>
      <c r="L2272">
        <v>0.90245956615482015</v>
      </c>
      <c r="M2272">
        <v>270</v>
      </c>
      <c r="N2272">
        <v>2400</v>
      </c>
      <c r="O2272">
        <v>192.83635803177933</v>
      </c>
    </row>
    <row r="2273" spans="1:15" x14ac:dyDescent="0.3">
      <c r="A2273">
        <v>2271</v>
      </c>
      <c r="B2273">
        <v>268.73995678174424</v>
      </c>
      <c r="C2273">
        <v>1.2600432182557597</v>
      </c>
      <c r="D2273">
        <v>2379.4540342129767</v>
      </c>
      <c r="E2273">
        <v>-20.545965787023306</v>
      </c>
      <c r="F2273">
        <v>0</v>
      </c>
      <c r="G2273">
        <v>3</v>
      </c>
      <c r="H2273">
        <v>0</v>
      </c>
      <c r="I2273">
        <v>0.45072064272913936</v>
      </c>
      <c r="J2273">
        <v>0.47481495857759048</v>
      </c>
      <c r="L2273">
        <v>0.92553560130672985</v>
      </c>
      <c r="M2273">
        <v>270</v>
      </c>
      <c r="N2273">
        <v>2400</v>
      </c>
      <c r="O2273">
        <v>192.83320255715955</v>
      </c>
    </row>
    <row r="2274" spans="1:15" x14ac:dyDescent="0.3">
      <c r="A2274">
        <v>2272</v>
      </c>
      <c r="B2274">
        <v>268.53731335711075</v>
      </c>
      <c r="C2274">
        <v>1.4626866428892527</v>
      </c>
      <c r="D2274">
        <v>2378.4868195876479</v>
      </c>
      <c r="E2274">
        <v>-21.513180412352085</v>
      </c>
      <c r="F2274">
        <v>0</v>
      </c>
      <c r="G2274">
        <v>6</v>
      </c>
      <c r="H2274">
        <v>0</v>
      </c>
      <c r="I2274">
        <v>0.44840078511946269</v>
      </c>
      <c r="J2274">
        <v>0.47076463477168329</v>
      </c>
      <c r="L2274">
        <v>0.91916541989114597</v>
      </c>
      <c r="M2274">
        <v>270</v>
      </c>
      <c r="N2274">
        <v>2400</v>
      </c>
      <c r="O2274">
        <v>192.83004784003091</v>
      </c>
    </row>
    <row r="2275" spans="1:15" x14ac:dyDescent="0.3">
      <c r="A2275">
        <v>2273</v>
      </c>
      <c r="B2275">
        <v>267.92857454040029</v>
      </c>
      <c r="C2275">
        <v>2.071425459599709</v>
      </c>
      <c r="D2275">
        <v>2378.6839084476233</v>
      </c>
      <c r="E2275">
        <v>-21.316091552376747</v>
      </c>
      <c r="F2275">
        <v>0</v>
      </c>
      <c r="G2275">
        <v>3</v>
      </c>
      <c r="H2275">
        <v>0</v>
      </c>
      <c r="I2275">
        <v>0.44887350139113924</v>
      </c>
      <c r="J2275">
        <v>0.45859750265100585</v>
      </c>
      <c r="L2275">
        <v>0.90747100404214509</v>
      </c>
      <c r="M2275">
        <v>270</v>
      </c>
      <c r="N2275">
        <v>2400</v>
      </c>
      <c r="O2275">
        <v>192.82689305531181</v>
      </c>
    </row>
    <row r="2276" spans="1:15" x14ac:dyDescent="0.3">
      <c r="A2276">
        <v>2274</v>
      </c>
      <c r="B2276">
        <v>267.58255103286723</v>
      </c>
      <c r="C2276">
        <v>2.4174489671327706</v>
      </c>
      <c r="D2276">
        <v>2380.3313613608479</v>
      </c>
      <c r="E2276">
        <v>-19.66863863915205</v>
      </c>
      <c r="F2276">
        <v>0</v>
      </c>
      <c r="G2276">
        <v>3</v>
      </c>
      <c r="H2276">
        <v>0</v>
      </c>
      <c r="I2276">
        <v>0.45282490584392954</v>
      </c>
      <c r="J2276">
        <v>0.45168137767680794</v>
      </c>
      <c r="L2276">
        <v>0.90450628352073748</v>
      </c>
      <c r="M2276">
        <v>270</v>
      </c>
      <c r="N2276">
        <v>2400</v>
      </c>
      <c r="O2276">
        <v>192.82373959170485</v>
      </c>
    </row>
    <row r="2277" spans="1:15" x14ac:dyDescent="0.3">
      <c r="A2277">
        <v>2275</v>
      </c>
      <c r="B2277">
        <v>267.49917345569492</v>
      </c>
      <c r="C2277">
        <v>2.5008265443050846</v>
      </c>
      <c r="D2277">
        <v>2380.8473591506481</v>
      </c>
      <c r="E2277">
        <v>-19.152640849351883</v>
      </c>
      <c r="F2277">
        <v>0</v>
      </c>
      <c r="G2277">
        <v>3</v>
      </c>
      <c r="H2277">
        <v>0</v>
      </c>
      <c r="I2277">
        <v>0.45406252298483785</v>
      </c>
      <c r="J2277">
        <v>0.45001487314397776</v>
      </c>
      <c r="L2277">
        <v>0.90407739612881555</v>
      </c>
      <c r="M2277">
        <v>270</v>
      </c>
      <c r="N2277">
        <v>2400</v>
      </c>
      <c r="O2277">
        <v>192.82058724906673</v>
      </c>
    </row>
    <row r="2278" spans="1:15" x14ac:dyDescent="0.3">
      <c r="A2278">
        <v>2276</v>
      </c>
      <c r="B2278">
        <v>267.44450740127098</v>
      </c>
      <c r="C2278">
        <v>2.5554925987290176</v>
      </c>
      <c r="D2278">
        <v>2379.4626746661961</v>
      </c>
      <c r="E2278">
        <v>-20.537325333803892</v>
      </c>
      <c r="F2278">
        <v>0</v>
      </c>
      <c r="G2278">
        <v>6</v>
      </c>
      <c r="H2278">
        <v>0</v>
      </c>
      <c r="I2278">
        <v>0.45074136679660814</v>
      </c>
      <c r="J2278">
        <v>0.44892223852230811</v>
      </c>
      <c r="L2278">
        <v>0.8996636053189162</v>
      </c>
      <c r="M2278">
        <v>270</v>
      </c>
      <c r="N2278">
        <v>2400</v>
      </c>
      <c r="O2278">
        <v>192.81743542581412</v>
      </c>
    </row>
    <row r="2279" spans="1:15" x14ac:dyDescent="0.3">
      <c r="A2279">
        <v>2277</v>
      </c>
      <c r="B2279">
        <v>267.18948230598619</v>
      </c>
      <c r="C2279">
        <v>2.8105176940138108</v>
      </c>
      <c r="D2279">
        <v>2379.1828255914152</v>
      </c>
      <c r="E2279">
        <v>-20.817174408584833</v>
      </c>
      <c r="F2279">
        <v>0</v>
      </c>
      <c r="G2279">
        <v>2</v>
      </c>
      <c r="H2279">
        <v>0</v>
      </c>
      <c r="I2279">
        <v>0.45007015072037188</v>
      </c>
      <c r="J2279">
        <v>0.44382493908412513</v>
      </c>
      <c r="L2279">
        <v>0.89389508980449706</v>
      </c>
      <c r="M2279">
        <v>270</v>
      </c>
      <c r="N2279">
        <v>2400</v>
      </c>
      <c r="O2279">
        <v>192.81428329609773</v>
      </c>
    </row>
    <row r="2280" spans="1:15" x14ac:dyDescent="0.3">
      <c r="A2280">
        <v>2278</v>
      </c>
      <c r="B2280">
        <v>267.62749245885283</v>
      </c>
      <c r="C2280">
        <v>2.3725075411471721</v>
      </c>
      <c r="D2280">
        <v>2380.3365198038518</v>
      </c>
      <c r="E2280">
        <v>-19.663480196148157</v>
      </c>
      <c r="F2280">
        <v>0</v>
      </c>
      <c r="G2280">
        <v>3</v>
      </c>
      <c r="H2280">
        <v>0</v>
      </c>
      <c r="I2280">
        <v>0.45283727833390552</v>
      </c>
      <c r="J2280">
        <v>0.45257964184634647</v>
      </c>
      <c r="L2280">
        <v>0.90541692018025199</v>
      </c>
      <c r="M2280">
        <v>270</v>
      </c>
      <c r="N2280">
        <v>2400</v>
      </c>
      <c r="O2280">
        <v>192.81113216805272</v>
      </c>
    </row>
    <row r="2281" spans="1:15" x14ac:dyDescent="0.3">
      <c r="A2281">
        <v>2279</v>
      </c>
      <c r="B2281">
        <v>268.61448559525081</v>
      </c>
      <c r="C2281">
        <v>1.3855144047491876</v>
      </c>
      <c r="D2281">
        <v>2380.3852721378207</v>
      </c>
      <c r="E2281">
        <v>-19.614727862179279</v>
      </c>
      <c r="F2281">
        <v>0</v>
      </c>
      <c r="G2281">
        <v>3</v>
      </c>
      <c r="H2281">
        <v>0</v>
      </c>
      <c r="I2281">
        <v>0.45295421047077111</v>
      </c>
      <c r="J2281">
        <v>0.47230711044716678</v>
      </c>
      <c r="L2281">
        <v>0.92526132091793789</v>
      </c>
      <c r="M2281">
        <v>270</v>
      </c>
      <c r="N2281">
        <v>2400</v>
      </c>
      <c r="O2281">
        <v>192.80798190068472</v>
      </c>
    </row>
    <row r="2282" spans="1:15" x14ac:dyDescent="0.3">
      <c r="A2282">
        <v>2280</v>
      </c>
      <c r="B2282">
        <v>268.51795577216222</v>
      </c>
      <c r="C2282">
        <v>1.4820442278377755</v>
      </c>
      <c r="D2282">
        <v>2378.545915029943</v>
      </c>
      <c r="E2282">
        <v>-21.454084970057011</v>
      </c>
      <c r="F2282">
        <v>0</v>
      </c>
      <c r="G2282">
        <v>6</v>
      </c>
      <c r="H2282">
        <v>0</v>
      </c>
      <c r="I2282">
        <v>0.44854252513033049</v>
      </c>
      <c r="J2282">
        <v>0.47037772615481765</v>
      </c>
      <c r="L2282">
        <v>0.9189202512851482</v>
      </c>
      <c r="M2282">
        <v>270</v>
      </c>
      <c r="N2282">
        <v>2400</v>
      </c>
      <c r="O2282">
        <v>192.80483193296871</v>
      </c>
    </row>
    <row r="2283" spans="1:15" x14ac:dyDescent="0.3">
      <c r="A2283">
        <v>2281</v>
      </c>
      <c r="B2283">
        <v>268.02455419528752</v>
      </c>
      <c r="C2283">
        <v>1.9754458047124785</v>
      </c>
      <c r="D2283">
        <v>2377.810182902962</v>
      </c>
      <c r="E2283">
        <v>-22.189817097038031</v>
      </c>
      <c r="F2283">
        <v>0</v>
      </c>
      <c r="G2283">
        <v>3</v>
      </c>
      <c r="H2283">
        <v>0</v>
      </c>
      <c r="I2283">
        <v>0.44677787669681424</v>
      </c>
      <c r="J2283">
        <v>0.46051589048804342</v>
      </c>
      <c r="L2283">
        <v>0.90729376718485766</v>
      </c>
      <c r="M2283">
        <v>270</v>
      </c>
      <c r="N2283">
        <v>2400</v>
      </c>
      <c r="O2283">
        <v>192.80168150252069</v>
      </c>
    </row>
    <row r="2284" spans="1:15" x14ac:dyDescent="0.3">
      <c r="A2284">
        <v>2282</v>
      </c>
      <c r="B2284">
        <v>267.73646240428178</v>
      </c>
      <c r="C2284">
        <v>2.2635375957182191</v>
      </c>
      <c r="D2284">
        <v>2378.5033553056419</v>
      </c>
      <c r="E2284">
        <v>-21.49664469435811</v>
      </c>
      <c r="F2284">
        <v>0</v>
      </c>
      <c r="G2284">
        <v>3</v>
      </c>
      <c r="H2284">
        <v>0</v>
      </c>
      <c r="I2284">
        <v>0.44844044592505372</v>
      </c>
      <c r="J2284">
        <v>0.45475767236916059</v>
      </c>
      <c r="L2284">
        <v>0.90319811829421437</v>
      </c>
      <c r="M2284">
        <v>270</v>
      </c>
      <c r="N2284">
        <v>2400</v>
      </c>
      <c r="O2284">
        <v>192.79853183257552</v>
      </c>
    </row>
    <row r="2285" spans="1:15" x14ac:dyDescent="0.3">
      <c r="A2285">
        <v>2283</v>
      </c>
      <c r="B2285">
        <v>267.71400201496448</v>
      </c>
      <c r="C2285">
        <v>2.2859979850355217</v>
      </c>
      <c r="D2285">
        <v>2378.0813830159605</v>
      </c>
      <c r="E2285">
        <v>-21.918616984039545</v>
      </c>
      <c r="F2285">
        <v>0</v>
      </c>
      <c r="G2285">
        <v>3</v>
      </c>
      <c r="H2285">
        <v>0</v>
      </c>
      <c r="I2285">
        <v>0.44742834829785194</v>
      </c>
      <c r="J2285">
        <v>0.45430874662826198</v>
      </c>
      <c r="L2285">
        <v>0.90173709492611387</v>
      </c>
      <c r="M2285">
        <v>270</v>
      </c>
      <c r="N2285">
        <v>2400</v>
      </c>
      <c r="O2285">
        <v>192.7953827666698</v>
      </c>
    </row>
    <row r="2286" spans="1:15" x14ac:dyDescent="0.3">
      <c r="A2286">
        <v>2284</v>
      </c>
      <c r="B2286">
        <v>267.7583215615702</v>
      </c>
      <c r="C2286">
        <v>2.2416784384298012</v>
      </c>
      <c r="D2286">
        <v>2375.7624780200422</v>
      </c>
      <c r="E2286">
        <v>-24.237521979957819</v>
      </c>
      <c r="F2286">
        <v>0</v>
      </c>
      <c r="G2286">
        <v>6</v>
      </c>
      <c r="H2286">
        <v>0</v>
      </c>
      <c r="I2286">
        <v>0.44186647065454276</v>
      </c>
      <c r="J2286">
        <v>0.45519458101942878</v>
      </c>
      <c r="L2286">
        <v>0.89706105167397154</v>
      </c>
      <c r="M2286">
        <v>270</v>
      </c>
      <c r="N2286">
        <v>2400</v>
      </c>
      <c r="O2286">
        <v>192.79223375099235</v>
      </c>
    </row>
    <row r="2287" spans="1:15" x14ac:dyDescent="0.3">
      <c r="A2287">
        <v>2285</v>
      </c>
      <c r="B2287">
        <v>267.55854874953923</v>
      </c>
      <c r="C2287">
        <v>2.4414512504607728</v>
      </c>
      <c r="D2287">
        <v>2374.526239220053</v>
      </c>
      <c r="E2287">
        <v>-25.473760779947042</v>
      </c>
      <c r="F2287">
        <v>0</v>
      </c>
      <c r="G2287">
        <v>2</v>
      </c>
      <c r="H2287">
        <v>0</v>
      </c>
      <c r="I2287">
        <v>0.43890136041692884</v>
      </c>
      <c r="J2287">
        <v>0.45120163341796804</v>
      </c>
      <c r="L2287">
        <v>0.89010299383489688</v>
      </c>
      <c r="M2287">
        <v>270</v>
      </c>
      <c r="N2287">
        <v>2400</v>
      </c>
      <c r="O2287">
        <v>192.78908399110557</v>
      </c>
    </row>
    <row r="2288" spans="1:15" x14ac:dyDescent="0.3">
      <c r="A2288">
        <v>2286</v>
      </c>
      <c r="B2288">
        <v>267.94398368878632</v>
      </c>
      <c r="C2288">
        <v>2.056016311213682</v>
      </c>
      <c r="D2288">
        <v>2374.7151360251009</v>
      </c>
      <c r="E2288">
        <v>-25.284863974899054</v>
      </c>
      <c r="F2288">
        <v>0</v>
      </c>
      <c r="G2288">
        <v>3</v>
      </c>
      <c r="H2288">
        <v>0</v>
      </c>
      <c r="I2288">
        <v>0.43935442810134806</v>
      </c>
      <c r="J2288">
        <v>0.4589054921189572</v>
      </c>
      <c r="L2288">
        <v>0.89825992022030521</v>
      </c>
      <c r="M2288">
        <v>270</v>
      </c>
      <c r="N2288">
        <v>2400</v>
      </c>
      <c r="O2288">
        <v>192.78593474774343</v>
      </c>
    </row>
    <row r="2289" spans="1:15" x14ac:dyDescent="0.3">
      <c r="A2289">
        <v>2287</v>
      </c>
      <c r="B2289">
        <v>268.07666138080111</v>
      </c>
      <c r="C2289">
        <v>1.923338619198887</v>
      </c>
      <c r="D2289">
        <v>2373.7989917546511</v>
      </c>
      <c r="E2289">
        <v>-26.20100824534893</v>
      </c>
      <c r="F2289">
        <v>0</v>
      </c>
      <c r="G2289">
        <v>6</v>
      </c>
      <c r="H2289">
        <v>0</v>
      </c>
      <c r="I2289">
        <v>0.4371570623857064</v>
      </c>
      <c r="J2289">
        <v>0.4615573798644011</v>
      </c>
      <c r="L2289">
        <v>0.89871444225010744</v>
      </c>
      <c r="M2289">
        <v>270</v>
      </c>
      <c r="N2289">
        <v>2400</v>
      </c>
      <c r="O2289">
        <v>192.78278553447649</v>
      </c>
    </row>
    <row r="2290" spans="1:15" x14ac:dyDescent="0.3">
      <c r="A2290">
        <v>2288</v>
      </c>
      <c r="B2290">
        <v>267.80096251331776</v>
      </c>
      <c r="C2290">
        <v>2.1990374866822435</v>
      </c>
      <c r="D2290">
        <v>2373.7766839377582</v>
      </c>
      <c r="E2290">
        <v>-26.223316062241793</v>
      </c>
      <c r="F2290">
        <v>0</v>
      </c>
      <c r="G2290">
        <v>3</v>
      </c>
      <c r="H2290">
        <v>0</v>
      </c>
      <c r="I2290">
        <v>0.4371035572407066</v>
      </c>
      <c r="J2290">
        <v>0.45604686459232069</v>
      </c>
      <c r="L2290">
        <v>0.89315042183302729</v>
      </c>
      <c r="M2290">
        <v>270</v>
      </c>
      <c r="N2290">
        <v>2400</v>
      </c>
      <c r="O2290">
        <v>192.77963577075994</v>
      </c>
    </row>
    <row r="2291" spans="1:15" x14ac:dyDescent="0.3">
      <c r="A2291">
        <v>2289</v>
      </c>
      <c r="B2291">
        <v>267.70735059211404</v>
      </c>
      <c r="C2291">
        <v>2.2926494078859605</v>
      </c>
      <c r="D2291">
        <v>2375.0006980113685</v>
      </c>
      <c r="E2291">
        <v>-24.999301988631487</v>
      </c>
      <c r="F2291">
        <v>0</v>
      </c>
      <c r="G2291">
        <v>3</v>
      </c>
      <c r="H2291">
        <v>0</v>
      </c>
      <c r="I2291">
        <v>0.4400393465563931</v>
      </c>
      <c r="J2291">
        <v>0.45417580169623178</v>
      </c>
      <c r="L2291">
        <v>0.89421514825262483</v>
      </c>
      <c r="M2291">
        <v>270</v>
      </c>
      <c r="N2291">
        <v>2400</v>
      </c>
      <c r="O2291">
        <v>192.77648662140732</v>
      </c>
    </row>
    <row r="2292" spans="1:15" x14ac:dyDescent="0.3">
      <c r="A2292">
        <v>2290</v>
      </c>
      <c r="B2292">
        <v>267.90279347718234</v>
      </c>
      <c r="C2292">
        <v>2.0972065228176575</v>
      </c>
      <c r="D2292">
        <v>2375.108306016773</v>
      </c>
      <c r="E2292">
        <v>-24.891693983227015</v>
      </c>
      <c r="F2292">
        <v>0</v>
      </c>
      <c r="G2292">
        <v>3</v>
      </c>
      <c r="H2292">
        <v>0</v>
      </c>
      <c r="I2292">
        <v>0.44029744361537299</v>
      </c>
      <c r="J2292">
        <v>0.45808220513132503</v>
      </c>
      <c r="L2292">
        <v>0.89837964874669796</v>
      </c>
      <c r="M2292">
        <v>270</v>
      </c>
      <c r="N2292">
        <v>2400</v>
      </c>
      <c r="O2292">
        <v>192.77333810732233</v>
      </c>
    </row>
    <row r="2293" spans="1:15" x14ac:dyDescent="0.3">
      <c r="A2293">
        <v>2291</v>
      </c>
      <c r="B2293">
        <v>268.15929700647143</v>
      </c>
      <c r="C2293">
        <v>1.8407029935285664</v>
      </c>
      <c r="D2293">
        <v>2373.3466937877238</v>
      </c>
      <c r="E2293">
        <v>-26.65330621227622</v>
      </c>
      <c r="F2293">
        <v>0</v>
      </c>
      <c r="G2293">
        <v>6</v>
      </c>
      <c r="H2293">
        <v>0</v>
      </c>
      <c r="I2293">
        <v>0.43607222883073321</v>
      </c>
      <c r="J2293">
        <v>0.46320905468421769</v>
      </c>
      <c r="L2293">
        <v>0.89928128351495085</v>
      </c>
      <c r="M2293">
        <v>270</v>
      </c>
      <c r="N2293">
        <v>2400</v>
      </c>
      <c r="O2293">
        <v>192.7701897561119</v>
      </c>
    </row>
    <row r="2294" spans="1:15" x14ac:dyDescent="0.3">
      <c r="A2294">
        <v>2292</v>
      </c>
      <c r="B2294">
        <v>268.0914375744531</v>
      </c>
      <c r="C2294">
        <v>1.9085624255469043</v>
      </c>
      <c r="D2294">
        <v>2372.6609641648829</v>
      </c>
      <c r="E2294">
        <v>-27.339035835117102</v>
      </c>
      <c r="F2294">
        <v>0</v>
      </c>
      <c r="G2294">
        <v>2</v>
      </c>
      <c r="H2294">
        <v>0</v>
      </c>
      <c r="I2294">
        <v>0.43442751105861799</v>
      </c>
      <c r="J2294">
        <v>0.46185271818597545</v>
      </c>
      <c r="L2294">
        <v>0.8962802292445935</v>
      </c>
      <c r="M2294">
        <v>270</v>
      </c>
      <c r="N2294">
        <v>2400</v>
      </c>
      <c r="O2294">
        <v>192.76704085087343</v>
      </c>
    </row>
    <row r="2295" spans="1:15" x14ac:dyDescent="0.3">
      <c r="A2295">
        <v>2293</v>
      </c>
      <c r="B2295">
        <v>268.46087893189252</v>
      </c>
      <c r="C2295">
        <v>1.5391210681074767</v>
      </c>
      <c r="D2295">
        <v>2373.3844633325934</v>
      </c>
      <c r="E2295">
        <v>-26.615536667406559</v>
      </c>
      <c r="F2295">
        <v>0</v>
      </c>
      <c r="G2295">
        <v>3</v>
      </c>
      <c r="H2295">
        <v>0</v>
      </c>
      <c r="I2295">
        <v>0.43616281882367308</v>
      </c>
      <c r="J2295">
        <v>0.46923690608958002</v>
      </c>
      <c r="L2295">
        <v>0.90539972491325305</v>
      </c>
      <c r="M2295">
        <v>270</v>
      </c>
      <c r="N2295">
        <v>2400</v>
      </c>
      <c r="O2295">
        <v>192.76389261095929</v>
      </c>
    </row>
    <row r="2296" spans="1:15" x14ac:dyDescent="0.3">
      <c r="A2296">
        <v>2294</v>
      </c>
      <c r="B2296">
        <v>268.60079240665794</v>
      </c>
      <c r="C2296">
        <v>1.3992075933420551</v>
      </c>
      <c r="D2296">
        <v>2373.0016577541828</v>
      </c>
      <c r="E2296">
        <v>-26.998342245817184</v>
      </c>
      <c r="F2296">
        <v>0</v>
      </c>
      <c r="G2296">
        <v>6</v>
      </c>
      <c r="H2296">
        <v>0</v>
      </c>
      <c r="I2296">
        <v>0.4352446622833907</v>
      </c>
      <c r="J2296">
        <v>0.47203341862698178</v>
      </c>
      <c r="L2296">
        <v>0.90727808091037243</v>
      </c>
      <c r="M2296">
        <v>270</v>
      </c>
      <c r="N2296">
        <v>2400</v>
      </c>
      <c r="O2296">
        <v>192.76074456634294</v>
      </c>
    </row>
    <row r="2297" spans="1:15" x14ac:dyDescent="0.3">
      <c r="A2297">
        <v>2295</v>
      </c>
      <c r="B2297">
        <v>268.40846107122957</v>
      </c>
      <c r="C2297">
        <v>1.5915389287704329</v>
      </c>
      <c r="D2297">
        <v>2373.4875733628869</v>
      </c>
      <c r="E2297">
        <v>-26.512426637113094</v>
      </c>
      <c r="F2297">
        <v>0</v>
      </c>
      <c r="G2297">
        <v>2</v>
      </c>
      <c r="H2297">
        <v>0</v>
      </c>
      <c r="I2297">
        <v>0.43641012752036396</v>
      </c>
      <c r="J2297">
        <v>0.46818920711152573</v>
      </c>
      <c r="L2297">
        <v>0.90459933463188968</v>
      </c>
      <c r="M2297">
        <v>270</v>
      </c>
      <c r="N2297">
        <v>2400</v>
      </c>
      <c r="O2297">
        <v>192.75759616276972</v>
      </c>
    </row>
    <row r="2298" spans="1:15" x14ac:dyDescent="0.3">
      <c r="A2298">
        <v>2296</v>
      </c>
      <c r="B2298">
        <v>269.23368379539301</v>
      </c>
      <c r="C2298">
        <v>0.76631620460699423</v>
      </c>
      <c r="D2298">
        <v>2375.2012802548707</v>
      </c>
      <c r="E2298">
        <v>-24.798719745129347</v>
      </c>
      <c r="F2298">
        <v>0</v>
      </c>
      <c r="G2298">
        <v>3</v>
      </c>
      <c r="H2298">
        <v>0</v>
      </c>
      <c r="I2298">
        <v>0.44052044168437066</v>
      </c>
      <c r="J2298">
        <v>0.48468329889318662</v>
      </c>
      <c r="L2298">
        <v>0.92520374057755728</v>
      </c>
      <c r="M2298">
        <v>270</v>
      </c>
      <c r="N2298">
        <v>2400</v>
      </c>
      <c r="O2298">
        <v>192.75444858187655</v>
      </c>
    </row>
    <row r="2299" spans="1:15" x14ac:dyDescent="0.3">
      <c r="A2299">
        <v>2297</v>
      </c>
      <c r="B2299">
        <v>270.19439312291291</v>
      </c>
      <c r="C2299">
        <v>-0.19439312291291344</v>
      </c>
      <c r="D2299">
        <v>2375.8070965148509</v>
      </c>
      <c r="E2299">
        <v>-24.192903485149145</v>
      </c>
      <c r="F2299">
        <v>0</v>
      </c>
      <c r="G2299">
        <v>3</v>
      </c>
      <c r="H2299">
        <v>0</v>
      </c>
      <c r="I2299">
        <v>0.44197348780668633</v>
      </c>
      <c r="J2299">
        <v>0.49611457862566777</v>
      </c>
      <c r="L2299">
        <v>0.9380880664323541</v>
      </c>
      <c r="M2299">
        <v>270</v>
      </c>
      <c r="N2299">
        <v>2400</v>
      </c>
      <c r="O2299">
        <v>192.7513018752436</v>
      </c>
    </row>
    <row r="2300" spans="1:15" x14ac:dyDescent="0.3">
      <c r="A2300">
        <v>2298</v>
      </c>
      <c r="B2300">
        <v>269.47568300041343</v>
      </c>
      <c r="C2300">
        <v>0.52431699958657418</v>
      </c>
      <c r="D2300">
        <v>2374.5607153438032</v>
      </c>
      <c r="E2300">
        <v>-25.439284656196833</v>
      </c>
      <c r="F2300">
        <v>0</v>
      </c>
      <c r="G2300">
        <v>6</v>
      </c>
      <c r="H2300">
        <v>0</v>
      </c>
      <c r="I2300">
        <v>0.4389840511620226</v>
      </c>
      <c r="J2300">
        <v>0.48952024409818229</v>
      </c>
      <c r="L2300">
        <v>0.92850429526020495</v>
      </c>
      <c r="M2300">
        <v>270</v>
      </c>
      <c r="N2300">
        <v>2400</v>
      </c>
      <c r="O2300">
        <v>192.74815563317011</v>
      </c>
    </row>
    <row r="2301" spans="1:15" x14ac:dyDescent="0.3">
      <c r="A2301">
        <v>2299</v>
      </c>
      <c r="B2301">
        <v>268.37272591023492</v>
      </c>
      <c r="C2301">
        <v>1.6272740897650806</v>
      </c>
      <c r="D2301">
        <v>2374.367739547044</v>
      </c>
      <c r="E2301">
        <v>-25.632260452955961</v>
      </c>
      <c r="F2301">
        <v>0</v>
      </c>
      <c r="G2301">
        <v>3</v>
      </c>
      <c r="H2301">
        <v>0</v>
      </c>
      <c r="I2301">
        <v>0.43852120004410972</v>
      </c>
      <c r="J2301">
        <v>0.46747495263449879</v>
      </c>
      <c r="L2301">
        <v>0.90599615267860845</v>
      </c>
      <c r="M2301">
        <v>270</v>
      </c>
      <c r="N2301">
        <v>2400</v>
      </c>
      <c r="O2301">
        <v>192.74500919034821</v>
      </c>
    </row>
    <row r="2302" spans="1:15" x14ac:dyDescent="0.3">
      <c r="A2302">
        <v>2300</v>
      </c>
      <c r="B2302">
        <v>267.84864090452118</v>
      </c>
      <c r="C2302">
        <v>2.1513590954788242</v>
      </c>
      <c r="D2302">
        <v>2375.5658458247781</v>
      </c>
      <c r="E2302">
        <v>-24.43415417522192</v>
      </c>
      <c r="F2302">
        <v>0</v>
      </c>
      <c r="G2302">
        <v>3</v>
      </c>
      <c r="H2302">
        <v>0</v>
      </c>
      <c r="I2302">
        <v>0.44139484969002751</v>
      </c>
      <c r="J2302">
        <v>0.45699983369688379</v>
      </c>
      <c r="L2302">
        <v>0.89839468338691131</v>
      </c>
      <c r="M2302">
        <v>270</v>
      </c>
      <c r="N2302">
        <v>2400</v>
      </c>
      <c r="O2302">
        <v>192.74186371567185</v>
      </c>
    </row>
    <row r="2303" spans="1:15" x14ac:dyDescent="0.3">
      <c r="A2303">
        <v>2301</v>
      </c>
      <c r="B2303">
        <v>267.63211559911974</v>
      </c>
      <c r="C2303">
        <v>2.3678844008802571</v>
      </c>
      <c r="D2303">
        <v>2375.6631998084486</v>
      </c>
      <c r="E2303">
        <v>-24.336800191551447</v>
      </c>
      <c r="F2303">
        <v>0</v>
      </c>
      <c r="G2303">
        <v>3</v>
      </c>
      <c r="H2303">
        <v>0</v>
      </c>
      <c r="I2303">
        <v>0.44162835254858224</v>
      </c>
      <c r="J2303">
        <v>0.45267204659678439</v>
      </c>
      <c r="L2303">
        <v>0.89430039914536663</v>
      </c>
      <c r="M2303">
        <v>270</v>
      </c>
      <c r="N2303">
        <v>2400</v>
      </c>
      <c r="O2303">
        <v>192.7387190567658</v>
      </c>
    </row>
    <row r="2304" spans="1:15" x14ac:dyDescent="0.3">
      <c r="A2304">
        <v>2302</v>
      </c>
      <c r="B2304">
        <v>267.23557598016373</v>
      </c>
      <c r="C2304">
        <v>2.7644240198362695</v>
      </c>
      <c r="D2304">
        <v>2373.8638482578099</v>
      </c>
      <c r="E2304">
        <v>-26.136151742190123</v>
      </c>
      <c r="F2304">
        <v>0</v>
      </c>
      <c r="G2304">
        <v>6</v>
      </c>
      <c r="H2304">
        <v>0</v>
      </c>
      <c r="I2304">
        <v>0.43731262026133183</v>
      </c>
      <c r="J2304">
        <v>0.44474623374819161</v>
      </c>
      <c r="L2304">
        <v>0.88205885400952344</v>
      </c>
      <c r="M2304">
        <v>270</v>
      </c>
      <c r="N2304">
        <v>2400</v>
      </c>
      <c r="O2304">
        <v>192.73557469959016</v>
      </c>
    </row>
    <row r="2305" spans="1:15" x14ac:dyDescent="0.3">
      <c r="A2305">
        <v>2303</v>
      </c>
      <c r="B2305">
        <v>266.70674707315618</v>
      </c>
      <c r="C2305">
        <v>3.2932529268438202</v>
      </c>
      <c r="D2305">
        <v>2373.0538450703025</v>
      </c>
      <c r="E2305">
        <v>-26.946154929697514</v>
      </c>
      <c r="F2305">
        <v>0</v>
      </c>
      <c r="G2305">
        <v>3</v>
      </c>
      <c r="H2305">
        <v>0</v>
      </c>
      <c r="I2305">
        <v>0.43536983320125966</v>
      </c>
      <c r="J2305">
        <v>0.43417629635605276</v>
      </c>
      <c r="L2305">
        <v>0.86954612955731236</v>
      </c>
      <c r="M2305">
        <v>270</v>
      </c>
      <c r="N2305">
        <v>2400</v>
      </c>
      <c r="O2305">
        <v>192.73242985959428</v>
      </c>
    </row>
    <row r="2306" spans="1:15" x14ac:dyDescent="0.3">
      <c r="A2306">
        <v>2304</v>
      </c>
      <c r="B2306">
        <v>266.32652896801414</v>
      </c>
      <c r="C2306">
        <v>3.673471031985855</v>
      </c>
      <c r="D2306">
        <v>2373.6184528246522</v>
      </c>
      <c r="E2306">
        <v>-26.381547175347805</v>
      </c>
      <c r="F2306">
        <v>0</v>
      </c>
      <c r="G2306">
        <v>3</v>
      </c>
      <c r="H2306">
        <v>0</v>
      </c>
      <c r="I2306">
        <v>0.43672404100696288</v>
      </c>
      <c r="J2306">
        <v>0.42657670882697762</v>
      </c>
      <c r="L2306">
        <v>0.86330074983394045</v>
      </c>
      <c r="M2306">
        <v>270</v>
      </c>
      <c r="N2306">
        <v>2400</v>
      </c>
      <c r="O2306">
        <v>192.72928576419503</v>
      </c>
    </row>
    <row r="2307" spans="1:15" x14ac:dyDescent="0.3">
      <c r="A2307">
        <v>2305</v>
      </c>
      <c r="B2307">
        <v>266.66901812961595</v>
      </c>
      <c r="C2307">
        <v>3.3309818703840506</v>
      </c>
      <c r="D2307">
        <v>2373.1171991638839</v>
      </c>
      <c r="E2307">
        <v>-26.882800836116076</v>
      </c>
      <c r="F2307">
        <v>0</v>
      </c>
      <c r="G2307">
        <v>3</v>
      </c>
      <c r="H2307">
        <v>0</v>
      </c>
      <c r="I2307">
        <v>0.4355217875578733</v>
      </c>
      <c r="J2307">
        <v>0.43342219126495929</v>
      </c>
      <c r="L2307">
        <v>0.86894397882283259</v>
      </c>
      <c r="M2307">
        <v>270</v>
      </c>
      <c r="N2307">
        <v>2400</v>
      </c>
      <c r="O2307">
        <v>192.72614233558454</v>
      </c>
    </row>
    <row r="2308" spans="1:15" x14ac:dyDescent="0.3">
      <c r="A2308">
        <v>2306</v>
      </c>
      <c r="B2308">
        <v>267.42519360860121</v>
      </c>
      <c r="C2308">
        <v>2.5748063913987949</v>
      </c>
      <c r="D2308">
        <v>2370.7502503879368</v>
      </c>
      <c r="E2308">
        <v>-29.249749612063169</v>
      </c>
      <c r="F2308">
        <v>0</v>
      </c>
      <c r="G2308">
        <v>6</v>
      </c>
      <c r="H2308">
        <v>0</v>
      </c>
      <c r="I2308">
        <v>0.42984467723943826</v>
      </c>
      <c r="J2308">
        <v>0.44853620520109749</v>
      </c>
      <c r="L2308">
        <v>0.87838088244053569</v>
      </c>
      <c r="M2308">
        <v>270</v>
      </c>
      <c r="N2308">
        <v>2400</v>
      </c>
      <c r="O2308">
        <v>192.7229990447324</v>
      </c>
    </row>
    <row r="2309" spans="1:15" x14ac:dyDescent="0.3">
      <c r="A2309">
        <v>2307</v>
      </c>
      <c r="B2309">
        <v>267.92661611474495</v>
      </c>
      <c r="C2309">
        <v>2.0733838852550548</v>
      </c>
      <c r="D2309">
        <v>2369.3885740190744</v>
      </c>
      <c r="E2309">
        <v>-30.61142598092556</v>
      </c>
      <c r="F2309">
        <v>0</v>
      </c>
      <c r="G2309">
        <v>2</v>
      </c>
      <c r="H2309">
        <v>0</v>
      </c>
      <c r="I2309">
        <v>0.42657870585780383</v>
      </c>
      <c r="J2309">
        <v>0.45855835873075129</v>
      </c>
      <c r="L2309">
        <v>0.88513706458855512</v>
      </c>
      <c r="M2309">
        <v>270</v>
      </c>
      <c r="N2309">
        <v>2400</v>
      </c>
      <c r="O2309">
        <v>192.71985507674509</v>
      </c>
    </row>
    <row r="2310" spans="1:15" x14ac:dyDescent="0.3">
      <c r="A2310">
        <v>2308</v>
      </c>
      <c r="B2310">
        <v>268.79095918393637</v>
      </c>
      <c r="C2310">
        <v>1.2090408160636343</v>
      </c>
      <c r="D2310">
        <v>2369.4175152517855</v>
      </c>
      <c r="E2310">
        <v>-30.582484748214483</v>
      </c>
      <c r="F2310">
        <v>0</v>
      </c>
      <c r="G2310">
        <v>3</v>
      </c>
      <c r="H2310">
        <v>0</v>
      </c>
      <c r="I2310">
        <v>0.42664812120490458</v>
      </c>
      <c r="J2310">
        <v>0.47583436616079178</v>
      </c>
      <c r="L2310">
        <v>0.90248248736569636</v>
      </c>
      <c r="M2310">
        <v>270</v>
      </c>
      <c r="N2310">
        <v>2400</v>
      </c>
      <c r="O2310">
        <v>192.71671157251589</v>
      </c>
    </row>
    <row r="2311" spans="1:15" x14ac:dyDescent="0.3">
      <c r="A2311">
        <v>2309</v>
      </c>
      <c r="B2311">
        <v>269.29630906674987</v>
      </c>
      <c r="C2311">
        <v>0.70369093325012955</v>
      </c>
      <c r="D2311">
        <v>2368.3641418330371</v>
      </c>
      <c r="E2311">
        <v>-31.635858166962862</v>
      </c>
      <c r="F2311">
        <v>0</v>
      </c>
      <c r="G2311">
        <v>6</v>
      </c>
      <c r="H2311">
        <v>0</v>
      </c>
      <c r="I2311">
        <v>0.42412161232329648</v>
      </c>
      <c r="J2311">
        <v>0.48593501790596427</v>
      </c>
      <c r="L2311">
        <v>0.91005663022926075</v>
      </c>
      <c r="M2311">
        <v>270</v>
      </c>
      <c r="N2311">
        <v>2400</v>
      </c>
      <c r="O2311">
        <v>192.71356802256904</v>
      </c>
    </row>
    <row r="2312" spans="1:15" x14ac:dyDescent="0.3">
      <c r="A2312">
        <v>2310</v>
      </c>
      <c r="B2312">
        <v>269.27247241168772</v>
      </c>
      <c r="C2312">
        <v>0.72752758831228448</v>
      </c>
      <c r="D2312">
        <v>2368.1520547494292</v>
      </c>
      <c r="E2312">
        <v>-31.847945250570774</v>
      </c>
      <c r="F2312">
        <v>0</v>
      </c>
      <c r="G2312">
        <v>2</v>
      </c>
      <c r="H2312">
        <v>0</v>
      </c>
      <c r="I2312">
        <v>0.42361292291565383</v>
      </c>
      <c r="J2312">
        <v>0.48545858413257115</v>
      </c>
      <c r="L2312">
        <v>0.90907150704822492</v>
      </c>
      <c r="M2312">
        <v>270</v>
      </c>
      <c r="N2312">
        <v>2400</v>
      </c>
      <c r="O2312">
        <v>192.71042388180533</v>
      </c>
    </row>
    <row r="2313" spans="1:15" x14ac:dyDescent="0.3">
      <c r="A2313">
        <v>2311</v>
      </c>
      <c r="B2313">
        <v>269.95751498303196</v>
      </c>
      <c r="C2313">
        <v>4.2485016968043965E-2</v>
      </c>
      <c r="D2313">
        <v>2369.1493146568537</v>
      </c>
      <c r="E2313">
        <v>-30.850685343146324</v>
      </c>
      <c r="F2313">
        <v>0</v>
      </c>
      <c r="G2313">
        <v>3</v>
      </c>
      <c r="H2313">
        <v>0</v>
      </c>
      <c r="I2313">
        <v>0.42600484392726745</v>
      </c>
      <c r="J2313">
        <v>0.49915083316455355</v>
      </c>
      <c r="L2313">
        <v>0.925155677091821</v>
      </c>
      <c r="M2313">
        <v>270</v>
      </c>
      <c r="N2313">
        <v>2400</v>
      </c>
      <c r="O2313">
        <v>192.70728032475543</v>
      </c>
    </row>
    <row r="2314" spans="1:15" x14ac:dyDescent="0.3">
      <c r="A2314">
        <v>2312</v>
      </c>
      <c r="B2314">
        <v>269.59000365718657</v>
      </c>
      <c r="C2314">
        <v>0.40999634281342878</v>
      </c>
      <c r="D2314">
        <v>2369.0493032932281</v>
      </c>
      <c r="E2314">
        <v>-30.950696706771851</v>
      </c>
      <c r="F2314">
        <v>0</v>
      </c>
      <c r="G2314">
        <v>6</v>
      </c>
      <c r="H2314">
        <v>0</v>
      </c>
      <c r="I2314">
        <v>0.42576496736121366</v>
      </c>
      <c r="J2314">
        <v>0.49180522165653473</v>
      </c>
      <c r="L2314">
        <v>0.91757018901774834</v>
      </c>
      <c r="M2314">
        <v>270</v>
      </c>
      <c r="N2314">
        <v>2400</v>
      </c>
      <c r="O2314">
        <v>192.70413705042583</v>
      </c>
    </row>
    <row r="2315" spans="1:15" x14ac:dyDescent="0.3">
      <c r="A2315">
        <v>2313</v>
      </c>
      <c r="B2315">
        <v>268.60509174703719</v>
      </c>
      <c r="C2315">
        <v>1.3949082529628072</v>
      </c>
      <c r="D2315">
        <v>2369.8024048432708</v>
      </c>
      <c r="E2315">
        <v>-30.197595156729221</v>
      </c>
      <c r="F2315">
        <v>0</v>
      </c>
      <c r="G2315">
        <v>3</v>
      </c>
      <c r="H2315">
        <v>0</v>
      </c>
      <c r="I2315">
        <v>0.42757127623617691</v>
      </c>
      <c r="J2315">
        <v>0.47211935144577066</v>
      </c>
      <c r="L2315">
        <v>0.89969062768194763</v>
      </c>
      <c r="M2315">
        <v>270</v>
      </c>
      <c r="N2315">
        <v>2400</v>
      </c>
      <c r="O2315">
        <v>192.70099359058051</v>
      </c>
    </row>
    <row r="2316" spans="1:15" x14ac:dyDescent="0.3">
      <c r="A2316">
        <v>2314</v>
      </c>
      <c r="B2316">
        <v>267.96224784358748</v>
      </c>
      <c r="C2316">
        <v>2.0377521564125232</v>
      </c>
      <c r="D2316">
        <v>2371.7628880776465</v>
      </c>
      <c r="E2316">
        <v>-28.237111922353506</v>
      </c>
      <c r="F2316">
        <v>0</v>
      </c>
      <c r="G2316">
        <v>3</v>
      </c>
      <c r="H2316">
        <v>0</v>
      </c>
      <c r="I2316">
        <v>0.43227348175582936</v>
      </c>
      <c r="J2316">
        <v>0.45927054586358118</v>
      </c>
      <c r="L2316">
        <v>0.89154402761941054</v>
      </c>
      <c r="M2316">
        <v>270</v>
      </c>
      <c r="N2316">
        <v>2400</v>
      </c>
      <c r="O2316">
        <v>192.69785108530891</v>
      </c>
    </row>
    <row r="2317" spans="1:15" x14ac:dyDescent="0.3">
      <c r="A2317">
        <v>2315</v>
      </c>
      <c r="B2317">
        <v>267.6437478337607</v>
      </c>
      <c r="C2317">
        <v>2.356252166239301</v>
      </c>
      <c r="D2317">
        <v>2372.626408316195</v>
      </c>
      <c r="E2317">
        <v>-27.373591683804989</v>
      </c>
      <c r="F2317">
        <v>0</v>
      </c>
      <c r="G2317">
        <v>3</v>
      </c>
      <c r="H2317">
        <v>0</v>
      </c>
      <c r="I2317">
        <v>0.43434462909381077</v>
      </c>
      <c r="J2317">
        <v>0.45290454521827866</v>
      </c>
      <c r="L2317">
        <v>0.88724917431208938</v>
      </c>
      <c r="M2317">
        <v>270</v>
      </c>
      <c r="N2317">
        <v>2400</v>
      </c>
      <c r="O2317">
        <v>192.69470951988606</v>
      </c>
    </row>
    <row r="2318" spans="1:15" x14ac:dyDescent="0.3">
      <c r="A2318">
        <v>2316</v>
      </c>
      <c r="B2318">
        <v>267.34650869830915</v>
      </c>
      <c r="C2318">
        <v>2.653491301690849</v>
      </c>
      <c r="D2318">
        <v>2371.6135221011937</v>
      </c>
      <c r="E2318">
        <v>-28.386477898806334</v>
      </c>
      <c r="F2318">
        <v>0</v>
      </c>
      <c r="G2318">
        <v>6</v>
      </c>
      <c r="H2318">
        <v>0</v>
      </c>
      <c r="I2318">
        <v>0.43191522849122121</v>
      </c>
      <c r="J2318">
        <v>0.44696349507789457</v>
      </c>
      <c r="L2318">
        <v>0.87887872356911578</v>
      </c>
      <c r="M2318">
        <v>270</v>
      </c>
      <c r="N2318">
        <v>2400</v>
      </c>
      <c r="O2318">
        <v>192.69156844197681</v>
      </c>
    </row>
    <row r="2319" spans="1:15" x14ac:dyDescent="0.3">
      <c r="A2319">
        <v>2317</v>
      </c>
      <c r="B2319">
        <v>267.0067993781791</v>
      </c>
      <c r="C2319">
        <v>2.993200621820904</v>
      </c>
      <c r="D2319">
        <v>2371.534423109144</v>
      </c>
      <c r="E2319">
        <v>-28.465576890856028</v>
      </c>
      <c r="F2319">
        <v>0</v>
      </c>
      <c r="G2319">
        <v>2</v>
      </c>
      <c r="H2319">
        <v>0</v>
      </c>
      <c r="I2319">
        <v>0.43172551010419646</v>
      </c>
      <c r="J2319">
        <v>0.440173574561599</v>
      </c>
      <c r="L2319">
        <v>0.87189908466579547</v>
      </c>
      <c r="M2319">
        <v>270</v>
      </c>
      <c r="N2319">
        <v>2400</v>
      </c>
      <c r="O2319">
        <v>192.68842710068213</v>
      </c>
    </row>
    <row r="2320" spans="1:15" x14ac:dyDescent="0.3">
      <c r="A2320">
        <v>2318</v>
      </c>
      <c r="B2320">
        <v>267.61745368931571</v>
      </c>
      <c r="C2320">
        <v>2.3825463106842903</v>
      </c>
      <c r="D2320">
        <v>2372.8118854686618</v>
      </c>
      <c r="E2320">
        <v>-27.188114531338215</v>
      </c>
      <c r="F2320">
        <v>0</v>
      </c>
      <c r="G2320">
        <v>3</v>
      </c>
      <c r="H2320">
        <v>0</v>
      </c>
      <c r="I2320">
        <v>0.43478949476509343</v>
      </c>
      <c r="J2320">
        <v>0.45237899251705427</v>
      </c>
      <c r="L2320">
        <v>0.8871684872821477</v>
      </c>
      <c r="M2320">
        <v>270</v>
      </c>
      <c r="N2320">
        <v>2400</v>
      </c>
      <c r="O2320">
        <v>192.68528670758101</v>
      </c>
    </row>
    <row r="2321" spans="1:15" x14ac:dyDescent="0.3">
      <c r="A2321">
        <v>2319</v>
      </c>
      <c r="B2321">
        <v>268.82819919301664</v>
      </c>
      <c r="C2321">
        <v>1.1718008069833559</v>
      </c>
      <c r="D2321">
        <v>2373.0461817495525</v>
      </c>
      <c r="E2321">
        <v>-26.953818250447512</v>
      </c>
      <c r="F2321">
        <v>0</v>
      </c>
      <c r="G2321">
        <v>3</v>
      </c>
      <c r="H2321">
        <v>0</v>
      </c>
      <c r="I2321">
        <v>0.43535145277928122</v>
      </c>
      <c r="J2321">
        <v>0.47657869870246111</v>
      </c>
      <c r="L2321">
        <v>0.91193015148174239</v>
      </c>
      <c r="M2321">
        <v>270</v>
      </c>
      <c r="N2321">
        <v>2400</v>
      </c>
      <c r="O2321">
        <v>192.68214714582192</v>
      </c>
    </row>
    <row r="2322" spans="1:15" x14ac:dyDescent="0.3">
      <c r="A2322">
        <v>2320</v>
      </c>
      <c r="B2322">
        <v>268.74640140729144</v>
      </c>
      <c r="C2322">
        <v>1.2535985927085562</v>
      </c>
      <c r="D2322">
        <v>2371.4060587510467</v>
      </c>
      <c r="E2322">
        <v>-28.593941248953342</v>
      </c>
      <c r="F2322">
        <v>0</v>
      </c>
      <c r="G2322">
        <v>6</v>
      </c>
      <c r="H2322">
        <v>0</v>
      </c>
      <c r="I2322">
        <v>0.43141762907640269</v>
      </c>
      <c r="J2322">
        <v>0.47494377016040518</v>
      </c>
      <c r="L2322">
        <v>0.90636139923680781</v>
      </c>
      <c r="M2322">
        <v>270</v>
      </c>
      <c r="N2322">
        <v>2400</v>
      </c>
      <c r="O2322">
        <v>192.67900788942862</v>
      </c>
    </row>
    <row r="2323" spans="1:15" x14ac:dyDescent="0.3">
      <c r="A2323">
        <v>2321</v>
      </c>
      <c r="B2323">
        <v>268.28168505887834</v>
      </c>
      <c r="C2323">
        <v>1.7183149411216618</v>
      </c>
      <c r="D2323">
        <v>2370.6911957263947</v>
      </c>
      <c r="E2323">
        <v>-29.308804273605347</v>
      </c>
      <c r="F2323">
        <v>0</v>
      </c>
      <c r="G2323">
        <v>3</v>
      </c>
      <c r="H2323">
        <v>0</v>
      </c>
      <c r="I2323">
        <v>0.42970303504092522</v>
      </c>
      <c r="J2323">
        <v>0.46565527884924496</v>
      </c>
      <c r="L2323">
        <v>0.89535831389017018</v>
      </c>
      <c r="M2323">
        <v>270</v>
      </c>
      <c r="N2323">
        <v>2400</v>
      </c>
      <c r="O2323">
        <v>192.6758681316355</v>
      </c>
    </row>
    <row r="2324" spans="1:15" x14ac:dyDescent="0.3">
      <c r="A2324">
        <v>2322</v>
      </c>
      <c r="B2324">
        <v>268.23231189833854</v>
      </c>
      <c r="C2324">
        <v>1.767688101661463</v>
      </c>
      <c r="D2324">
        <v>2371.3252180553973</v>
      </c>
      <c r="E2324">
        <v>-28.674781944602728</v>
      </c>
      <c r="F2324">
        <v>0</v>
      </c>
      <c r="G2324">
        <v>3</v>
      </c>
      <c r="H2324">
        <v>0</v>
      </c>
      <c r="I2324">
        <v>0.4312237332253035</v>
      </c>
      <c r="J2324">
        <v>0.46466843563995291</v>
      </c>
      <c r="L2324">
        <v>0.89589216886525636</v>
      </c>
      <c r="M2324">
        <v>270</v>
      </c>
      <c r="N2324">
        <v>2400</v>
      </c>
      <c r="O2324">
        <v>192.67272901440666</v>
      </c>
    </row>
    <row r="2325" spans="1:15" x14ac:dyDescent="0.3">
      <c r="A2325">
        <v>2323</v>
      </c>
      <c r="B2325">
        <v>268.30777771937323</v>
      </c>
      <c r="C2325">
        <v>1.6922222806267655</v>
      </c>
      <c r="D2325">
        <v>2370.9018242582679</v>
      </c>
      <c r="E2325">
        <v>-29.098175741732121</v>
      </c>
      <c r="F2325">
        <v>0</v>
      </c>
      <c r="G2325">
        <v>3</v>
      </c>
      <c r="H2325">
        <v>0</v>
      </c>
      <c r="I2325">
        <v>0.43020822612228948</v>
      </c>
      <c r="J2325">
        <v>0.46617680440159426</v>
      </c>
      <c r="L2325">
        <v>0.89638503052388374</v>
      </c>
      <c r="M2325">
        <v>270</v>
      </c>
      <c r="N2325">
        <v>2400</v>
      </c>
      <c r="O2325">
        <v>192.66959039653702</v>
      </c>
    </row>
    <row r="2326" spans="1:15" x14ac:dyDescent="0.3">
      <c r="A2326">
        <v>2324</v>
      </c>
      <c r="B2326">
        <v>268.13791492292637</v>
      </c>
      <c r="C2326">
        <v>1.8620850770736297</v>
      </c>
      <c r="D2326">
        <v>2368.595551520586</v>
      </c>
      <c r="E2326">
        <v>-31.404448479413986</v>
      </c>
      <c r="F2326">
        <v>0</v>
      </c>
      <c r="G2326">
        <v>6</v>
      </c>
      <c r="H2326">
        <v>0</v>
      </c>
      <c r="I2326">
        <v>0.42467664686325773</v>
      </c>
      <c r="J2326">
        <v>0.46278168151798199</v>
      </c>
      <c r="L2326">
        <v>0.88745832838123972</v>
      </c>
      <c r="M2326">
        <v>270</v>
      </c>
      <c r="N2326">
        <v>2400</v>
      </c>
      <c r="O2326">
        <v>192.66645176087746</v>
      </c>
    </row>
    <row r="2327" spans="1:15" x14ac:dyDescent="0.3">
      <c r="A2327">
        <v>2325</v>
      </c>
      <c r="B2327">
        <v>267.72526092381861</v>
      </c>
      <c r="C2327">
        <v>2.2747390761813904</v>
      </c>
      <c r="D2327">
        <v>2367.2117372006178</v>
      </c>
      <c r="E2327">
        <v>-32.78826279938221</v>
      </c>
      <c r="F2327">
        <v>0</v>
      </c>
      <c r="G2327">
        <v>2</v>
      </c>
      <c r="H2327">
        <v>0</v>
      </c>
      <c r="I2327">
        <v>0.42135757775854255</v>
      </c>
      <c r="J2327">
        <v>0.45453378342204342</v>
      </c>
      <c r="L2327">
        <v>0.87589136118058597</v>
      </c>
      <c r="M2327">
        <v>270</v>
      </c>
      <c r="N2327">
        <v>2400</v>
      </c>
      <c r="O2327">
        <v>192.6633122785527</v>
      </c>
    </row>
    <row r="2328" spans="1:15" x14ac:dyDescent="0.3">
      <c r="A2328">
        <v>2326</v>
      </c>
      <c r="B2328">
        <v>268.0274465307902</v>
      </c>
      <c r="C2328">
        <v>1.9725534692097995</v>
      </c>
      <c r="D2328">
        <v>2367.1723510250449</v>
      </c>
      <c r="E2328">
        <v>-32.827648974955082</v>
      </c>
      <c r="F2328">
        <v>0</v>
      </c>
      <c r="G2328">
        <v>3</v>
      </c>
      <c r="H2328">
        <v>0</v>
      </c>
      <c r="I2328">
        <v>0.42126311028800806</v>
      </c>
      <c r="J2328">
        <v>0.46057370087770866</v>
      </c>
      <c r="L2328">
        <v>0.88183681116571666</v>
      </c>
      <c r="M2328">
        <v>270</v>
      </c>
      <c r="N2328">
        <v>2400</v>
      </c>
      <c r="O2328">
        <v>192.66017309089312</v>
      </c>
    </row>
    <row r="2329" spans="1:15" x14ac:dyDescent="0.3">
      <c r="A2329">
        <v>2327</v>
      </c>
      <c r="B2329">
        <v>267.94802172915445</v>
      </c>
      <c r="C2329">
        <v>2.0519782708455523</v>
      </c>
      <c r="D2329">
        <v>2366.0656420402229</v>
      </c>
      <c r="E2329">
        <v>-33.934357959777117</v>
      </c>
      <c r="F2329">
        <v>0</v>
      </c>
      <c r="G2329">
        <v>6</v>
      </c>
      <c r="H2329">
        <v>0</v>
      </c>
      <c r="I2329">
        <v>0.41860867641893362</v>
      </c>
      <c r="J2329">
        <v>0.45898620221878805</v>
      </c>
      <c r="L2329">
        <v>0.87759487863772168</v>
      </c>
      <c r="M2329">
        <v>270</v>
      </c>
      <c r="N2329">
        <v>2400</v>
      </c>
      <c r="O2329">
        <v>192.65703372935366</v>
      </c>
    </row>
    <row r="2330" spans="1:15" x14ac:dyDescent="0.3">
      <c r="A2330">
        <v>2328</v>
      </c>
      <c r="B2330">
        <v>267.49868066038607</v>
      </c>
      <c r="C2330">
        <v>2.5013193396139286</v>
      </c>
      <c r="D2330">
        <v>2365.7288757264614</v>
      </c>
      <c r="E2330">
        <v>-34.271124273538589</v>
      </c>
      <c r="F2330">
        <v>0</v>
      </c>
      <c r="G2330">
        <v>3</v>
      </c>
      <c r="H2330">
        <v>0</v>
      </c>
      <c r="I2330">
        <v>0.41780094473746054</v>
      </c>
      <c r="J2330">
        <v>0.45000502342605853</v>
      </c>
      <c r="L2330">
        <v>0.86780596816351907</v>
      </c>
      <c r="M2330">
        <v>270</v>
      </c>
      <c r="N2330">
        <v>2400</v>
      </c>
      <c r="O2330">
        <v>192.6538936018336</v>
      </c>
    </row>
    <row r="2331" spans="1:15" x14ac:dyDescent="0.3">
      <c r="A2331">
        <v>2329</v>
      </c>
      <c r="B2331">
        <v>267.45254387067439</v>
      </c>
      <c r="C2331">
        <v>2.5474561293256102</v>
      </c>
      <c r="D2331">
        <v>2366.5601043105125</v>
      </c>
      <c r="E2331">
        <v>-33.439895689487457</v>
      </c>
      <c r="F2331">
        <v>0</v>
      </c>
      <c r="G2331">
        <v>3</v>
      </c>
      <c r="H2331">
        <v>0</v>
      </c>
      <c r="I2331">
        <v>0.41979464076478862</v>
      </c>
      <c r="J2331">
        <v>0.44908286699273064</v>
      </c>
      <c r="L2331">
        <v>0.86887750775751926</v>
      </c>
      <c r="M2331">
        <v>270</v>
      </c>
      <c r="N2331">
        <v>2400</v>
      </c>
      <c r="O2331">
        <v>192.65075383366403</v>
      </c>
    </row>
    <row r="2332" spans="1:15" x14ac:dyDescent="0.3">
      <c r="A2332">
        <v>2330</v>
      </c>
      <c r="B2332">
        <v>267.7127453105378</v>
      </c>
      <c r="C2332">
        <v>2.2872546894622019</v>
      </c>
      <c r="D2332">
        <v>2366.3100638203323</v>
      </c>
      <c r="E2332">
        <v>-33.689936179667711</v>
      </c>
      <c r="F2332">
        <v>0</v>
      </c>
      <c r="G2332">
        <v>3</v>
      </c>
      <c r="H2332">
        <v>0</v>
      </c>
      <c r="I2332">
        <v>0.4191949203731799</v>
      </c>
      <c r="J2332">
        <v>0.45428362832074437</v>
      </c>
      <c r="L2332">
        <v>0.87347854869392427</v>
      </c>
      <c r="M2332">
        <v>270</v>
      </c>
      <c r="N2332">
        <v>2400</v>
      </c>
      <c r="O2332">
        <v>192.64761445572387</v>
      </c>
    </row>
    <row r="2333" spans="1:15" x14ac:dyDescent="0.3">
      <c r="A2333">
        <v>2331</v>
      </c>
      <c r="B2333">
        <v>267.8383022545255</v>
      </c>
      <c r="C2333">
        <v>2.1616977454744983</v>
      </c>
      <c r="D2333">
        <v>2364.1983625106514</v>
      </c>
      <c r="E2333">
        <v>-35.80163748934865</v>
      </c>
      <c r="F2333">
        <v>0</v>
      </c>
      <c r="G2333">
        <v>6</v>
      </c>
      <c r="H2333">
        <v>0</v>
      </c>
      <c r="I2333">
        <v>0.4141300193425923</v>
      </c>
      <c r="J2333">
        <v>0.45679319052415723</v>
      </c>
      <c r="L2333">
        <v>0.87092320986674954</v>
      </c>
      <c r="M2333">
        <v>270</v>
      </c>
      <c r="N2333">
        <v>2400</v>
      </c>
      <c r="O2333">
        <v>192.64447501719323</v>
      </c>
    </row>
    <row r="2334" spans="1:15" x14ac:dyDescent="0.3">
      <c r="A2334">
        <v>2332</v>
      </c>
      <c r="B2334">
        <v>267.71446163575183</v>
      </c>
      <c r="C2334">
        <v>2.2855383642481684</v>
      </c>
      <c r="D2334">
        <v>2363.0345568992198</v>
      </c>
      <c r="E2334">
        <v>-36.965443100780249</v>
      </c>
      <c r="F2334">
        <v>0</v>
      </c>
      <c r="G2334">
        <v>2</v>
      </c>
      <c r="H2334">
        <v>0</v>
      </c>
      <c r="I2334">
        <v>0.41133863960828976</v>
      </c>
      <c r="J2334">
        <v>0.45431793327233927</v>
      </c>
      <c r="L2334">
        <v>0.86565657288062903</v>
      </c>
      <c r="M2334">
        <v>270</v>
      </c>
      <c r="N2334">
        <v>2400</v>
      </c>
      <c r="O2334">
        <v>192.64133475256543</v>
      </c>
    </row>
    <row r="2335" spans="1:15" x14ac:dyDescent="0.3">
      <c r="A2335">
        <v>2333</v>
      </c>
      <c r="B2335">
        <v>268.24727495348952</v>
      </c>
      <c r="C2335">
        <v>1.7527250465104771</v>
      </c>
      <c r="D2335">
        <v>2363.2223302125931</v>
      </c>
      <c r="E2335">
        <v>-36.777669787406921</v>
      </c>
      <c r="F2335">
        <v>0</v>
      </c>
      <c r="G2335">
        <v>3</v>
      </c>
      <c r="H2335">
        <v>0</v>
      </c>
      <c r="I2335">
        <v>0.41178901260567402</v>
      </c>
      <c r="J2335">
        <v>0.46496750884500138</v>
      </c>
      <c r="L2335">
        <v>0.8767565214506754</v>
      </c>
      <c r="M2335">
        <v>270</v>
      </c>
      <c r="N2335">
        <v>2400</v>
      </c>
      <c r="O2335">
        <v>192.63819483781717</v>
      </c>
    </row>
    <row r="2336" spans="1:15" x14ac:dyDescent="0.3">
      <c r="A2336">
        <v>2334</v>
      </c>
      <c r="B2336">
        <v>268.30955283704822</v>
      </c>
      <c r="C2336">
        <v>1.6904471629517843</v>
      </c>
      <c r="D2336">
        <v>2362.3371105194092</v>
      </c>
      <c r="E2336">
        <v>-37.66288948059082</v>
      </c>
      <c r="F2336">
        <v>0</v>
      </c>
      <c r="G2336">
        <v>6</v>
      </c>
      <c r="H2336">
        <v>0</v>
      </c>
      <c r="I2336">
        <v>0.40977441226243316</v>
      </c>
      <c r="J2336">
        <v>0.46621228446412416</v>
      </c>
      <c r="L2336">
        <v>0.87598669672655727</v>
      </c>
      <c r="M2336">
        <v>270</v>
      </c>
      <c r="N2336">
        <v>2400</v>
      </c>
      <c r="O2336">
        <v>192.63505481586964</v>
      </c>
    </row>
    <row r="2337" spans="1:15" x14ac:dyDescent="0.3">
      <c r="A2337">
        <v>2335</v>
      </c>
      <c r="B2337">
        <v>267.89507509545507</v>
      </c>
      <c r="C2337">
        <v>2.1049249045449301</v>
      </c>
      <c r="D2337">
        <v>2362.2337929308414</v>
      </c>
      <c r="E2337">
        <v>-37.766207069158554</v>
      </c>
      <c r="F2337">
        <v>0</v>
      </c>
      <c r="G2337">
        <v>3</v>
      </c>
      <c r="H2337">
        <v>0</v>
      </c>
      <c r="I2337">
        <v>0.4095954841310312</v>
      </c>
      <c r="J2337">
        <v>0.45792793442005186</v>
      </c>
      <c r="K2337">
        <v>2</v>
      </c>
      <c r="L2337">
        <v>100.86752341855109</v>
      </c>
      <c r="M2337">
        <v>270</v>
      </c>
      <c r="N2337">
        <v>2400</v>
      </c>
      <c r="O2337">
        <v>192.63191412873365</v>
      </c>
    </row>
    <row r="2338" spans="1:15" x14ac:dyDescent="0.3">
      <c r="A2338">
        <v>2336</v>
      </c>
      <c r="B2338">
        <v>267.71904962108357</v>
      </c>
      <c r="C2338">
        <v>2.2809503789164296</v>
      </c>
      <c r="D2338">
        <v>2363.3081989102066</v>
      </c>
      <c r="E2338">
        <v>-36.691801089793444</v>
      </c>
      <c r="F2338">
        <v>0</v>
      </c>
      <c r="G2338">
        <v>3</v>
      </c>
      <c r="H2338">
        <v>0</v>
      </c>
      <c r="I2338">
        <v>0.41199496808481495</v>
      </c>
      <c r="J2338">
        <v>0.45440963536553025</v>
      </c>
      <c r="K2338">
        <v>1</v>
      </c>
      <c r="L2338">
        <v>0.8664046034503452</v>
      </c>
      <c r="M2338">
        <v>270</v>
      </c>
      <c r="N2338">
        <v>2400</v>
      </c>
      <c r="O2338">
        <v>192.62877391487893</v>
      </c>
    </row>
    <row r="2339" spans="1:15" x14ac:dyDescent="0.3">
      <c r="A2339">
        <v>2337</v>
      </c>
      <c r="B2339">
        <v>267.79775975307888</v>
      </c>
      <c r="C2339">
        <v>2.2022402469211215</v>
      </c>
      <c r="D2339">
        <v>2363.2983618043363</v>
      </c>
      <c r="E2339">
        <v>-36.701638195663691</v>
      </c>
      <c r="F2339">
        <v>0</v>
      </c>
      <c r="G2339">
        <v>3</v>
      </c>
      <c r="H2339">
        <v>0</v>
      </c>
      <c r="I2339">
        <v>0.41197137385421434</v>
      </c>
      <c r="J2339">
        <v>0.45598284960607771</v>
      </c>
      <c r="L2339">
        <v>0.86795422346029205</v>
      </c>
      <c r="M2339">
        <v>270</v>
      </c>
      <c r="N2339">
        <v>2400</v>
      </c>
      <c r="O2339">
        <v>192.62563418858352</v>
      </c>
    </row>
    <row r="2340" spans="1:15" x14ac:dyDescent="0.3">
      <c r="A2340">
        <v>2338</v>
      </c>
      <c r="B2340">
        <v>267.87026480720334</v>
      </c>
      <c r="C2340">
        <v>2.1297351927966588</v>
      </c>
      <c r="D2340">
        <v>2361.4215089529753</v>
      </c>
      <c r="E2340">
        <v>-38.578491047024727</v>
      </c>
      <c r="F2340">
        <v>0</v>
      </c>
      <c r="G2340">
        <v>6</v>
      </c>
      <c r="H2340">
        <v>0</v>
      </c>
      <c r="I2340">
        <v>0.40818874926292098</v>
      </c>
      <c r="J2340">
        <v>0.45743204020922734</v>
      </c>
      <c r="L2340">
        <v>0.86562078947214838</v>
      </c>
      <c r="M2340">
        <v>270</v>
      </c>
      <c r="N2340">
        <v>2400</v>
      </c>
      <c r="O2340">
        <v>192.62249449568748</v>
      </c>
    </row>
    <row r="2341" spans="1:15" x14ac:dyDescent="0.3">
      <c r="A2341">
        <v>2339</v>
      </c>
      <c r="B2341">
        <v>267.68738262040841</v>
      </c>
      <c r="C2341">
        <v>2.3126173795915861</v>
      </c>
      <c r="D2341">
        <v>2360.4879426807165</v>
      </c>
      <c r="E2341">
        <v>-39.512057319283485</v>
      </c>
      <c r="F2341">
        <v>0</v>
      </c>
      <c r="G2341">
        <v>2</v>
      </c>
      <c r="H2341">
        <v>0</v>
      </c>
      <c r="I2341">
        <v>0.40657197451090871</v>
      </c>
      <c r="J2341">
        <v>0.45377669300913137</v>
      </c>
      <c r="L2341">
        <v>0.86034866752004002</v>
      </c>
      <c r="M2341">
        <v>270</v>
      </c>
      <c r="N2341">
        <v>2400</v>
      </c>
      <c r="O2341">
        <v>192.61935407248228</v>
      </c>
    </row>
    <row r="2342" spans="1:15" x14ac:dyDescent="0.3">
      <c r="A2342">
        <v>2340</v>
      </c>
      <c r="B2342">
        <v>268.06363602801906</v>
      </c>
      <c r="C2342">
        <v>1.9363639719809385</v>
      </c>
      <c r="D2342">
        <v>2360.9045921228826</v>
      </c>
      <c r="E2342">
        <v>-39.095407877117395</v>
      </c>
      <c r="F2342">
        <v>0</v>
      </c>
      <c r="G2342">
        <v>3</v>
      </c>
      <c r="H2342">
        <v>0</v>
      </c>
      <c r="I2342">
        <v>0.40729353903026982</v>
      </c>
      <c r="J2342">
        <v>0.46129703637411068</v>
      </c>
      <c r="L2342">
        <v>0.86859057540438056</v>
      </c>
      <c r="M2342">
        <v>270</v>
      </c>
      <c r="N2342">
        <v>2400</v>
      </c>
      <c r="O2342">
        <v>192.61621410740767</v>
      </c>
    </row>
    <row r="2343" spans="1:15" x14ac:dyDescent="0.3">
      <c r="A2343">
        <v>2341</v>
      </c>
      <c r="B2343">
        <v>268.1618130224478</v>
      </c>
      <c r="C2343">
        <v>1.8381869775521977</v>
      </c>
      <c r="D2343">
        <v>2360.2518734224141</v>
      </c>
      <c r="E2343">
        <v>-39.748126577585936</v>
      </c>
      <c r="F2343">
        <v>0</v>
      </c>
      <c r="G2343">
        <v>6</v>
      </c>
      <c r="H2343">
        <v>0</v>
      </c>
      <c r="I2343">
        <v>0.40616314352815891</v>
      </c>
      <c r="J2343">
        <v>0.46325934340897429</v>
      </c>
      <c r="L2343">
        <v>0.8694224869371332</v>
      </c>
      <c r="M2343">
        <v>270</v>
      </c>
      <c r="N2343">
        <v>2400</v>
      </c>
      <c r="O2343">
        <v>192.61307414995545</v>
      </c>
    </row>
    <row r="2344" spans="1:15" x14ac:dyDescent="0.3">
      <c r="A2344">
        <v>2342</v>
      </c>
      <c r="B2344">
        <v>267.83593301546216</v>
      </c>
      <c r="C2344">
        <v>2.1640669845378397</v>
      </c>
      <c r="D2344">
        <v>2360.3730873800814</v>
      </c>
      <c r="E2344">
        <v>-39.626912619918585</v>
      </c>
      <c r="F2344">
        <v>0</v>
      </c>
      <c r="G2344">
        <v>3</v>
      </c>
      <c r="H2344">
        <v>0</v>
      </c>
      <c r="I2344">
        <v>0.40637306506471343</v>
      </c>
      <c r="J2344">
        <v>0.45674583549451597</v>
      </c>
      <c r="L2344">
        <v>0.86311890055922946</v>
      </c>
      <c r="M2344">
        <v>270</v>
      </c>
      <c r="N2344">
        <v>2400</v>
      </c>
      <c r="O2344">
        <v>192.60993362491595</v>
      </c>
    </row>
    <row r="2345" spans="1:15" x14ac:dyDescent="0.3">
      <c r="A2345">
        <v>2343</v>
      </c>
      <c r="B2345">
        <v>267.70035499562238</v>
      </c>
      <c r="C2345">
        <v>2.2996450043776235</v>
      </c>
      <c r="D2345">
        <v>2361.6645183302462</v>
      </c>
      <c r="E2345">
        <v>-38.33548166975379</v>
      </c>
      <c r="F2345">
        <v>0</v>
      </c>
      <c r="G2345">
        <v>3</v>
      </c>
      <c r="H2345">
        <v>0</v>
      </c>
      <c r="I2345">
        <v>0.40860959932718394</v>
      </c>
      <c r="J2345">
        <v>0.45403597761332376</v>
      </c>
      <c r="L2345">
        <v>0.8626455769405077</v>
      </c>
      <c r="M2345">
        <v>270</v>
      </c>
      <c r="N2345">
        <v>2400</v>
      </c>
      <c r="O2345">
        <v>192.60679366264006</v>
      </c>
    </row>
    <row r="2346" spans="1:15" x14ac:dyDescent="0.3">
      <c r="A2346">
        <v>2344</v>
      </c>
      <c r="B2346">
        <v>267.85438522089117</v>
      </c>
      <c r="C2346">
        <v>2.1456147791088256</v>
      </c>
      <c r="D2346">
        <v>2361.8748662918806</v>
      </c>
      <c r="E2346">
        <v>-38.125133708119392</v>
      </c>
      <c r="F2346">
        <v>0</v>
      </c>
      <c r="G2346">
        <v>3</v>
      </c>
      <c r="H2346">
        <v>0</v>
      </c>
      <c r="I2346">
        <v>0.40897388548834201</v>
      </c>
      <c r="J2346">
        <v>0.45711464789025885</v>
      </c>
      <c r="L2346">
        <v>0.86608853337860081</v>
      </c>
      <c r="M2346">
        <v>270</v>
      </c>
      <c r="N2346">
        <v>2400</v>
      </c>
      <c r="O2346">
        <v>192.60365428700092</v>
      </c>
    </row>
    <row r="2347" spans="1:15" x14ac:dyDescent="0.3">
      <c r="A2347">
        <v>2345</v>
      </c>
      <c r="B2347">
        <v>268.06128732767354</v>
      </c>
      <c r="C2347">
        <v>1.9387126723264601</v>
      </c>
      <c r="D2347">
        <v>2360.2216267883778</v>
      </c>
      <c r="E2347">
        <v>-39.778373211622238</v>
      </c>
      <c r="F2347">
        <v>0</v>
      </c>
      <c r="G2347">
        <v>6</v>
      </c>
      <c r="H2347">
        <v>0</v>
      </c>
      <c r="I2347">
        <v>0.40611076160767134</v>
      </c>
      <c r="J2347">
        <v>0.46125009186091176</v>
      </c>
      <c r="L2347">
        <v>0.86736085346858305</v>
      </c>
      <c r="M2347">
        <v>270</v>
      </c>
      <c r="N2347">
        <v>2400</v>
      </c>
      <c r="O2347">
        <v>192.60051504689343</v>
      </c>
    </row>
    <row r="2348" spans="1:15" x14ac:dyDescent="0.3">
      <c r="A2348">
        <v>2346</v>
      </c>
      <c r="B2348">
        <v>267.97789948797873</v>
      </c>
      <c r="C2348">
        <v>2.0221005120212681</v>
      </c>
      <c r="D2348">
        <v>2359.5020652636886</v>
      </c>
      <c r="E2348">
        <v>-40.497934736311436</v>
      </c>
      <c r="F2348">
        <v>0</v>
      </c>
      <c r="G2348">
        <v>2</v>
      </c>
      <c r="H2348">
        <v>0</v>
      </c>
      <c r="I2348">
        <v>0.40486460593537815</v>
      </c>
      <c r="J2348">
        <v>0.45958338220650297</v>
      </c>
      <c r="L2348">
        <v>0.86444798814188117</v>
      </c>
      <c r="M2348">
        <v>270</v>
      </c>
      <c r="N2348">
        <v>2400</v>
      </c>
      <c r="O2348">
        <v>192.59737517415678</v>
      </c>
    </row>
    <row r="2349" spans="1:15" x14ac:dyDescent="0.3">
      <c r="A2349">
        <v>2347</v>
      </c>
      <c r="B2349">
        <v>268.34923199819332</v>
      </c>
      <c r="C2349">
        <v>1.6507680018066822</v>
      </c>
      <c r="D2349">
        <v>2360.1254626214504</v>
      </c>
      <c r="E2349">
        <v>-39.874537378549576</v>
      </c>
      <c r="F2349">
        <v>0</v>
      </c>
      <c r="G2349">
        <v>3</v>
      </c>
      <c r="H2349">
        <v>0</v>
      </c>
      <c r="I2349">
        <v>0.40594422196098923</v>
      </c>
      <c r="J2349">
        <v>0.46700536941753479</v>
      </c>
      <c r="L2349">
        <v>0.87294959137852401</v>
      </c>
      <c r="M2349">
        <v>270</v>
      </c>
      <c r="N2349">
        <v>2400</v>
      </c>
      <c r="O2349">
        <v>192.59423584570354</v>
      </c>
    </row>
    <row r="2350" spans="1:15" x14ac:dyDescent="0.3">
      <c r="A2350">
        <v>2348</v>
      </c>
      <c r="B2350">
        <v>268.49059810522596</v>
      </c>
      <c r="C2350">
        <v>1.5094018947740437</v>
      </c>
      <c r="D2350">
        <v>2359.681242890656</v>
      </c>
      <c r="E2350">
        <v>-40.318757109344006</v>
      </c>
      <c r="F2350">
        <v>0</v>
      </c>
      <c r="G2350">
        <v>6</v>
      </c>
      <c r="H2350">
        <v>0</v>
      </c>
      <c r="I2350">
        <v>0.40517491048687559</v>
      </c>
      <c r="J2350">
        <v>0.46983091635890895</v>
      </c>
      <c r="L2350">
        <v>0.87500582684578454</v>
      </c>
      <c r="M2350">
        <v>270</v>
      </c>
      <c r="N2350">
        <v>2400</v>
      </c>
      <c r="O2350">
        <v>192.59109660621223</v>
      </c>
    </row>
    <row r="2351" spans="1:15" x14ac:dyDescent="0.3">
      <c r="A2351">
        <v>2349</v>
      </c>
      <c r="B2351">
        <v>268.18144000711453</v>
      </c>
      <c r="C2351">
        <v>1.8185599928854685</v>
      </c>
      <c r="D2351">
        <v>2359.9996309690177</v>
      </c>
      <c r="E2351">
        <v>-40.000369030982256</v>
      </c>
      <c r="F2351">
        <v>0</v>
      </c>
      <c r="G2351">
        <v>3</v>
      </c>
      <c r="H2351">
        <v>0</v>
      </c>
      <c r="I2351">
        <v>0.40572630337855697</v>
      </c>
      <c r="J2351">
        <v>0.46365163663722786</v>
      </c>
      <c r="L2351">
        <v>0.86937794001578483</v>
      </c>
      <c r="M2351">
        <v>270</v>
      </c>
      <c r="N2351">
        <v>2400</v>
      </c>
      <c r="O2351">
        <v>192.58795688337517</v>
      </c>
    </row>
    <row r="2352" spans="1:15" x14ac:dyDescent="0.3">
      <c r="A2352">
        <v>2350</v>
      </c>
      <c r="B2352">
        <v>267.95443384031603</v>
      </c>
      <c r="C2352">
        <v>2.0455661596839718</v>
      </c>
      <c r="D2352">
        <v>2361.4805040583014</v>
      </c>
      <c r="E2352">
        <v>-38.519495941698551</v>
      </c>
      <c r="F2352">
        <v>0</v>
      </c>
      <c r="G2352">
        <v>3</v>
      </c>
      <c r="H2352">
        <v>0</v>
      </c>
      <c r="I2352">
        <v>0.4082909185460431</v>
      </c>
      <c r="J2352">
        <v>0.45911436392218818</v>
      </c>
      <c r="L2352">
        <v>0.86740528246823123</v>
      </c>
      <c r="M2352">
        <v>270</v>
      </c>
      <c r="N2352">
        <v>2400</v>
      </c>
      <c r="O2352">
        <v>192.58481780381982</v>
      </c>
    </row>
    <row r="2353" spans="1:15" x14ac:dyDescent="0.3">
      <c r="A2353">
        <v>2351</v>
      </c>
      <c r="B2353">
        <v>268.03080205204094</v>
      </c>
      <c r="C2353">
        <v>1.96919794795906</v>
      </c>
      <c r="D2353">
        <v>2361.8841888234019</v>
      </c>
      <c r="E2353">
        <v>-38.115811176598072</v>
      </c>
      <c r="F2353">
        <v>0</v>
      </c>
      <c r="G2353">
        <v>3</v>
      </c>
      <c r="H2353">
        <v>0</v>
      </c>
      <c r="I2353">
        <v>0.40899003049490057</v>
      </c>
      <c r="J2353">
        <v>0.46064076916589836</v>
      </c>
      <c r="L2353">
        <v>0.86963079966079893</v>
      </c>
      <c r="M2353">
        <v>270</v>
      </c>
      <c r="N2353">
        <v>2400</v>
      </c>
      <c r="O2353">
        <v>192.58167938688172</v>
      </c>
    </row>
    <row r="2354" spans="1:15" x14ac:dyDescent="0.3">
      <c r="A2354">
        <v>2352</v>
      </c>
      <c r="B2354">
        <v>268.27605900903353</v>
      </c>
      <c r="C2354">
        <v>1.7239409909664687</v>
      </c>
      <c r="D2354">
        <v>2360.424450956285</v>
      </c>
      <c r="E2354">
        <v>-39.575549043715</v>
      </c>
      <c r="F2354">
        <v>0</v>
      </c>
      <c r="G2354">
        <v>6</v>
      </c>
      <c r="H2354">
        <v>0</v>
      </c>
      <c r="I2354">
        <v>0.40646201786393799</v>
      </c>
      <c r="J2354">
        <v>0.46554282850124634</v>
      </c>
      <c r="L2354">
        <v>0.87200484636518438</v>
      </c>
      <c r="M2354">
        <v>270</v>
      </c>
      <c r="N2354">
        <v>2400</v>
      </c>
      <c r="O2354">
        <v>192.57854118333117</v>
      </c>
    </row>
    <row r="2355" spans="1:15" x14ac:dyDescent="0.3">
      <c r="A2355">
        <v>2353</v>
      </c>
      <c r="B2355">
        <v>268.22903708586722</v>
      </c>
      <c r="C2355">
        <v>1.770962914132781</v>
      </c>
      <c r="D2355">
        <v>2359.8756856136024</v>
      </c>
      <c r="E2355">
        <v>-40.1243143863976</v>
      </c>
      <c r="F2355">
        <v>0</v>
      </c>
      <c r="G2355">
        <v>2</v>
      </c>
      <c r="H2355">
        <v>0</v>
      </c>
      <c r="I2355">
        <v>0.40551165153516955</v>
      </c>
      <c r="J2355">
        <v>0.46460298051385429</v>
      </c>
      <c r="L2355">
        <v>0.87011463204902384</v>
      </c>
      <c r="M2355">
        <v>270</v>
      </c>
      <c r="N2355">
        <v>2400</v>
      </c>
      <c r="O2355">
        <v>192.57540241740409</v>
      </c>
    </row>
    <row r="2356" spans="1:15" x14ac:dyDescent="0.3">
      <c r="A2356">
        <v>2354</v>
      </c>
      <c r="B2356">
        <v>268.55094718008974</v>
      </c>
      <c r="C2356">
        <v>1.4490528199102641</v>
      </c>
      <c r="D2356">
        <v>2360.6590195335448</v>
      </c>
      <c r="E2356">
        <v>-39.340980466455221</v>
      </c>
      <c r="F2356">
        <v>0</v>
      </c>
      <c r="G2356">
        <v>3</v>
      </c>
      <c r="H2356">
        <v>0</v>
      </c>
      <c r="I2356">
        <v>0.40686824992758297</v>
      </c>
      <c r="J2356">
        <v>0.47103714002507202</v>
      </c>
      <c r="L2356">
        <v>0.87790538995265499</v>
      </c>
      <c r="M2356">
        <v>270</v>
      </c>
      <c r="N2356">
        <v>2400</v>
      </c>
      <c r="O2356">
        <v>192.57226426302947</v>
      </c>
    </row>
    <row r="2357" spans="1:15" x14ac:dyDescent="0.3">
      <c r="A2357">
        <v>2355</v>
      </c>
      <c r="B2357">
        <v>268.75371402264108</v>
      </c>
      <c r="C2357">
        <v>1.246285977358923</v>
      </c>
      <c r="D2357">
        <v>2360.3824690021574</v>
      </c>
      <c r="E2357">
        <v>-39.61753099784255</v>
      </c>
      <c r="F2357">
        <v>0</v>
      </c>
      <c r="G2357">
        <v>6</v>
      </c>
      <c r="H2357">
        <v>0</v>
      </c>
      <c r="I2357">
        <v>0.40638931240585691</v>
      </c>
      <c r="J2357">
        <v>0.47508993063952076</v>
      </c>
      <c r="L2357">
        <v>0.88147924304537772</v>
      </c>
      <c r="M2357">
        <v>270</v>
      </c>
      <c r="N2357">
        <v>2400</v>
      </c>
      <c r="O2357">
        <v>192.56912626686949</v>
      </c>
    </row>
    <row r="2358" spans="1:15" x14ac:dyDescent="0.3">
      <c r="A2358">
        <v>2356</v>
      </c>
      <c r="B2358">
        <v>268.63382721015267</v>
      </c>
      <c r="C2358">
        <v>1.3661727898473259</v>
      </c>
      <c r="D2358">
        <v>2360.8489712066948</v>
      </c>
      <c r="E2358">
        <v>-39.151028793305159</v>
      </c>
      <c r="F2358">
        <v>0</v>
      </c>
      <c r="G2358">
        <v>2</v>
      </c>
      <c r="H2358">
        <v>0</v>
      </c>
      <c r="I2358">
        <v>0.40719721325710473</v>
      </c>
      <c r="J2358">
        <v>0.47269369986364257</v>
      </c>
      <c r="L2358">
        <v>0.8798909131207473</v>
      </c>
      <c r="M2358">
        <v>270</v>
      </c>
      <c r="N2358">
        <v>2400</v>
      </c>
      <c r="O2358">
        <v>192.56598784793914</v>
      </c>
    </row>
    <row r="2359" spans="1:15" x14ac:dyDescent="0.3">
      <c r="A2359">
        <v>2357</v>
      </c>
      <c r="B2359">
        <v>269.4634573841908</v>
      </c>
      <c r="C2359">
        <v>0.53654261580919638</v>
      </c>
      <c r="D2359">
        <v>2362.4619581140578</v>
      </c>
      <c r="E2359">
        <v>-37.538041885942221</v>
      </c>
      <c r="F2359">
        <v>0</v>
      </c>
      <c r="G2359">
        <v>3</v>
      </c>
      <c r="H2359">
        <v>0</v>
      </c>
      <c r="I2359">
        <v>0.40999062662757818</v>
      </c>
      <c r="J2359">
        <v>0.4892758852964203</v>
      </c>
      <c r="L2359">
        <v>0.89926651192399842</v>
      </c>
      <c r="M2359">
        <v>270</v>
      </c>
      <c r="N2359">
        <v>2400</v>
      </c>
      <c r="O2359">
        <v>192.56285013170157</v>
      </c>
    </row>
    <row r="2360" spans="1:15" x14ac:dyDescent="0.3">
      <c r="A2360">
        <v>2358</v>
      </c>
      <c r="B2360">
        <v>269.27756311826477</v>
      </c>
      <c r="C2360">
        <v>0.72243688173523424</v>
      </c>
      <c r="D2360">
        <v>2362.9953604377806</v>
      </c>
      <c r="E2360">
        <v>-37.004639562219381</v>
      </c>
      <c r="F2360">
        <v>0</v>
      </c>
      <c r="G2360">
        <v>6</v>
      </c>
      <c r="H2360">
        <v>0</v>
      </c>
      <c r="I2360">
        <v>0.41124462716579685</v>
      </c>
      <c r="J2360">
        <v>0.4855603343377663</v>
      </c>
      <c r="L2360">
        <v>0.89680496150356315</v>
      </c>
      <c r="M2360">
        <v>270</v>
      </c>
      <c r="N2360">
        <v>2400</v>
      </c>
      <c r="O2360">
        <v>192.55971281842952</v>
      </c>
    </row>
    <row r="2361" spans="1:15" x14ac:dyDescent="0.3">
      <c r="A2361">
        <v>2359</v>
      </c>
      <c r="B2361">
        <v>268.52086428745514</v>
      </c>
      <c r="C2361">
        <v>1.4791357125448599</v>
      </c>
      <c r="D2361">
        <v>2364.2769196666777</v>
      </c>
      <c r="E2361">
        <v>-35.723080333322287</v>
      </c>
      <c r="F2361">
        <v>0</v>
      </c>
      <c r="G2361">
        <v>3</v>
      </c>
      <c r="H2361">
        <v>0</v>
      </c>
      <c r="I2361">
        <v>0.41431843813965125</v>
      </c>
      <c r="J2361">
        <v>0.47043585993711051</v>
      </c>
      <c r="L2361">
        <v>0.88475429807676176</v>
      </c>
      <c r="M2361">
        <v>270</v>
      </c>
      <c r="N2361">
        <v>2400</v>
      </c>
      <c r="O2361">
        <v>192.55657543433816</v>
      </c>
    </row>
    <row r="2362" spans="1:15" x14ac:dyDescent="0.3">
      <c r="A2362">
        <v>2360</v>
      </c>
      <c r="B2362">
        <v>268.27724224589929</v>
      </c>
      <c r="C2362">
        <v>1.7227577541007122</v>
      </c>
      <c r="D2362">
        <v>2366.7041178494692</v>
      </c>
      <c r="E2362">
        <v>-33.295882150530815</v>
      </c>
      <c r="F2362">
        <v>0</v>
      </c>
      <c r="G2362">
        <v>3</v>
      </c>
      <c r="H2362">
        <v>0</v>
      </c>
      <c r="I2362">
        <v>0.42014005624496858</v>
      </c>
      <c r="J2362">
        <v>0.46556647838011156</v>
      </c>
      <c r="L2362">
        <v>0.88570653462508009</v>
      </c>
      <c r="M2362">
        <v>270</v>
      </c>
      <c r="N2362">
        <v>2400</v>
      </c>
      <c r="O2362">
        <v>192.55343912490326</v>
      </c>
    </row>
    <row r="2363" spans="1:15" x14ac:dyDescent="0.3">
      <c r="A2363">
        <v>2361</v>
      </c>
      <c r="B2363">
        <v>268.22268320815186</v>
      </c>
      <c r="C2363">
        <v>1.7773167918481363</v>
      </c>
      <c r="D2363">
        <v>2368.0672694444656</v>
      </c>
      <c r="E2363">
        <v>-31.932730555534363</v>
      </c>
      <c r="F2363">
        <v>0</v>
      </c>
      <c r="G2363">
        <v>3</v>
      </c>
      <c r="H2363">
        <v>0</v>
      </c>
      <c r="I2363">
        <v>0.42340956594631352</v>
      </c>
      <c r="J2363">
        <v>0.4644759827481143</v>
      </c>
      <c r="L2363">
        <v>0.88788554869442782</v>
      </c>
      <c r="M2363">
        <v>270</v>
      </c>
      <c r="N2363">
        <v>2400</v>
      </c>
      <c r="O2363">
        <v>192.55030389158648</v>
      </c>
    </row>
    <row r="2364" spans="1:15" x14ac:dyDescent="0.3">
      <c r="A2364">
        <v>2362</v>
      </c>
      <c r="B2364">
        <v>267.88217626293255</v>
      </c>
      <c r="C2364">
        <v>2.1178237370674537</v>
      </c>
      <c r="D2364">
        <v>2367.5637206956744</v>
      </c>
      <c r="E2364">
        <v>-32.436279304325581</v>
      </c>
      <c r="F2364">
        <v>0</v>
      </c>
      <c r="G2364">
        <v>6</v>
      </c>
      <c r="H2364">
        <v>0</v>
      </c>
      <c r="I2364">
        <v>0.42220180774442595</v>
      </c>
      <c r="J2364">
        <v>0.45767011974617877</v>
      </c>
      <c r="L2364">
        <v>0.87987192749060472</v>
      </c>
      <c r="M2364">
        <v>270</v>
      </c>
      <c r="N2364">
        <v>2400</v>
      </c>
      <c r="O2364">
        <v>192.54716927980064</v>
      </c>
    </row>
    <row r="2365" spans="1:15" x14ac:dyDescent="0.3">
      <c r="A2365">
        <v>2363</v>
      </c>
      <c r="B2365">
        <v>267.40979514694214</v>
      </c>
      <c r="C2365">
        <v>2.5902048530578554</v>
      </c>
      <c r="D2365">
        <v>2367.8839194737375</v>
      </c>
      <c r="E2365">
        <v>-32.116080526262522</v>
      </c>
      <c r="F2365">
        <v>0</v>
      </c>
      <c r="G2365">
        <v>2</v>
      </c>
      <c r="H2365">
        <v>0</v>
      </c>
      <c r="I2365">
        <v>0.42296980230576359</v>
      </c>
      <c r="J2365">
        <v>0.44822842933348739</v>
      </c>
      <c r="L2365">
        <v>0.87119823163925103</v>
      </c>
      <c r="M2365">
        <v>270</v>
      </c>
      <c r="N2365">
        <v>2400</v>
      </c>
      <c r="O2365">
        <v>192.54403447732221</v>
      </c>
    </row>
    <row r="2366" spans="1:15" x14ac:dyDescent="0.3">
      <c r="A2366">
        <v>2364</v>
      </c>
      <c r="B2366">
        <v>267.88919752786688</v>
      </c>
      <c r="C2366">
        <v>2.1108024721331162</v>
      </c>
      <c r="D2366">
        <v>2369.4925653263927</v>
      </c>
      <c r="E2366">
        <v>-30.507434673607349</v>
      </c>
      <c r="F2366">
        <v>0</v>
      </c>
      <c r="G2366">
        <v>3</v>
      </c>
      <c r="H2366">
        <v>0</v>
      </c>
      <c r="I2366">
        <v>0.42682812829136174</v>
      </c>
      <c r="J2366">
        <v>0.45781045687560984</v>
      </c>
      <c r="L2366">
        <v>0.88463858516697158</v>
      </c>
      <c r="M2366">
        <v>270</v>
      </c>
      <c r="N2366">
        <v>2400</v>
      </c>
      <c r="O2366">
        <v>192.54090064017743</v>
      </c>
    </row>
    <row r="2367" spans="1:15" x14ac:dyDescent="0.3">
      <c r="A2367">
        <v>2365</v>
      </c>
      <c r="B2367">
        <v>268.91162741969322</v>
      </c>
      <c r="C2367">
        <v>1.0883725803067819</v>
      </c>
      <c r="D2367">
        <v>2370.0811524689198</v>
      </c>
      <c r="E2367">
        <v>-29.918847531080246</v>
      </c>
      <c r="F2367">
        <v>0</v>
      </c>
      <c r="G2367">
        <v>3</v>
      </c>
      <c r="H2367">
        <v>0</v>
      </c>
      <c r="I2367">
        <v>0.42823985049426483</v>
      </c>
      <c r="J2367">
        <v>0.47824621558934716</v>
      </c>
      <c r="L2367">
        <v>0.90648606608361204</v>
      </c>
      <c r="M2367">
        <v>270</v>
      </c>
      <c r="N2367">
        <v>2400</v>
      </c>
      <c r="O2367">
        <v>192.53776766757218</v>
      </c>
    </row>
    <row r="2368" spans="1:15" x14ac:dyDescent="0.3">
      <c r="A2368">
        <v>2366</v>
      </c>
      <c r="B2368">
        <v>268.63099370161683</v>
      </c>
      <c r="C2368">
        <v>1.3690062983831695</v>
      </c>
      <c r="D2368">
        <v>2368.8022511564195</v>
      </c>
      <c r="E2368">
        <v>-31.197748843580484</v>
      </c>
      <c r="F2368">
        <v>0</v>
      </c>
      <c r="G2368">
        <v>6</v>
      </c>
      <c r="H2368">
        <v>0</v>
      </c>
      <c r="I2368">
        <v>0.42517241451456134</v>
      </c>
      <c r="J2368">
        <v>0.47263706527459659</v>
      </c>
      <c r="L2368">
        <v>0.89780947978915793</v>
      </c>
      <c r="M2368">
        <v>270</v>
      </c>
      <c r="N2368">
        <v>2400</v>
      </c>
      <c r="O2368">
        <v>192.53463506466969</v>
      </c>
    </row>
    <row r="2369" spans="1:15" x14ac:dyDescent="0.3">
      <c r="A2369">
        <v>2367</v>
      </c>
      <c r="B2369">
        <v>268.00670931603321</v>
      </c>
      <c r="C2369">
        <v>1.9932906839667908</v>
      </c>
      <c r="D2369">
        <v>2368.3328016400337</v>
      </c>
      <c r="E2369">
        <v>-31.667198359966278</v>
      </c>
      <c r="F2369">
        <v>0</v>
      </c>
      <c r="G2369">
        <v>3</v>
      </c>
      <c r="H2369">
        <v>0</v>
      </c>
      <c r="I2369">
        <v>0.42404644308647604</v>
      </c>
      <c r="J2369">
        <v>0.46015921698932022</v>
      </c>
      <c r="L2369">
        <v>0.88420566007579626</v>
      </c>
      <c r="M2369">
        <v>270</v>
      </c>
      <c r="N2369">
        <v>2400</v>
      </c>
      <c r="O2369">
        <v>192.53150199189366</v>
      </c>
    </row>
    <row r="2370" spans="1:15" x14ac:dyDescent="0.3">
      <c r="A2370">
        <v>2368</v>
      </c>
      <c r="B2370">
        <v>267.92774023817253</v>
      </c>
      <c r="C2370">
        <v>2.0722597618274676</v>
      </c>
      <c r="D2370">
        <v>2369.1489796824753</v>
      </c>
      <c r="E2370">
        <v>-30.851020317524672</v>
      </c>
      <c r="F2370">
        <v>0</v>
      </c>
      <c r="G2370">
        <v>3</v>
      </c>
      <c r="H2370">
        <v>0</v>
      </c>
      <c r="I2370">
        <v>0.42600404049353069</v>
      </c>
      <c r="J2370">
        <v>0.45858082708316772</v>
      </c>
      <c r="L2370">
        <v>0.88458486757669841</v>
      </c>
      <c r="M2370">
        <v>270</v>
      </c>
      <c r="N2370">
        <v>2400</v>
      </c>
      <c r="O2370">
        <v>192.52836955283399</v>
      </c>
    </row>
    <row r="2371" spans="1:15" x14ac:dyDescent="0.3">
      <c r="A2371">
        <v>2369</v>
      </c>
      <c r="B2371">
        <v>268.04126418363376</v>
      </c>
      <c r="C2371">
        <v>1.9587358163662429</v>
      </c>
      <c r="D2371">
        <v>2368.9380323067307</v>
      </c>
      <c r="E2371">
        <v>-31.061967693269253</v>
      </c>
      <c r="F2371">
        <v>0</v>
      </c>
      <c r="G2371">
        <v>3</v>
      </c>
      <c r="H2371">
        <v>0</v>
      </c>
      <c r="I2371">
        <v>0.42549808466733963</v>
      </c>
      <c r="J2371">
        <v>0.46084988041995251</v>
      </c>
      <c r="L2371">
        <v>0.88634796508729208</v>
      </c>
      <c r="M2371">
        <v>270</v>
      </c>
      <c r="N2371">
        <v>2400</v>
      </c>
      <c r="O2371">
        <v>192.52523760799281</v>
      </c>
    </row>
    <row r="2372" spans="1:15" x14ac:dyDescent="0.3">
      <c r="A2372">
        <v>2370</v>
      </c>
      <c r="B2372">
        <v>267.84153217225548</v>
      </c>
      <c r="C2372">
        <v>2.1584678277445164</v>
      </c>
      <c r="D2372">
        <v>2366.8504917472601</v>
      </c>
      <c r="E2372">
        <v>-33.149508252739906</v>
      </c>
      <c r="F2372">
        <v>0</v>
      </c>
      <c r="G2372">
        <v>6</v>
      </c>
      <c r="H2372">
        <v>0</v>
      </c>
      <c r="I2372">
        <v>0.42049113302953728</v>
      </c>
      <c r="J2372">
        <v>0.45685774831919307</v>
      </c>
      <c r="L2372">
        <v>0.87734888134873035</v>
      </c>
      <c r="M2372">
        <v>270</v>
      </c>
      <c r="N2372">
        <v>2400</v>
      </c>
      <c r="O2372">
        <v>192.52210564982309</v>
      </c>
    </row>
    <row r="2373" spans="1:15" x14ac:dyDescent="0.3">
      <c r="A2373">
        <v>2371</v>
      </c>
      <c r="B2373">
        <v>267.44961374445762</v>
      </c>
      <c r="C2373">
        <v>2.550386255542378</v>
      </c>
      <c r="D2373">
        <v>2365.572766136378</v>
      </c>
      <c r="E2373">
        <v>-34.42723386362195</v>
      </c>
      <c r="F2373">
        <v>0</v>
      </c>
      <c r="G2373">
        <v>2</v>
      </c>
      <c r="H2373">
        <v>0</v>
      </c>
      <c r="I2373">
        <v>0.41742651696205818</v>
      </c>
      <c r="J2373">
        <v>0.44902430126333892</v>
      </c>
      <c r="L2373">
        <v>0.86645081822539716</v>
      </c>
      <c r="M2373">
        <v>270</v>
      </c>
      <c r="N2373">
        <v>2400</v>
      </c>
      <c r="O2373">
        <v>192.51897281051495</v>
      </c>
    </row>
    <row r="2374" spans="1:15" x14ac:dyDescent="0.3">
      <c r="A2374">
        <v>2372</v>
      </c>
      <c r="B2374">
        <v>267.90025109361346</v>
      </c>
      <c r="C2374">
        <v>2.0997489063865373</v>
      </c>
      <c r="D2374">
        <v>2365.5844419039786</v>
      </c>
      <c r="E2374">
        <v>-34.415558096021414</v>
      </c>
      <c r="F2374">
        <v>0</v>
      </c>
      <c r="G2374">
        <v>3</v>
      </c>
      <c r="H2374">
        <v>0</v>
      </c>
      <c r="I2374">
        <v>0.41745452121014098</v>
      </c>
      <c r="J2374">
        <v>0.4580313893858281</v>
      </c>
      <c r="L2374">
        <v>0.87548591059596914</v>
      </c>
      <c r="M2374">
        <v>270</v>
      </c>
      <c r="N2374">
        <v>2400</v>
      </c>
      <c r="O2374">
        <v>192.51584020675833</v>
      </c>
    </row>
    <row r="2375" spans="1:15" x14ac:dyDescent="0.3">
      <c r="A2375">
        <v>2373</v>
      </c>
      <c r="B2375">
        <v>267.82922874273419</v>
      </c>
      <c r="C2375">
        <v>2.1707712572658124</v>
      </c>
      <c r="D2375">
        <v>2364.5583047829568</v>
      </c>
      <c r="E2375">
        <v>-35.441695217043161</v>
      </c>
      <c r="F2375">
        <v>0</v>
      </c>
      <c r="G2375">
        <v>6</v>
      </c>
      <c r="H2375">
        <v>0</v>
      </c>
      <c r="I2375">
        <v>0.41499333840082953</v>
      </c>
      <c r="J2375">
        <v>0.4566118342285953</v>
      </c>
      <c r="L2375">
        <v>0.87160517262942483</v>
      </c>
      <c r="M2375">
        <v>270</v>
      </c>
      <c r="N2375">
        <v>2400</v>
      </c>
      <c r="O2375">
        <v>192.51270738552518</v>
      </c>
    </row>
    <row r="2376" spans="1:15" x14ac:dyDescent="0.3">
      <c r="A2376">
        <v>2374</v>
      </c>
      <c r="B2376">
        <v>267.35091736750724</v>
      </c>
      <c r="C2376">
        <v>2.6490826324927639</v>
      </c>
      <c r="D2376">
        <v>2364.2211637124419</v>
      </c>
      <c r="E2376">
        <v>-35.778836287558079</v>
      </c>
      <c r="F2376">
        <v>0</v>
      </c>
      <c r="G2376">
        <v>3</v>
      </c>
      <c r="H2376">
        <v>0</v>
      </c>
      <c r="I2376">
        <v>0.41418470786786732</v>
      </c>
      <c r="J2376">
        <v>0.44705161310016783</v>
      </c>
      <c r="L2376">
        <v>0.86123632096803515</v>
      </c>
      <c r="M2376">
        <v>270</v>
      </c>
      <c r="N2376">
        <v>2400</v>
      </c>
      <c r="O2376">
        <v>192.50957375022094</v>
      </c>
    </row>
    <row r="2377" spans="1:15" x14ac:dyDescent="0.3">
      <c r="A2377">
        <v>2375</v>
      </c>
      <c r="B2377">
        <v>267.36764147816683</v>
      </c>
      <c r="C2377">
        <v>2.6323585218331687</v>
      </c>
      <c r="D2377">
        <v>2364.9970773793757</v>
      </c>
      <c r="E2377">
        <v>-35.002922620624304</v>
      </c>
      <c r="F2377">
        <v>0</v>
      </c>
      <c r="G2377">
        <v>3</v>
      </c>
      <c r="H2377">
        <v>0</v>
      </c>
      <c r="I2377">
        <v>0.4160457314478988</v>
      </c>
      <c r="J2377">
        <v>0.44738588530100387</v>
      </c>
      <c r="L2377">
        <v>0.86343161674890267</v>
      </c>
      <c r="M2377">
        <v>270</v>
      </c>
      <c r="N2377">
        <v>2400</v>
      </c>
      <c r="O2377">
        <v>192.5064403893717</v>
      </c>
    </row>
    <row r="2378" spans="1:15" x14ac:dyDescent="0.3">
      <c r="A2378">
        <v>2376</v>
      </c>
      <c r="B2378">
        <v>267.30902821139358</v>
      </c>
      <c r="C2378">
        <v>2.6909717886064186</v>
      </c>
      <c r="D2378">
        <v>2364.7027053311467</v>
      </c>
      <c r="E2378">
        <v>-35.297294668853283</v>
      </c>
      <c r="F2378">
        <v>0</v>
      </c>
      <c r="G2378">
        <v>6</v>
      </c>
      <c r="H2378">
        <v>0</v>
      </c>
      <c r="I2378">
        <v>0.4153396821199869</v>
      </c>
      <c r="J2378">
        <v>0.4462143559993102</v>
      </c>
      <c r="L2378">
        <v>0.86155403811929709</v>
      </c>
      <c r="M2378">
        <v>270</v>
      </c>
      <c r="N2378">
        <v>2400</v>
      </c>
      <c r="O2378">
        <v>192.50330698042271</v>
      </c>
    </row>
    <row r="2379" spans="1:15" x14ac:dyDescent="0.3">
      <c r="A2379">
        <v>2377</v>
      </c>
      <c r="B2379">
        <v>267.05936243490078</v>
      </c>
      <c r="C2379">
        <v>2.9406375650992231</v>
      </c>
      <c r="D2379">
        <v>2365.1097873412073</v>
      </c>
      <c r="E2379">
        <v>-34.890212658792734</v>
      </c>
      <c r="F2379">
        <v>0</v>
      </c>
      <c r="G2379">
        <v>2</v>
      </c>
      <c r="H2379">
        <v>0</v>
      </c>
      <c r="I2379">
        <v>0.41631606551418987</v>
      </c>
      <c r="J2379">
        <v>0.44122417563753374</v>
      </c>
      <c r="L2379">
        <v>0.85754024115172367</v>
      </c>
      <c r="M2379">
        <v>270</v>
      </c>
      <c r="N2379">
        <v>2400</v>
      </c>
      <c r="O2379">
        <v>192.50017300177399</v>
      </c>
    </row>
    <row r="2380" spans="1:15" x14ac:dyDescent="0.3">
      <c r="A2380">
        <v>2378</v>
      </c>
      <c r="B2380">
        <v>267.5831522857456</v>
      </c>
      <c r="C2380">
        <v>2.416847714254402</v>
      </c>
      <c r="D2380">
        <v>2366.6404179893434</v>
      </c>
      <c r="E2380">
        <v>-33.359582010656595</v>
      </c>
      <c r="F2380">
        <v>0</v>
      </c>
      <c r="G2380">
        <v>3</v>
      </c>
      <c r="H2380">
        <v>0</v>
      </c>
      <c r="I2380">
        <v>0.41998727256968255</v>
      </c>
      <c r="J2380">
        <v>0.4516933951841659</v>
      </c>
      <c r="L2380">
        <v>0.87168066775384845</v>
      </c>
      <c r="M2380">
        <v>270</v>
      </c>
      <c r="N2380">
        <v>2400</v>
      </c>
      <c r="O2380">
        <v>192.49703960701115</v>
      </c>
    </row>
    <row r="2381" spans="1:15" x14ac:dyDescent="0.3">
      <c r="A2381">
        <v>2379</v>
      </c>
      <c r="B2381">
        <v>268.58476764786985</v>
      </c>
      <c r="C2381">
        <v>1.4152323521301469</v>
      </c>
      <c r="D2381">
        <v>2367.1243023313582</v>
      </c>
      <c r="E2381">
        <v>-32.875697668641806</v>
      </c>
      <c r="F2381">
        <v>0</v>
      </c>
      <c r="G2381">
        <v>3</v>
      </c>
      <c r="H2381">
        <v>0</v>
      </c>
      <c r="I2381">
        <v>0.42114786582750752</v>
      </c>
      <c r="J2381">
        <v>0.47171312468149235</v>
      </c>
      <c r="L2381">
        <v>0.89286099050899992</v>
      </c>
      <c r="M2381">
        <v>270</v>
      </c>
      <c r="N2381">
        <v>2400</v>
      </c>
      <c r="O2381">
        <v>192.49390683223609</v>
      </c>
    </row>
    <row r="2382" spans="1:15" x14ac:dyDescent="0.3">
      <c r="A2382">
        <v>2380</v>
      </c>
      <c r="B2382">
        <v>268.39876920425581</v>
      </c>
      <c r="C2382">
        <v>1.6012307957441863</v>
      </c>
      <c r="D2382">
        <v>2365.7545623071492</v>
      </c>
      <c r="E2382">
        <v>-34.245437692850828</v>
      </c>
      <c r="F2382">
        <v>0</v>
      </c>
      <c r="G2382">
        <v>6</v>
      </c>
      <c r="H2382">
        <v>0</v>
      </c>
      <c r="I2382">
        <v>0.41786255382412513</v>
      </c>
      <c r="J2382">
        <v>0.46799549147728553</v>
      </c>
      <c r="L2382">
        <v>0.88585804530141066</v>
      </c>
      <c r="M2382">
        <v>270</v>
      </c>
      <c r="N2382">
        <v>2400</v>
      </c>
      <c r="O2382">
        <v>192.49077425378675</v>
      </c>
    </row>
    <row r="2383" spans="1:15" x14ac:dyDescent="0.3">
      <c r="A2383">
        <v>2381</v>
      </c>
      <c r="B2383">
        <v>267.80159003436154</v>
      </c>
      <c r="C2383">
        <v>2.1984099656384615</v>
      </c>
      <c r="D2383">
        <v>2365.2174591869116</v>
      </c>
      <c r="E2383">
        <v>-34.782540813088417</v>
      </c>
      <c r="F2383">
        <v>0</v>
      </c>
      <c r="G2383">
        <v>3</v>
      </c>
      <c r="H2383">
        <v>0</v>
      </c>
      <c r="I2383">
        <v>0.41657431569368875</v>
      </c>
      <c r="J2383">
        <v>0.45605940713312565</v>
      </c>
      <c r="L2383">
        <v>0.8726337228268144</v>
      </c>
      <c r="M2383">
        <v>270</v>
      </c>
      <c r="N2383">
        <v>2400</v>
      </c>
      <c r="O2383">
        <v>192.48764111429196</v>
      </c>
    </row>
    <row r="2384" spans="1:15" x14ac:dyDescent="0.3">
      <c r="A2384">
        <v>2382</v>
      </c>
      <c r="B2384">
        <v>267.52953589618477</v>
      </c>
      <c r="C2384">
        <v>2.4704641038152317</v>
      </c>
      <c r="D2384">
        <v>2365.9735542088747</v>
      </c>
      <c r="E2384">
        <v>-34.026445791125298</v>
      </c>
      <c r="F2384">
        <v>0</v>
      </c>
      <c r="G2384">
        <v>3</v>
      </c>
      <c r="H2384">
        <v>0</v>
      </c>
      <c r="I2384">
        <v>0.41838780439041257</v>
      </c>
      <c r="J2384">
        <v>0.45062174067863342</v>
      </c>
      <c r="L2384">
        <v>0.86900954506904604</v>
      </c>
      <c r="M2384">
        <v>270</v>
      </c>
      <c r="N2384">
        <v>2400</v>
      </c>
      <c r="O2384">
        <v>192.48450855156955</v>
      </c>
    </row>
    <row r="2385" spans="1:15" x14ac:dyDescent="0.3">
      <c r="A2385">
        <v>2383</v>
      </c>
      <c r="B2385">
        <v>267.48766831929032</v>
      </c>
      <c r="C2385">
        <v>2.5123316807096785</v>
      </c>
      <c r="D2385">
        <v>2365.6987775936723</v>
      </c>
      <c r="E2385">
        <v>-34.301222406327724</v>
      </c>
      <c r="F2385">
        <v>0</v>
      </c>
      <c r="G2385">
        <v>3</v>
      </c>
      <c r="H2385">
        <v>0</v>
      </c>
      <c r="I2385">
        <v>0.41772875457349951</v>
      </c>
      <c r="J2385">
        <v>0.44978491489117972</v>
      </c>
      <c r="L2385">
        <v>0.86751366946467923</v>
      </c>
      <c r="M2385">
        <v>270</v>
      </c>
      <c r="N2385">
        <v>2400</v>
      </c>
      <c r="O2385">
        <v>192.4813764410205</v>
      </c>
    </row>
    <row r="2386" spans="1:15" x14ac:dyDescent="0.3">
      <c r="A2386">
        <v>2384</v>
      </c>
      <c r="B2386">
        <v>267.37177003079773</v>
      </c>
      <c r="C2386">
        <v>2.6282299692022661</v>
      </c>
      <c r="D2386">
        <v>2363.5452632009983</v>
      </c>
      <c r="E2386">
        <v>-36.454736799001694</v>
      </c>
      <c r="F2386">
        <v>0</v>
      </c>
      <c r="G2386">
        <v>6</v>
      </c>
      <c r="H2386">
        <v>0</v>
      </c>
      <c r="I2386">
        <v>0.41256356515166437</v>
      </c>
      <c r="J2386">
        <v>0.44746840450948605</v>
      </c>
      <c r="L2386">
        <v>0.86003196966115047</v>
      </c>
      <c r="M2386">
        <v>270</v>
      </c>
      <c r="N2386">
        <v>2400</v>
      </c>
      <c r="O2386">
        <v>192.47824428703481</v>
      </c>
    </row>
    <row r="2387" spans="1:15" x14ac:dyDescent="0.3">
      <c r="A2387">
        <v>2385</v>
      </c>
      <c r="B2387">
        <v>267.06468827699257</v>
      </c>
      <c r="C2387">
        <v>2.9353117230074304</v>
      </c>
      <c r="D2387">
        <v>2362.2046966440976</v>
      </c>
      <c r="E2387">
        <v>-37.795303355902433</v>
      </c>
      <c r="F2387">
        <v>0</v>
      </c>
      <c r="G2387">
        <v>2</v>
      </c>
      <c r="H2387">
        <v>0</v>
      </c>
      <c r="I2387">
        <v>0.40954509441239773</v>
      </c>
      <c r="J2387">
        <v>0.44133062560031899</v>
      </c>
      <c r="L2387">
        <v>0.85087572001271672</v>
      </c>
      <c r="M2387">
        <v>270</v>
      </c>
      <c r="N2387">
        <v>2400</v>
      </c>
      <c r="O2387">
        <v>192.47511123208963</v>
      </c>
    </row>
    <row r="2388" spans="1:15" x14ac:dyDescent="0.3">
      <c r="A2388">
        <v>2386</v>
      </c>
      <c r="B2388">
        <v>267.44425969180162</v>
      </c>
      <c r="C2388">
        <v>2.5557403081983807</v>
      </c>
      <c r="D2388">
        <v>2362.1586016342044</v>
      </c>
      <c r="E2388">
        <v>-37.841398365795612</v>
      </c>
      <c r="F2388">
        <v>0</v>
      </c>
      <c r="G2388">
        <v>3</v>
      </c>
      <c r="H2388">
        <v>0</v>
      </c>
      <c r="I2388">
        <v>0.40946526585560045</v>
      </c>
      <c r="J2388">
        <v>0.44891728744352255</v>
      </c>
      <c r="L2388">
        <v>0.85838255329912294</v>
      </c>
      <c r="M2388">
        <v>270</v>
      </c>
      <c r="N2388">
        <v>2400</v>
      </c>
      <c r="O2388">
        <v>192.47197840925165</v>
      </c>
    </row>
    <row r="2389" spans="1:15" x14ac:dyDescent="0.3">
      <c r="A2389">
        <v>2387</v>
      </c>
      <c r="B2389">
        <v>267.49999805988568</v>
      </c>
      <c r="C2389">
        <v>2.5000019401143163</v>
      </c>
      <c r="D2389">
        <v>2361.0774504616857</v>
      </c>
      <c r="E2389">
        <v>-38.922549538314342</v>
      </c>
      <c r="F2389">
        <v>0</v>
      </c>
      <c r="G2389">
        <v>6</v>
      </c>
      <c r="H2389">
        <v>0</v>
      </c>
      <c r="I2389">
        <v>0.40759289967145423</v>
      </c>
      <c r="J2389">
        <v>0.45003135487285884</v>
      </c>
      <c r="L2389">
        <v>0.85762425454431312</v>
      </c>
      <c r="M2389">
        <v>270</v>
      </c>
      <c r="N2389">
        <v>2400</v>
      </c>
      <c r="O2389">
        <v>192.46884536978433</v>
      </c>
    </row>
    <row r="2390" spans="1:15" x14ac:dyDescent="0.3">
      <c r="A2390">
        <v>2388</v>
      </c>
      <c r="B2390">
        <v>267.16414427657577</v>
      </c>
      <c r="C2390">
        <v>2.8358557234242312</v>
      </c>
      <c r="D2390">
        <v>2360.6917187348008</v>
      </c>
      <c r="E2390">
        <v>-39.308281265199184</v>
      </c>
      <c r="F2390">
        <v>0</v>
      </c>
      <c r="G2390">
        <v>3</v>
      </c>
      <c r="H2390">
        <v>0</v>
      </c>
      <c r="I2390">
        <v>0.4069248792688227</v>
      </c>
      <c r="J2390">
        <v>0.44331849667721529</v>
      </c>
      <c r="L2390">
        <v>0.85024337594603794</v>
      </c>
      <c r="M2390">
        <v>270</v>
      </c>
      <c r="N2390">
        <v>2400</v>
      </c>
      <c r="O2390">
        <v>192.46571151281688</v>
      </c>
    </row>
    <row r="2391" spans="1:15" x14ac:dyDescent="0.3">
      <c r="A2391">
        <v>2389</v>
      </c>
      <c r="B2391">
        <v>267.17309195360161</v>
      </c>
      <c r="C2391">
        <v>2.8269080463983869</v>
      </c>
      <c r="D2391">
        <v>2361.4231292754412</v>
      </c>
      <c r="E2391">
        <v>-38.57687072455883</v>
      </c>
      <c r="F2391">
        <v>0</v>
      </c>
      <c r="G2391">
        <v>3</v>
      </c>
      <c r="H2391">
        <v>0</v>
      </c>
      <c r="I2391">
        <v>0.40819155538020557</v>
      </c>
      <c r="J2391">
        <v>0.44349733785763301</v>
      </c>
      <c r="L2391">
        <v>0.85168889323783858</v>
      </c>
      <c r="M2391">
        <v>270</v>
      </c>
      <c r="N2391">
        <v>2400</v>
      </c>
      <c r="O2391">
        <v>192.46257792495604</v>
      </c>
    </row>
    <row r="2392" spans="1:15" x14ac:dyDescent="0.3">
      <c r="A2392">
        <v>2390</v>
      </c>
      <c r="B2392">
        <v>267.24579546150653</v>
      </c>
      <c r="C2392">
        <v>2.7542045384934681</v>
      </c>
      <c r="D2392">
        <v>2361.0845886692405</v>
      </c>
      <c r="E2392">
        <v>-38.915411330759525</v>
      </c>
      <c r="F2392">
        <v>0</v>
      </c>
      <c r="G2392">
        <v>6</v>
      </c>
      <c r="H2392">
        <v>0</v>
      </c>
      <c r="I2392">
        <v>0.40760526180801826</v>
      </c>
      <c r="J2392">
        <v>0.44495049504431639</v>
      </c>
      <c r="L2392">
        <v>0.85255575685233465</v>
      </c>
      <c r="M2392">
        <v>270</v>
      </c>
      <c r="N2392">
        <v>2400</v>
      </c>
      <c r="O2392">
        <v>192.4594442820254</v>
      </c>
    </row>
    <row r="2393" spans="1:15" x14ac:dyDescent="0.3">
      <c r="A2393">
        <v>2391</v>
      </c>
      <c r="B2393">
        <v>267.10874085901412</v>
      </c>
      <c r="C2393">
        <v>2.8912591409858805</v>
      </c>
      <c r="D2393">
        <v>2361.453843511641</v>
      </c>
      <c r="E2393">
        <v>-38.546156488358974</v>
      </c>
      <c r="F2393">
        <v>0</v>
      </c>
      <c r="G2393">
        <v>2</v>
      </c>
      <c r="H2393">
        <v>0</v>
      </c>
      <c r="I2393">
        <v>0.40824474710648251</v>
      </c>
      <c r="J2393">
        <v>0.44221112405219964</v>
      </c>
      <c r="L2393">
        <v>0.85045587115868215</v>
      </c>
      <c r="M2393">
        <v>270</v>
      </c>
      <c r="N2393">
        <v>2400</v>
      </c>
      <c r="O2393">
        <v>192.45631006044303</v>
      </c>
    </row>
    <row r="2394" spans="1:15" x14ac:dyDescent="0.3">
      <c r="A2394">
        <v>2392</v>
      </c>
      <c r="B2394">
        <v>267.56886753900125</v>
      </c>
      <c r="C2394">
        <v>2.4311324609987537</v>
      </c>
      <c r="D2394">
        <v>2362.9498572014272</v>
      </c>
      <c r="E2394">
        <v>-37.050142798572779</v>
      </c>
      <c r="F2394">
        <v>0</v>
      </c>
      <c r="G2394">
        <v>3</v>
      </c>
      <c r="H2394">
        <v>0</v>
      </c>
      <c r="I2394">
        <v>0.41113548796715893</v>
      </c>
      <c r="J2394">
        <v>0.45140787962941931</v>
      </c>
      <c r="L2394">
        <v>0.86254336759657824</v>
      </c>
      <c r="M2394">
        <v>270</v>
      </c>
      <c r="N2394">
        <v>2400</v>
      </c>
      <c r="O2394">
        <v>192.45317641133798</v>
      </c>
    </row>
    <row r="2395" spans="1:15" x14ac:dyDescent="0.3">
      <c r="A2395">
        <v>2393</v>
      </c>
      <c r="B2395">
        <v>267.70339068006342</v>
      </c>
      <c r="C2395">
        <v>2.2966093199365787</v>
      </c>
      <c r="D2395">
        <v>2363.3847811482847</v>
      </c>
      <c r="E2395">
        <v>-36.615218851715326</v>
      </c>
      <c r="F2395">
        <v>0</v>
      </c>
      <c r="G2395">
        <v>6</v>
      </c>
      <c r="H2395">
        <v>0</v>
      </c>
      <c r="I2395">
        <v>0.41217865005479254</v>
      </c>
      <c r="J2395">
        <v>0.45409665318165776</v>
      </c>
      <c r="L2395">
        <v>0.8662753032364503</v>
      </c>
      <c r="M2395">
        <v>270</v>
      </c>
      <c r="N2395">
        <v>2400</v>
      </c>
      <c r="O2395">
        <v>192.45004302679601</v>
      </c>
    </row>
    <row r="2396" spans="1:15" x14ac:dyDescent="0.3">
      <c r="A2396">
        <v>2394</v>
      </c>
      <c r="B2396">
        <v>267.39494191264151</v>
      </c>
      <c r="C2396">
        <v>2.6050580873584863</v>
      </c>
      <c r="D2396">
        <v>2364.5089891254902</v>
      </c>
      <c r="E2396">
        <v>-35.491010874509811</v>
      </c>
      <c r="F2396">
        <v>0</v>
      </c>
      <c r="G2396">
        <v>3</v>
      </c>
      <c r="H2396">
        <v>0</v>
      </c>
      <c r="I2396">
        <v>0.41487505513643896</v>
      </c>
      <c r="J2396">
        <v>0.44793155116637495</v>
      </c>
      <c r="L2396">
        <v>0.86280660630281392</v>
      </c>
      <c r="M2396">
        <v>270</v>
      </c>
      <c r="N2396">
        <v>2400</v>
      </c>
      <c r="O2396">
        <v>192.4469093862198</v>
      </c>
    </row>
    <row r="2397" spans="1:15" x14ac:dyDescent="0.3">
      <c r="A2397">
        <v>2395</v>
      </c>
      <c r="B2397">
        <v>267.28935210659193</v>
      </c>
      <c r="C2397">
        <v>2.7106478934080656</v>
      </c>
      <c r="D2397">
        <v>2366.7405663840473</v>
      </c>
      <c r="E2397">
        <v>-33.25943361595273</v>
      </c>
      <c r="F2397">
        <v>0</v>
      </c>
      <c r="G2397">
        <v>3</v>
      </c>
      <c r="H2397">
        <v>0</v>
      </c>
      <c r="I2397">
        <v>0.42022747780383285</v>
      </c>
      <c r="J2397">
        <v>0.44582108098518242</v>
      </c>
      <c r="L2397">
        <v>0.86604855878901521</v>
      </c>
      <c r="M2397">
        <v>270</v>
      </c>
      <c r="N2397">
        <v>2400</v>
      </c>
      <c r="O2397">
        <v>192.44377661874509</v>
      </c>
    </row>
    <row r="2398" spans="1:15" x14ac:dyDescent="0.3">
      <c r="A2398">
        <v>2396</v>
      </c>
      <c r="B2398">
        <v>267.43281103970463</v>
      </c>
      <c r="C2398">
        <v>2.5671889602953684</v>
      </c>
      <c r="D2398">
        <v>2367.9235288538039</v>
      </c>
      <c r="E2398">
        <v>-32.076471146196127</v>
      </c>
      <c r="F2398">
        <v>0</v>
      </c>
      <c r="G2398">
        <v>3</v>
      </c>
      <c r="H2398">
        <v>0</v>
      </c>
      <c r="I2398">
        <v>0.4230648051307368</v>
      </c>
      <c r="J2398">
        <v>0.44868845816757719</v>
      </c>
      <c r="L2398">
        <v>0.87175326329831404</v>
      </c>
      <c r="M2398">
        <v>270</v>
      </c>
      <c r="N2398">
        <v>2400</v>
      </c>
      <c r="O2398">
        <v>192.44064475261473</v>
      </c>
    </row>
    <row r="2399" spans="1:15" x14ac:dyDescent="0.3">
      <c r="A2399">
        <v>2397</v>
      </c>
      <c r="B2399">
        <v>267.57894532425854</v>
      </c>
      <c r="C2399">
        <v>2.4210546757414591</v>
      </c>
      <c r="D2399">
        <v>2367.2490109689534</v>
      </c>
      <c r="E2399">
        <v>-32.750989031046629</v>
      </c>
      <c r="F2399">
        <v>0</v>
      </c>
      <c r="G2399">
        <v>6</v>
      </c>
      <c r="H2399">
        <v>0</v>
      </c>
      <c r="I2399">
        <v>0.4214469786348839</v>
      </c>
      <c r="J2399">
        <v>0.45160930878317684</v>
      </c>
      <c r="L2399">
        <v>0.87305628741806074</v>
      </c>
      <c r="M2399">
        <v>270</v>
      </c>
      <c r="N2399">
        <v>2400</v>
      </c>
      <c r="O2399">
        <v>192.4375133603547</v>
      </c>
    </row>
    <row r="2400" spans="1:15" x14ac:dyDescent="0.3">
      <c r="A2400">
        <v>2398</v>
      </c>
      <c r="B2400">
        <v>267.44156960550561</v>
      </c>
      <c r="C2400">
        <v>2.558430394494394</v>
      </c>
      <c r="D2400">
        <v>2367.3586827218533</v>
      </c>
      <c r="E2400">
        <v>-32.641317278146744</v>
      </c>
      <c r="F2400">
        <v>0</v>
      </c>
      <c r="G2400">
        <v>2</v>
      </c>
      <c r="H2400">
        <v>0</v>
      </c>
      <c r="I2400">
        <v>0.42171002557800152</v>
      </c>
      <c r="J2400">
        <v>0.44886351949825426</v>
      </c>
      <c r="L2400">
        <v>0.87057354507625573</v>
      </c>
      <c r="M2400">
        <v>270</v>
      </c>
      <c r="N2400">
        <v>2400</v>
      </c>
      <c r="O2400">
        <v>192.43438163028853</v>
      </c>
    </row>
    <row r="2401" spans="1:15" x14ac:dyDescent="0.3">
      <c r="A2401">
        <v>2399</v>
      </c>
      <c r="B2401">
        <v>267.74825955139352</v>
      </c>
      <c r="C2401">
        <v>2.2517404486064834</v>
      </c>
      <c r="D2401">
        <v>2368.7316620200872</v>
      </c>
      <c r="E2401">
        <v>-31.268337979912758</v>
      </c>
      <c r="F2401">
        <v>0</v>
      </c>
      <c r="G2401">
        <v>3</v>
      </c>
      <c r="H2401">
        <v>0</v>
      </c>
      <c r="I2401">
        <v>0.42500310695779719</v>
      </c>
      <c r="J2401">
        <v>0.45499346716918865</v>
      </c>
      <c r="L2401">
        <v>0.87999657412698584</v>
      </c>
      <c r="M2401">
        <v>270</v>
      </c>
      <c r="N2401">
        <v>2400</v>
      </c>
      <c r="O2401">
        <v>192.43125069191686</v>
      </c>
    </row>
    <row r="2402" spans="1:15" x14ac:dyDescent="0.3">
      <c r="A2402">
        <v>2400</v>
      </c>
      <c r="B2402">
        <v>268.55943414716444</v>
      </c>
      <c r="C2402">
        <v>1.4405658528355616</v>
      </c>
      <c r="D2402">
        <v>2369.0912955850363</v>
      </c>
      <c r="E2402">
        <v>-30.908704414963722</v>
      </c>
      <c r="F2402">
        <v>0</v>
      </c>
      <c r="G2402">
        <v>3</v>
      </c>
      <c r="H2402">
        <v>0</v>
      </c>
      <c r="I2402">
        <v>0.42586568558356863</v>
      </c>
      <c r="J2402">
        <v>0.47120677279181389</v>
      </c>
      <c r="L2402">
        <v>0.89707245837538252</v>
      </c>
      <c r="M2402">
        <v>270</v>
      </c>
      <c r="N2402">
        <v>3000</v>
      </c>
      <c r="O2402">
        <v>192.42812044408612</v>
      </c>
    </row>
    <row r="2403" spans="1:15" x14ac:dyDescent="0.3">
      <c r="A2403">
        <v>2401</v>
      </c>
      <c r="B2403">
        <v>268.48791697265744</v>
      </c>
      <c r="C2403">
        <v>1.5120830273425554</v>
      </c>
      <c r="D2403">
        <v>2367.5844628512859</v>
      </c>
      <c r="E2403">
        <v>-632.41553714871407</v>
      </c>
      <c r="F2403">
        <v>0</v>
      </c>
      <c r="G2403">
        <v>6</v>
      </c>
      <c r="H2403">
        <v>0</v>
      </c>
      <c r="I2403">
        <v>8.5060562755953969E-3</v>
      </c>
      <c r="J2403">
        <v>0.46977732737575462</v>
      </c>
      <c r="K2403">
        <v>-1</v>
      </c>
      <c r="L2403">
        <v>0.47828338365135004</v>
      </c>
      <c r="M2403">
        <v>270</v>
      </c>
      <c r="N2403">
        <v>3000</v>
      </c>
      <c r="O2403">
        <v>192.42499041690948</v>
      </c>
    </row>
    <row r="2404" spans="1:15" x14ac:dyDescent="0.3">
      <c r="A2404">
        <v>2402</v>
      </c>
      <c r="B2404">
        <v>268.00107753010087</v>
      </c>
      <c r="C2404">
        <v>1.9989224698991279</v>
      </c>
      <c r="D2404">
        <v>2366.8211790919304</v>
      </c>
      <c r="E2404">
        <v>-633.17882090806961</v>
      </c>
      <c r="F2404">
        <v>0</v>
      </c>
      <c r="G2404">
        <v>6</v>
      </c>
      <c r="H2404">
        <v>0</v>
      </c>
      <c r="I2404">
        <v>8.3956291320133672E-3</v>
      </c>
      <c r="J2404">
        <v>0.46004665199160188</v>
      </c>
      <c r="K2404">
        <v>0</v>
      </c>
      <c r="L2404">
        <v>0.46844228112361525</v>
      </c>
      <c r="M2404">
        <v>270</v>
      </c>
      <c r="N2404">
        <v>3000</v>
      </c>
      <c r="O2404">
        <v>192.42185986611952</v>
      </c>
    </row>
    <row r="2405" spans="1:15" x14ac:dyDescent="0.3">
      <c r="A2405">
        <v>2403</v>
      </c>
      <c r="B2405">
        <v>267.52844669889015</v>
      </c>
      <c r="C2405">
        <v>2.4715533011098501</v>
      </c>
      <c r="D2405">
        <v>2369.3709501735866</v>
      </c>
      <c r="E2405">
        <v>-630.62904982641339</v>
      </c>
      <c r="F2405">
        <v>0</v>
      </c>
      <c r="G2405">
        <v>7</v>
      </c>
      <c r="H2405">
        <v>0</v>
      </c>
      <c r="I2405">
        <v>8.7645141421871606E-3</v>
      </c>
      <c r="J2405">
        <v>0.45059997041029282</v>
      </c>
      <c r="K2405">
        <v>0</v>
      </c>
      <c r="L2405">
        <v>0.45936448455247997</v>
      </c>
      <c r="M2405">
        <v>270</v>
      </c>
      <c r="N2405">
        <v>3000</v>
      </c>
      <c r="O2405">
        <v>192.41873233491737</v>
      </c>
    </row>
    <row r="2406" spans="1:15" x14ac:dyDescent="0.3">
      <c r="A2406">
        <v>2404</v>
      </c>
      <c r="B2406">
        <v>267.01190921320114</v>
      </c>
      <c r="C2406">
        <v>2.988090786798864</v>
      </c>
      <c r="D2406">
        <v>2375.2382491007447</v>
      </c>
      <c r="E2406">
        <v>-624.76175089925528</v>
      </c>
      <c r="F2406">
        <v>0</v>
      </c>
      <c r="G2406">
        <v>6</v>
      </c>
      <c r="H2406">
        <v>0</v>
      </c>
      <c r="I2406">
        <v>9.6133584325661763E-3</v>
      </c>
      <c r="J2406">
        <v>0.44027570709548924</v>
      </c>
      <c r="K2406">
        <v>0</v>
      </c>
      <c r="L2406">
        <v>0.44988906552805541</v>
      </c>
      <c r="M2406">
        <v>270</v>
      </c>
      <c r="N2406">
        <v>3000</v>
      </c>
      <c r="O2406">
        <v>192.41561013144366</v>
      </c>
    </row>
    <row r="2407" spans="1:15" x14ac:dyDescent="0.3">
      <c r="A2407">
        <v>2405</v>
      </c>
      <c r="B2407">
        <v>267.05599486593189</v>
      </c>
      <c r="C2407">
        <v>2.9440051340681066</v>
      </c>
      <c r="D2407">
        <v>2383.877359315753</v>
      </c>
      <c r="E2407">
        <v>-616.12264068424702</v>
      </c>
      <c r="F2407">
        <v>0</v>
      </c>
      <c r="G2407">
        <v>6</v>
      </c>
      <c r="H2407">
        <v>0</v>
      </c>
      <c r="I2407">
        <v>1.0863211128160251E-2</v>
      </c>
      <c r="J2407">
        <v>0.44115686654626995</v>
      </c>
      <c r="K2407">
        <v>0</v>
      </c>
      <c r="L2407">
        <v>0.4520200776744302</v>
      </c>
      <c r="M2407">
        <v>270</v>
      </c>
      <c r="N2407">
        <v>3000</v>
      </c>
      <c r="O2407">
        <v>192.41249367365873</v>
      </c>
    </row>
    <row r="2408" spans="1:15" x14ac:dyDescent="0.3">
      <c r="A2408">
        <v>2406</v>
      </c>
      <c r="B2408">
        <v>268.01507454264851</v>
      </c>
      <c r="C2408">
        <v>1.9849254573514941</v>
      </c>
      <c r="D2408">
        <v>2394.8957325965166</v>
      </c>
      <c r="E2408">
        <v>-605.10426740348339</v>
      </c>
      <c r="F2408">
        <v>0</v>
      </c>
      <c r="G2408">
        <v>7</v>
      </c>
      <c r="H2408">
        <v>0</v>
      </c>
      <c r="I2408">
        <v>1.2457280795439172E-2</v>
      </c>
      <c r="J2408">
        <v>0.46032641647562472</v>
      </c>
      <c r="K2408">
        <v>0</v>
      </c>
      <c r="L2408">
        <v>0.4727836972710639</v>
      </c>
      <c r="M2408">
        <v>270</v>
      </c>
      <c r="N2408">
        <v>3000</v>
      </c>
      <c r="O2408">
        <v>192.40938373374516</v>
      </c>
    </row>
    <row r="2409" spans="1:15" x14ac:dyDescent="0.3">
      <c r="A2409">
        <v>2407</v>
      </c>
      <c r="B2409">
        <v>269.70646000665982</v>
      </c>
      <c r="C2409">
        <v>0.29353999334017544</v>
      </c>
      <c r="D2409">
        <v>2408.0430320948362</v>
      </c>
      <c r="E2409">
        <v>-591.95696790516376</v>
      </c>
      <c r="F2409">
        <v>0</v>
      </c>
      <c r="G2409">
        <v>7</v>
      </c>
      <c r="H2409">
        <v>0</v>
      </c>
      <c r="I2409">
        <v>1.4694476594601078E-2</v>
      </c>
      <c r="J2409">
        <v>0.49413288625001306</v>
      </c>
      <c r="K2409">
        <v>0</v>
      </c>
      <c r="L2409">
        <v>0.50882736284461416</v>
      </c>
      <c r="M2409">
        <v>270</v>
      </c>
      <c r="N2409">
        <v>3000</v>
      </c>
      <c r="O2409">
        <v>192.40628152589559</v>
      </c>
    </row>
    <row r="2410" spans="1:15" x14ac:dyDescent="0.3">
      <c r="A2410">
        <v>2408</v>
      </c>
      <c r="B2410">
        <v>271.88860817840356</v>
      </c>
      <c r="C2410">
        <v>-1.8886081784035582</v>
      </c>
      <c r="D2410">
        <v>2423.0651353038847</v>
      </c>
      <c r="E2410">
        <v>-576.93486469611526</v>
      </c>
      <c r="F2410">
        <v>0</v>
      </c>
      <c r="G2410">
        <v>7</v>
      </c>
      <c r="H2410">
        <v>0</v>
      </c>
      <c r="I2410">
        <v>1.7493701955505158E-2</v>
      </c>
      <c r="J2410">
        <v>0.46225155255417572</v>
      </c>
      <c r="K2410">
        <v>0</v>
      </c>
      <c r="L2410">
        <v>0.47974525450968086</v>
      </c>
      <c r="M2410">
        <v>270</v>
      </c>
      <c r="N2410">
        <v>3000</v>
      </c>
      <c r="O2410">
        <v>192.40318794633131</v>
      </c>
    </row>
    <row r="2411" spans="1:15" x14ac:dyDescent="0.3">
      <c r="A2411">
        <v>2409</v>
      </c>
      <c r="B2411">
        <v>273.25745774176823</v>
      </c>
      <c r="C2411">
        <v>-3.2574577417682349</v>
      </c>
      <c r="D2411">
        <v>2439.7446685247123</v>
      </c>
      <c r="E2411">
        <v>-560.25533147528768</v>
      </c>
      <c r="F2411">
        <v>0</v>
      </c>
      <c r="G2411">
        <v>2</v>
      </c>
      <c r="H2411">
        <v>0</v>
      </c>
      <c r="I2411">
        <v>2.0701536603941681E-2</v>
      </c>
      <c r="J2411">
        <v>0.43489175056094842</v>
      </c>
      <c r="K2411">
        <v>0</v>
      </c>
      <c r="L2411">
        <v>0.45559328716489012</v>
      </c>
      <c r="M2411">
        <v>270</v>
      </c>
      <c r="N2411">
        <v>3000</v>
      </c>
      <c r="O2411">
        <v>192.40010337521574</v>
      </c>
    </row>
    <row r="2412" spans="1:15" x14ac:dyDescent="0.3">
      <c r="A2412">
        <v>2410</v>
      </c>
      <c r="B2412">
        <v>275.24007430805921</v>
      </c>
      <c r="C2412">
        <v>-5.2400743080592065</v>
      </c>
      <c r="D2412">
        <v>2456.8174830377102</v>
      </c>
      <c r="E2412">
        <v>-543.18251696228981</v>
      </c>
      <c r="F2412">
        <v>0</v>
      </c>
      <c r="G2412">
        <v>6</v>
      </c>
      <c r="H2412">
        <v>0</v>
      </c>
      <c r="I2412">
        <v>2.464168417302183E-2</v>
      </c>
      <c r="J2412">
        <v>0.39937583979763813</v>
      </c>
      <c r="K2412">
        <v>0</v>
      </c>
      <c r="L2412">
        <v>0.42401752397065995</v>
      </c>
      <c r="M2412">
        <v>270</v>
      </c>
      <c r="N2412">
        <v>3000</v>
      </c>
      <c r="O2412">
        <v>192.39702665370163</v>
      </c>
    </row>
    <row r="2413" spans="1:15" x14ac:dyDescent="0.3">
      <c r="A2413">
        <v>2411</v>
      </c>
      <c r="B2413">
        <v>277.23445215574156</v>
      </c>
      <c r="C2413">
        <v>-7.2344521557415646</v>
      </c>
      <c r="D2413">
        <v>2473.8341249413788</v>
      </c>
      <c r="E2413">
        <v>-526.16587505862117</v>
      </c>
      <c r="F2413">
        <v>0</v>
      </c>
      <c r="G2413">
        <v>2</v>
      </c>
      <c r="H2413">
        <v>0</v>
      </c>
      <c r="I2413">
        <v>2.856886795280239E-2</v>
      </c>
      <c r="J2413">
        <v>0.37059320409623075</v>
      </c>
      <c r="K2413">
        <v>0</v>
      </c>
      <c r="L2413">
        <v>0.39916207204903315</v>
      </c>
      <c r="M2413">
        <v>270</v>
      </c>
      <c r="N2413">
        <v>3000</v>
      </c>
      <c r="O2413">
        <v>192.39395681322276</v>
      </c>
    </row>
    <row r="2414" spans="1:15" x14ac:dyDescent="0.3">
      <c r="A2414">
        <v>2412</v>
      </c>
      <c r="B2414">
        <v>278.86808788801989</v>
      </c>
      <c r="C2414">
        <v>-8.8680878880198861</v>
      </c>
      <c r="D2414">
        <v>2490.6872420758009</v>
      </c>
      <c r="E2414">
        <v>-509.3127579241991</v>
      </c>
      <c r="F2414">
        <v>0</v>
      </c>
      <c r="G2414">
        <v>7</v>
      </c>
      <c r="H2414">
        <v>0</v>
      </c>
      <c r="I2414">
        <v>3.3205324214600901E-2</v>
      </c>
      <c r="J2414">
        <v>0.34701675783475106</v>
      </c>
      <c r="K2414">
        <v>0</v>
      </c>
      <c r="L2414">
        <v>0.38022208204935193</v>
      </c>
      <c r="M2414">
        <v>270</v>
      </c>
      <c r="N2414">
        <v>3000</v>
      </c>
      <c r="O2414">
        <v>192.39089431845326</v>
      </c>
    </row>
    <row r="2415" spans="1:15" x14ac:dyDescent="0.3">
      <c r="A2415">
        <v>2413</v>
      </c>
      <c r="B2415">
        <v>279.99427843981283</v>
      </c>
      <c r="C2415">
        <v>-9.994278439812831</v>
      </c>
      <c r="D2415">
        <v>2507.5140534862876</v>
      </c>
      <c r="E2415">
        <v>-492.48594651371241</v>
      </c>
      <c r="F2415">
        <v>0</v>
      </c>
      <c r="G2415">
        <v>2</v>
      </c>
      <c r="H2415">
        <v>0</v>
      </c>
      <c r="I2415">
        <v>3.7889974719285721E-2</v>
      </c>
      <c r="J2415">
        <v>0.33352558762371404</v>
      </c>
      <c r="K2415">
        <v>0</v>
      </c>
      <c r="L2415">
        <v>0.37141556234299977</v>
      </c>
      <c r="M2415">
        <v>270</v>
      </c>
      <c r="N2415">
        <v>3000</v>
      </c>
      <c r="O2415">
        <v>192.38783929706443</v>
      </c>
    </row>
    <row r="2416" spans="1:15" x14ac:dyDescent="0.3">
      <c r="A2416">
        <v>2414</v>
      </c>
      <c r="B2416">
        <v>281.01876818012062</v>
      </c>
      <c r="C2416">
        <v>-11.018768180120617</v>
      </c>
      <c r="D2416">
        <v>2524.2703316137195</v>
      </c>
      <c r="E2416">
        <v>-475.72966838628054</v>
      </c>
      <c r="F2416">
        <v>0</v>
      </c>
      <c r="G2416">
        <v>3</v>
      </c>
      <c r="H2416">
        <v>0</v>
      </c>
      <c r="I2416">
        <v>4.3158595229864163E-2</v>
      </c>
      <c r="J2416">
        <v>0.32158607230937819</v>
      </c>
      <c r="K2416">
        <v>0</v>
      </c>
      <c r="L2416">
        <v>0.36474466753924234</v>
      </c>
      <c r="M2416">
        <v>270</v>
      </c>
      <c r="N2416">
        <v>3000</v>
      </c>
      <c r="O2416">
        <v>192.3847925022913</v>
      </c>
    </row>
    <row r="2417" spans="1:15" x14ac:dyDescent="0.3">
      <c r="A2417">
        <v>2415</v>
      </c>
      <c r="B2417">
        <v>281.79014444074215</v>
      </c>
      <c r="C2417">
        <v>-11.790144440742154</v>
      </c>
      <c r="D2417">
        <v>2540.1008630208671</v>
      </c>
      <c r="E2417">
        <v>-459.89913697913289</v>
      </c>
      <c r="F2417">
        <v>0</v>
      </c>
      <c r="G2417">
        <v>3</v>
      </c>
      <c r="H2417">
        <v>0</v>
      </c>
      <c r="I2417">
        <v>4.8377699585026544E-2</v>
      </c>
      <c r="J2417">
        <v>0.31259636912890598</v>
      </c>
      <c r="K2417">
        <v>0</v>
      </c>
      <c r="L2417">
        <v>0.36097406871393251</v>
      </c>
      <c r="M2417">
        <v>270</v>
      </c>
      <c r="N2417">
        <v>3000</v>
      </c>
      <c r="O2417">
        <v>192.38175413681975</v>
      </c>
    </row>
    <row r="2418" spans="1:15" x14ac:dyDescent="0.3">
      <c r="A2418">
        <v>2416</v>
      </c>
      <c r="B2418">
        <v>281.58746462062169</v>
      </c>
      <c r="C2418">
        <v>-11.587464620621688</v>
      </c>
      <c r="D2418">
        <v>2554.4437712393701</v>
      </c>
      <c r="E2418">
        <v>-445.55622876062989</v>
      </c>
      <c r="F2418">
        <v>0</v>
      </c>
      <c r="G2418">
        <v>7</v>
      </c>
      <c r="H2418">
        <v>0</v>
      </c>
      <c r="I2418">
        <v>5.3353231602475605E-2</v>
      </c>
      <c r="J2418">
        <v>0.31495842188651402</v>
      </c>
      <c r="K2418">
        <v>0</v>
      </c>
      <c r="L2418">
        <v>0.36831165348898964</v>
      </c>
      <c r="M2418">
        <v>270</v>
      </c>
      <c r="N2418">
        <v>3000</v>
      </c>
      <c r="O2418">
        <v>192.37872574486431</v>
      </c>
    </row>
    <row r="2419" spans="1:15" x14ac:dyDescent="0.3">
      <c r="A2419">
        <v>2417</v>
      </c>
      <c r="B2419">
        <v>280.47613199916259</v>
      </c>
      <c r="C2419">
        <v>-10.47613199916259</v>
      </c>
      <c r="D2419">
        <v>2567.9728442206979</v>
      </c>
      <c r="E2419">
        <v>-432.02715577930212</v>
      </c>
      <c r="F2419">
        <v>0</v>
      </c>
      <c r="G2419">
        <v>2</v>
      </c>
      <c r="H2419">
        <v>0</v>
      </c>
      <c r="I2419">
        <v>5.8565192533015668E-2</v>
      </c>
      <c r="J2419">
        <v>0.32791001362158179</v>
      </c>
      <c r="K2419">
        <v>0</v>
      </c>
      <c r="L2419">
        <v>0.38647520615459746</v>
      </c>
      <c r="M2419">
        <v>270</v>
      </c>
      <c r="N2419">
        <v>3000</v>
      </c>
      <c r="O2419">
        <v>192.37570748542322</v>
      </c>
    </row>
    <row r="2420" spans="1:15" x14ac:dyDescent="0.3">
      <c r="A2420">
        <v>2418</v>
      </c>
      <c r="B2420">
        <v>279.87746675464302</v>
      </c>
      <c r="C2420">
        <v>-9.8774667546430237</v>
      </c>
      <c r="D2420">
        <v>2581.2197065800428</v>
      </c>
      <c r="E2420">
        <v>-418.78029341995716</v>
      </c>
      <c r="F2420">
        <v>0</v>
      </c>
      <c r="G2420">
        <v>3</v>
      </c>
      <c r="H2420">
        <v>0</v>
      </c>
      <c r="I2420">
        <v>6.3668434208512301E-2</v>
      </c>
      <c r="J2420">
        <v>0.33488692375926132</v>
      </c>
      <c r="K2420">
        <v>0</v>
      </c>
      <c r="L2420">
        <v>0.39855535796777364</v>
      </c>
      <c r="M2420">
        <v>270</v>
      </c>
      <c r="N2420">
        <v>3000</v>
      </c>
      <c r="O2420">
        <v>192.37270158618523</v>
      </c>
    </row>
    <row r="2421" spans="1:15" x14ac:dyDescent="0.3">
      <c r="A2421">
        <v>2419</v>
      </c>
      <c r="B2421">
        <v>279.76803535173576</v>
      </c>
      <c r="C2421">
        <v>-9.7680353517357617</v>
      </c>
      <c r="D2421">
        <v>2593.6965197063982</v>
      </c>
      <c r="E2421">
        <v>-406.30348029360175</v>
      </c>
      <c r="F2421">
        <v>0</v>
      </c>
      <c r="G2421">
        <v>3</v>
      </c>
      <c r="H2421">
        <v>0</v>
      </c>
      <c r="I2421">
        <v>6.8850567579325408E-2</v>
      </c>
      <c r="J2421">
        <v>0.33616224927934701</v>
      </c>
      <c r="K2421">
        <v>0</v>
      </c>
      <c r="L2421">
        <v>0.40501281685867241</v>
      </c>
      <c r="M2421">
        <v>270</v>
      </c>
      <c r="N2421">
        <v>3000</v>
      </c>
      <c r="O2421">
        <v>192.36970871692606</v>
      </c>
    </row>
    <row r="2422" spans="1:15" x14ac:dyDescent="0.3">
      <c r="A2422">
        <v>2420</v>
      </c>
      <c r="B2422">
        <v>278.73764385979922</v>
      </c>
      <c r="C2422">
        <v>-8.7376438597992205</v>
      </c>
      <c r="D2422">
        <v>2604.8723770044744</v>
      </c>
      <c r="E2422">
        <v>-395.1276229955256</v>
      </c>
      <c r="F2422">
        <v>0</v>
      </c>
      <c r="G2422">
        <v>6</v>
      </c>
      <c r="H2422">
        <v>0</v>
      </c>
      <c r="I2422">
        <v>7.3833296757273917E-2</v>
      </c>
      <c r="J2422">
        <v>0.34889931130778662</v>
      </c>
      <c r="K2422">
        <v>0</v>
      </c>
      <c r="L2422">
        <v>0.42273260806506052</v>
      </c>
      <c r="M2422">
        <v>270</v>
      </c>
      <c r="N2422">
        <v>3000</v>
      </c>
      <c r="O2422">
        <v>192.36672834583788</v>
      </c>
    </row>
    <row r="2423" spans="1:15" x14ac:dyDescent="0.3">
      <c r="A2423">
        <v>2421</v>
      </c>
      <c r="B2423">
        <v>276.88167823199029</v>
      </c>
      <c r="C2423">
        <v>-6.8816782319902927</v>
      </c>
      <c r="D2423">
        <v>2615.1756538748741</v>
      </c>
      <c r="E2423">
        <v>-384.82434612512589</v>
      </c>
      <c r="F2423">
        <v>0</v>
      </c>
      <c r="G2423">
        <v>3</v>
      </c>
      <c r="H2423">
        <v>0</v>
      </c>
      <c r="I2423">
        <v>7.8426988043888674E-2</v>
      </c>
      <c r="J2423">
        <v>0.37568439749475785</v>
      </c>
      <c r="K2423">
        <v>0</v>
      </c>
      <c r="L2423">
        <v>0.45411138553864649</v>
      </c>
      <c r="M2423">
        <v>270</v>
      </c>
      <c r="N2423">
        <v>3000</v>
      </c>
      <c r="O2423">
        <v>192.36375844073393</v>
      </c>
    </row>
    <row r="2424" spans="1:15" x14ac:dyDescent="0.3">
      <c r="A2424">
        <v>2422</v>
      </c>
      <c r="B2424">
        <v>275.92927028714172</v>
      </c>
      <c r="C2424">
        <v>-5.9292702871417191</v>
      </c>
      <c r="D2424">
        <v>2625.0606646202505</v>
      </c>
      <c r="E2424">
        <v>-374.93933537974954</v>
      </c>
      <c r="F2424">
        <v>0</v>
      </c>
      <c r="G2424">
        <v>3</v>
      </c>
      <c r="H2424">
        <v>0</v>
      </c>
      <c r="I2424">
        <v>8.283824068963172E-2</v>
      </c>
      <c r="J2424">
        <v>0.38942944131760138</v>
      </c>
      <c r="K2424">
        <v>0</v>
      </c>
      <c r="L2424">
        <v>0.47226768200723312</v>
      </c>
      <c r="M2424">
        <v>270</v>
      </c>
      <c r="N2424">
        <v>3000</v>
      </c>
      <c r="O2424">
        <v>192.3607992947276</v>
      </c>
    </row>
    <row r="2425" spans="1:15" x14ac:dyDescent="0.3">
      <c r="A2425">
        <v>2423</v>
      </c>
      <c r="B2425">
        <v>274.80839733187992</v>
      </c>
      <c r="C2425">
        <v>-4.8083973318799167</v>
      </c>
      <c r="D2425">
        <v>2634.1213954873383</v>
      </c>
      <c r="E2425">
        <v>-365.8786045126617</v>
      </c>
      <c r="F2425">
        <v>0</v>
      </c>
      <c r="G2425">
        <v>6</v>
      </c>
      <c r="H2425">
        <v>0</v>
      </c>
      <c r="I2425">
        <v>8.7481994544622424E-2</v>
      </c>
      <c r="J2425">
        <v>0.40560575313150926</v>
      </c>
      <c r="K2425">
        <v>0</v>
      </c>
      <c r="L2425">
        <v>0.49308774767613167</v>
      </c>
      <c r="M2425">
        <v>270</v>
      </c>
      <c r="N2425">
        <v>3000</v>
      </c>
      <c r="O2425">
        <v>192.35785023732447</v>
      </c>
    </row>
    <row r="2426" spans="1:15" x14ac:dyDescent="0.3">
      <c r="A2426">
        <v>2424</v>
      </c>
      <c r="B2426">
        <v>273.31970858720905</v>
      </c>
      <c r="C2426">
        <v>-3.3197085872090497</v>
      </c>
      <c r="D2426">
        <v>2642.5319046489894</v>
      </c>
      <c r="E2426">
        <v>-357.46809535101056</v>
      </c>
      <c r="F2426">
        <v>0</v>
      </c>
      <c r="G2426">
        <v>3</v>
      </c>
      <c r="H2426">
        <v>0</v>
      </c>
      <c r="I2426">
        <v>9.1792500497703974E-2</v>
      </c>
      <c r="J2426">
        <v>0.43364751536465324</v>
      </c>
      <c r="K2426">
        <v>0</v>
      </c>
      <c r="L2426">
        <v>0.52544001586235722</v>
      </c>
      <c r="M2426">
        <v>270</v>
      </c>
      <c r="N2426">
        <v>3000</v>
      </c>
      <c r="O2426">
        <v>192.35490974048332</v>
      </c>
    </row>
    <row r="2427" spans="1:15" x14ac:dyDescent="0.3">
      <c r="A2427">
        <v>2425</v>
      </c>
      <c r="B2427">
        <v>272.08876195929213</v>
      </c>
      <c r="C2427">
        <v>-2.0887619592921283</v>
      </c>
      <c r="D2427">
        <v>2650.4872649237514</v>
      </c>
      <c r="E2427">
        <v>-349.51273507624865</v>
      </c>
      <c r="F2427">
        <v>0</v>
      </c>
      <c r="G2427">
        <v>6</v>
      </c>
      <c r="H2427">
        <v>0</v>
      </c>
      <c r="I2427">
        <v>9.5869736151833806E-2</v>
      </c>
      <c r="J2427">
        <v>0.45825099035956429</v>
      </c>
      <c r="K2427">
        <v>0</v>
      </c>
      <c r="L2427">
        <v>0.5541207265113981</v>
      </c>
      <c r="M2427">
        <v>270</v>
      </c>
      <c r="N2427">
        <v>3000</v>
      </c>
      <c r="O2427">
        <v>192.35197792739075</v>
      </c>
    </row>
    <row r="2428" spans="1:15" x14ac:dyDescent="0.3">
      <c r="A2428">
        <v>2426</v>
      </c>
      <c r="B2428">
        <v>270.84889284542157</v>
      </c>
      <c r="C2428">
        <v>-0.84889284542157384</v>
      </c>
      <c r="D2428">
        <v>2658.1637670360506</v>
      </c>
      <c r="E2428">
        <v>-341.83623296394944</v>
      </c>
      <c r="F2428">
        <v>0</v>
      </c>
      <c r="G2428">
        <v>3</v>
      </c>
      <c r="H2428">
        <v>0</v>
      </c>
      <c r="I2428">
        <v>9.9804053018734754E-2</v>
      </c>
      <c r="J2428">
        <v>0.48303280302978469</v>
      </c>
      <c r="K2428">
        <v>0</v>
      </c>
      <c r="L2428">
        <v>0.58283685604851942</v>
      </c>
      <c r="M2428">
        <v>270</v>
      </c>
      <c r="N2428">
        <v>3000</v>
      </c>
      <c r="O2428">
        <v>192.34905440208675</v>
      </c>
    </row>
    <row r="2429" spans="1:15" x14ac:dyDescent="0.3">
      <c r="A2429">
        <v>2427</v>
      </c>
      <c r="B2429">
        <v>270.75155929032763</v>
      </c>
      <c r="C2429">
        <v>-0.75155929032763424</v>
      </c>
      <c r="D2429">
        <v>2665.6136047169566</v>
      </c>
      <c r="E2429">
        <v>-334.38639528304338</v>
      </c>
      <c r="F2429">
        <v>0</v>
      </c>
      <c r="G2429">
        <v>3</v>
      </c>
      <c r="H2429">
        <v>0</v>
      </c>
      <c r="I2429">
        <v>0.10385283851676219</v>
      </c>
      <c r="J2429">
        <v>0.48497825186940835</v>
      </c>
      <c r="K2429">
        <v>0</v>
      </c>
      <c r="L2429">
        <v>0.58883109038617054</v>
      </c>
      <c r="M2429">
        <v>270</v>
      </c>
      <c r="N2429">
        <v>3000</v>
      </c>
      <c r="O2429">
        <v>192.34613963055415</v>
      </c>
    </row>
    <row r="2430" spans="1:15" x14ac:dyDescent="0.3">
      <c r="A2430">
        <v>2428</v>
      </c>
      <c r="B2430">
        <v>270.71548658309956</v>
      </c>
      <c r="C2430">
        <v>-0.71548658309956181</v>
      </c>
      <c r="D2430">
        <v>2672.2738248035312</v>
      </c>
      <c r="E2430">
        <v>-327.72617519646883</v>
      </c>
      <c r="F2430">
        <v>0</v>
      </c>
      <c r="G2430">
        <v>6</v>
      </c>
      <c r="H2430">
        <v>0</v>
      </c>
      <c r="I2430">
        <v>0.10775964598041349</v>
      </c>
      <c r="J2430">
        <v>0.48569925303238048</v>
      </c>
      <c r="K2430">
        <v>0</v>
      </c>
      <c r="L2430">
        <v>0.59345889901279403</v>
      </c>
      <c r="M2430">
        <v>270</v>
      </c>
      <c r="N2430">
        <v>3000</v>
      </c>
      <c r="O2430">
        <v>192.34323229891518</v>
      </c>
    </row>
    <row r="2431" spans="1:15" x14ac:dyDescent="0.3">
      <c r="A2431">
        <v>2429</v>
      </c>
      <c r="B2431">
        <v>270.38477893827746</v>
      </c>
      <c r="C2431">
        <v>-0.38477893827746357</v>
      </c>
      <c r="D2431">
        <v>2678.1801762990654</v>
      </c>
      <c r="E2431">
        <v>-321.81982370093465</v>
      </c>
      <c r="F2431">
        <v>0</v>
      </c>
      <c r="G2431">
        <v>3</v>
      </c>
      <c r="H2431">
        <v>0</v>
      </c>
      <c r="I2431">
        <v>0.11122424291651395</v>
      </c>
      <c r="J2431">
        <v>0.49230925308069751</v>
      </c>
      <c r="K2431">
        <v>0</v>
      </c>
      <c r="L2431">
        <v>0.6035334959972114</v>
      </c>
      <c r="M2431">
        <v>270</v>
      </c>
      <c r="N2431">
        <v>3000</v>
      </c>
      <c r="O2431">
        <v>192.34033058530747</v>
      </c>
    </row>
    <row r="2432" spans="1:15" x14ac:dyDescent="0.3">
      <c r="A2432">
        <v>2430</v>
      </c>
      <c r="B2432">
        <v>270.25172231005928</v>
      </c>
      <c r="C2432">
        <v>-0.2517223100592787</v>
      </c>
      <c r="D2432">
        <v>2683.487435542047</v>
      </c>
      <c r="E2432">
        <v>-316.51256445795298</v>
      </c>
      <c r="F2432">
        <v>0</v>
      </c>
      <c r="G2432">
        <v>6</v>
      </c>
      <c r="H2432">
        <v>0</v>
      </c>
      <c r="I2432">
        <v>0.11433741932097073</v>
      </c>
      <c r="J2432">
        <v>0.49496871479173293</v>
      </c>
      <c r="K2432">
        <v>0</v>
      </c>
      <c r="L2432">
        <v>0.60930613411270362</v>
      </c>
      <c r="M2432">
        <v>270</v>
      </c>
      <c r="N2432">
        <v>3000</v>
      </c>
      <c r="O2432">
        <v>192.33743403359873</v>
      </c>
    </row>
    <row r="2433" spans="1:15" x14ac:dyDescent="0.3">
      <c r="A2433">
        <v>2431</v>
      </c>
      <c r="B2433">
        <v>270.02170285164755</v>
      </c>
      <c r="C2433">
        <v>-2.1702851647546595E-2</v>
      </c>
      <c r="D2433">
        <v>2688.3910354338586</v>
      </c>
      <c r="E2433">
        <v>-311.60896456614137</v>
      </c>
      <c r="F2433">
        <v>0</v>
      </c>
      <c r="G2433">
        <v>3</v>
      </c>
      <c r="H2433">
        <v>0</v>
      </c>
      <c r="I2433">
        <v>0.11721381385554563</v>
      </c>
      <c r="J2433">
        <v>0.49956621549974733</v>
      </c>
      <c r="K2433">
        <v>0</v>
      </c>
      <c r="L2433">
        <v>0.61678002935529297</v>
      </c>
      <c r="M2433">
        <v>270</v>
      </c>
      <c r="N2433">
        <v>3000</v>
      </c>
      <c r="O2433">
        <v>192.33454195368222</v>
      </c>
    </row>
    <row r="2434" spans="1:15" x14ac:dyDescent="0.3">
      <c r="A2434">
        <v>2432</v>
      </c>
      <c r="B2434">
        <v>270.06426210590831</v>
      </c>
      <c r="C2434">
        <v>-6.4262105908312606E-2</v>
      </c>
      <c r="D2434">
        <v>2692.9716385304928</v>
      </c>
      <c r="E2434">
        <v>-307.02836146950722</v>
      </c>
      <c r="F2434">
        <v>0</v>
      </c>
      <c r="G2434">
        <v>6</v>
      </c>
      <c r="H2434">
        <v>0</v>
      </c>
      <c r="I2434">
        <v>0.11990074223528908</v>
      </c>
      <c r="J2434">
        <v>0.49871556485067831</v>
      </c>
      <c r="K2434">
        <v>0</v>
      </c>
      <c r="L2434">
        <v>0.61861630708596738</v>
      </c>
      <c r="M2434">
        <v>270</v>
      </c>
      <c r="N2434">
        <v>3000</v>
      </c>
      <c r="O2434">
        <v>192.33165436671888</v>
      </c>
    </row>
    <row r="2435" spans="1:15" x14ac:dyDescent="0.3">
      <c r="A2435">
        <v>2433</v>
      </c>
      <c r="B2435">
        <v>269.99752446596864</v>
      </c>
      <c r="C2435">
        <v>2.4755340313618035E-3</v>
      </c>
      <c r="D2435">
        <v>2697.261593721807</v>
      </c>
      <c r="E2435">
        <v>-302.738406278193</v>
      </c>
      <c r="F2435">
        <v>0</v>
      </c>
      <c r="G2435">
        <v>3</v>
      </c>
      <c r="H2435">
        <v>0</v>
      </c>
      <c r="I2435">
        <v>0.12241717994189588</v>
      </c>
      <c r="J2435">
        <v>0.49995052040579324</v>
      </c>
      <c r="K2435">
        <v>0</v>
      </c>
      <c r="L2435">
        <v>0.62236770034768907</v>
      </c>
      <c r="M2435">
        <v>270</v>
      </c>
      <c r="N2435">
        <v>3000</v>
      </c>
      <c r="O2435">
        <v>192.32877057385346</v>
      </c>
    </row>
    <row r="2436" spans="1:15" x14ac:dyDescent="0.3">
      <c r="A2436">
        <v>2434</v>
      </c>
      <c r="B2436">
        <v>270.12614306315112</v>
      </c>
      <c r="C2436">
        <v>-0.12614306315111889</v>
      </c>
      <c r="D2436">
        <v>2701.2310257181525</v>
      </c>
      <c r="E2436">
        <v>-298.76897428184748</v>
      </c>
      <c r="F2436">
        <v>0</v>
      </c>
      <c r="G2436">
        <v>6</v>
      </c>
      <c r="H2436">
        <v>0</v>
      </c>
      <c r="I2436">
        <v>0.12484818795523119</v>
      </c>
      <c r="J2436">
        <v>0.49747872277348687</v>
      </c>
      <c r="K2436">
        <v>0</v>
      </c>
      <c r="L2436">
        <v>0.62232691072871804</v>
      </c>
      <c r="M2436">
        <v>270</v>
      </c>
      <c r="N2436">
        <v>3000</v>
      </c>
      <c r="O2436">
        <v>192.32589047726114</v>
      </c>
    </row>
    <row r="2437" spans="1:15" x14ac:dyDescent="0.3">
      <c r="A2437">
        <v>2435</v>
      </c>
      <c r="B2437">
        <v>270.09345913994565</v>
      </c>
      <c r="C2437">
        <v>-9.3459139945650804E-2</v>
      </c>
      <c r="D2437">
        <v>2704.8741046190262</v>
      </c>
      <c r="E2437">
        <v>-295.12589538097382</v>
      </c>
      <c r="F2437">
        <v>0</v>
      </c>
      <c r="G2437">
        <v>3</v>
      </c>
      <c r="H2437">
        <v>0</v>
      </c>
      <c r="I2437">
        <v>0.12728876547900064</v>
      </c>
      <c r="J2437">
        <v>0.49813199081052772</v>
      </c>
      <c r="K2437">
        <v>0</v>
      </c>
      <c r="L2437">
        <v>0.62542075628952842</v>
      </c>
      <c r="M2437">
        <v>270</v>
      </c>
      <c r="N2437">
        <v>3000</v>
      </c>
      <c r="O2437">
        <v>192.3230132855696</v>
      </c>
    </row>
    <row r="2438" spans="1:15" x14ac:dyDescent="0.3">
      <c r="A2438">
        <v>2436</v>
      </c>
      <c r="B2438">
        <v>270.18362092129416</v>
      </c>
      <c r="C2438">
        <v>-0.18362092129416396</v>
      </c>
      <c r="D2438">
        <v>2708.1556026563048</v>
      </c>
      <c r="E2438">
        <v>-291.84439734369516</v>
      </c>
      <c r="F2438">
        <v>0</v>
      </c>
      <c r="G2438">
        <v>6</v>
      </c>
      <c r="H2438">
        <v>0</v>
      </c>
      <c r="I2438">
        <v>0.12948711214455191</v>
      </c>
      <c r="J2438">
        <v>0.49632988738654849</v>
      </c>
      <c r="K2438">
        <v>0</v>
      </c>
      <c r="L2438">
        <v>0.62581699953110037</v>
      </c>
      <c r="M2438">
        <v>270</v>
      </c>
      <c r="N2438">
        <v>3000</v>
      </c>
      <c r="O2438">
        <v>192.32013887843337</v>
      </c>
    </row>
    <row r="2439" spans="1:15" x14ac:dyDescent="0.3">
      <c r="A2439">
        <v>2437</v>
      </c>
      <c r="B2439">
        <v>270.10015030535413</v>
      </c>
      <c r="C2439">
        <v>-0.10015030535413416</v>
      </c>
      <c r="D2439">
        <v>2711.0780848562717</v>
      </c>
      <c r="E2439">
        <v>-288.92191514372826</v>
      </c>
      <c r="F2439">
        <v>0</v>
      </c>
      <c r="G2439">
        <v>3</v>
      </c>
      <c r="H2439">
        <v>0</v>
      </c>
      <c r="I2439">
        <v>0.13144494631859219</v>
      </c>
      <c r="J2439">
        <v>0.49799825152640226</v>
      </c>
      <c r="K2439">
        <v>0</v>
      </c>
      <c r="L2439">
        <v>0.62944319784499447</v>
      </c>
      <c r="M2439">
        <v>270</v>
      </c>
      <c r="N2439">
        <v>3000</v>
      </c>
      <c r="O2439">
        <v>192.31726649502539</v>
      </c>
    </row>
    <row r="2440" spans="1:15" x14ac:dyDescent="0.3">
      <c r="A2440">
        <v>2438</v>
      </c>
      <c r="B2440">
        <v>270.10000006694588</v>
      </c>
      <c r="C2440">
        <v>-0.10000006694588137</v>
      </c>
      <c r="D2440">
        <v>2713.6182662211359</v>
      </c>
      <c r="E2440">
        <v>-286.38173377886415</v>
      </c>
      <c r="F2440">
        <v>0</v>
      </c>
      <c r="G2440">
        <v>6</v>
      </c>
      <c r="H2440">
        <v>0</v>
      </c>
      <c r="I2440">
        <v>0.13314666887637114</v>
      </c>
      <c r="J2440">
        <v>0.49800125440795429</v>
      </c>
      <c r="K2440">
        <v>0</v>
      </c>
      <c r="L2440">
        <v>0.63114792328432545</v>
      </c>
      <c r="M2440">
        <v>270</v>
      </c>
      <c r="N2440">
        <v>3000</v>
      </c>
      <c r="O2440">
        <v>192.31439603232081</v>
      </c>
    </row>
    <row r="2441" spans="1:15" x14ac:dyDescent="0.3">
      <c r="A2441">
        <v>2439</v>
      </c>
      <c r="B2441">
        <v>269.69004755244879</v>
      </c>
      <c r="C2441">
        <v>0.30995244755121121</v>
      </c>
      <c r="D2441">
        <v>2715.7464661598206</v>
      </c>
      <c r="E2441">
        <v>-284.25353384017944</v>
      </c>
      <c r="F2441">
        <v>0</v>
      </c>
      <c r="G2441">
        <v>6</v>
      </c>
      <c r="H2441">
        <v>0</v>
      </c>
      <c r="I2441">
        <v>0.13457239614656444</v>
      </c>
      <c r="J2441">
        <v>0.49380484326453478</v>
      </c>
      <c r="K2441">
        <v>0</v>
      </c>
      <c r="L2441">
        <v>0.62837723941109924</v>
      </c>
      <c r="M2441">
        <v>270</v>
      </c>
      <c r="N2441">
        <v>3000</v>
      </c>
      <c r="O2441">
        <v>192.31152669334546</v>
      </c>
    </row>
    <row r="2442" spans="1:15" x14ac:dyDescent="0.3">
      <c r="A2442">
        <v>2440</v>
      </c>
      <c r="B2442">
        <v>269.21620642133809</v>
      </c>
      <c r="C2442">
        <v>0.78379357866191413</v>
      </c>
      <c r="D2442">
        <v>2717.8012935705483</v>
      </c>
      <c r="E2442">
        <v>-282.1987064294517</v>
      </c>
      <c r="F2442">
        <v>0</v>
      </c>
      <c r="G2442">
        <v>3</v>
      </c>
      <c r="H2442">
        <v>0</v>
      </c>
      <c r="I2442">
        <v>0.13594896956984245</v>
      </c>
      <c r="J2442">
        <v>0.4843339708835192</v>
      </c>
      <c r="K2442">
        <v>0</v>
      </c>
      <c r="L2442">
        <v>0.62028294045336163</v>
      </c>
      <c r="M2442">
        <v>270</v>
      </c>
      <c r="N2442">
        <v>3000</v>
      </c>
      <c r="O2442">
        <v>192.30865947547636</v>
      </c>
    </row>
    <row r="2443" spans="1:15" x14ac:dyDescent="0.3">
      <c r="A2443">
        <v>2441</v>
      </c>
      <c r="B2443">
        <v>268.85515213642321</v>
      </c>
      <c r="C2443">
        <v>1.1448478635767856</v>
      </c>
      <c r="D2443">
        <v>2719.7612665332854</v>
      </c>
      <c r="E2443">
        <v>-280.23873346671462</v>
      </c>
      <c r="F2443">
        <v>0</v>
      </c>
      <c r="G2443">
        <v>6</v>
      </c>
      <c r="H2443">
        <v>0</v>
      </c>
      <c r="I2443">
        <v>0.13726199794232838</v>
      </c>
      <c r="J2443">
        <v>0.47711741911007544</v>
      </c>
      <c r="K2443">
        <v>0</v>
      </c>
      <c r="L2443">
        <v>0.61437941705240384</v>
      </c>
      <c r="M2443">
        <v>270</v>
      </c>
      <c r="N2443">
        <v>3000</v>
      </c>
      <c r="O2443">
        <v>192.30579484716716</v>
      </c>
    </row>
    <row r="2444" spans="1:15" x14ac:dyDescent="0.3">
      <c r="A2444">
        <v>2442</v>
      </c>
      <c r="B2444">
        <v>268.48943245216952</v>
      </c>
      <c r="C2444">
        <v>1.5105675478304761</v>
      </c>
      <c r="D2444">
        <v>2721.5427119135857</v>
      </c>
      <c r="E2444">
        <v>-278.45728808641434</v>
      </c>
      <c r="F2444">
        <v>0</v>
      </c>
      <c r="G2444">
        <v>3</v>
      </c>
      <c r="H2444">
        <v>0</v>
      </c>
      <c r="I2444">
        <v>0.13845542681754189</v>
      </c>
      <c r="J2444">
        <v>0.46980761793542225</v>
      </c>
      <c r="K2444">
        <v>0</v>
      </c>
      <c r="L2444">
        <v>0.60826304475296411</v>
      </c>
      <c r="M2444">
        <v>270</v>
      </c>
      <c r="N2444">
        <v>3000</v>
      </c>
      <c r="O2444">
        <v>192.30293156277321</v>
      </c>
    </row>
    <row r="2445" spans="1:15" x14ac:dyDescent="0.3">
      <c r="A2445">
        <v>2443</v>
      </c>
      <c r="B2445">
        <v>268.27688763864649</v>
      </c>
      <c r="C2445">
        <v>1.7231123613535146</v>
      </c>
      <c r="D2445">
        <v>2723.0126025490463</v>
      </c>
      <c r="E2445">
        <v>-276.98739745095372</v>
      </c>
      <c r="F2445">
        <v>0</v>
      </c>
      <c r="G2445">
        <v>6</v>
      </c>
      <c r="H2445">
        <v>0</v>
      </c>
      <c r="I2445">
        <v>0.13944013841586717</v>
      </c>
      <c r="J2445">
        <v>0.46555939068802205</v>
      </c>
      <c r="K2445">
        <v>0</v>
      </c>
      <c r="L2445">
        <v>0.60499952910388921</v>
      </c>
      <c r="M2445">
        <v>270</v>
      </c>
      <c r="N2445">
        <v>3000</v>
      </c>
      <c r="O2445">
        <v>192.30006893319816</v>
      </c>
    </row>
    <row r="2446" spans="1:15" x14ac:dyDescent="0.3">
      <c r="A2446">
        <v>2444</v>
      </c>
      <c r="B2446">
        <v>268.07141344961047</v>
      </c>
      <c r="C2446">
        <v>1.9285865503895252</v>
      </c>
      <c r="D2446">
        <v>2724.0593432560563</v>
      </c>
      <c r="E2446">
        <v>-275.94065674394369</v>
      </c>
      <c r="F2446">
        <v>0</v>
      </c>
      <c r="G2446">
        <v>6</v>
      </c>
      <c r="H2446">
        <v>0</v>
      </c>
      <c r="I2446">
        <v>0.1401413727048447</v>
      </c>
      <c r="J2446">
        <v>0.46145248714127596</v>
      </c>
      <c r="K2446">
        <v>0</v>
      </c>
      <c r="L2446">
        <v>0.60159385984612068</v>
      </c>
      <c r="M2446">
        <v>270</v>
      </c>
      <c r="N2446">
        <v>3000</v>
      </c>
      <c r="O2446">
        <v>192.29720581610786</v>
      </c>
    </row>
    <row r="2447" spans="1:15" x14ac:dyDescent="0.3">
      <c r="A2447">
        <v>2445</v>
      </c>
      <c r="B2447">
        <v>267.84803931230965</v>
      </c>
      <c r="C2447">
        <v>2.1519606876903481</v>
      </c>
      <c r="D2447">
        <v>2724.9315606765449</v>
      </c>
      <c r="E2447">
        <v>-275.0684393234551</v>
      </c>
      <c r="F2447">
        <v>0</v>
      </c>
      <c r="G2447">
        <v>6</v>
      </c>
      <c r="H2447">
        <v>0</v>
      </c>
      <c r="I2447">
        <v>0.14072569006118144</v>
      </c>
      <c r="J2447">
        <v>0.45698780940712358</v>
      </c>
      <c r="K2447">
        <v>0</v>
      </c>
      <c r="L2447">
        <v>0.59771349946830499</v>
      </c>
      <c r="M2447">
        <v>270</v>
      </c>
      <c r="N2447">
        <v>3000</v>
      </c>
      <c r="O2447">
        <v>192.29434302836256</v>
      </c>
    </row>
    <row r="2448" spans="1:15" x14ac:dyDescent="0.3">
      <c r="A2448">
        <v>2446</v>
      </c>
      <c r="B2448">
        <v>267.40817661371182</v>
      </c>
      <c r="C2448">
        <v>2.5918233862881834</v>
      </c>
      <c r="D2448">
        <v>2725.9097673073411</v>
      </c>
      <c r="E2448">
        <v>-274.0902326926589</v>
      </c>
      <c r="F2448">
        <v>0</v>
      </c>
      <c r="G2448">
        <v>3</v>
      </c>
      <c r="H2448">
        <v>0</v>
      </c>
      <c r="I2448">
        <v>0.1413810118869456</v>
      </c>
      <c r="J2448">
        <v>0.44819607899354763</v>
      </c>
      <c r="K2448">
        <v>0</v>
      </c>
      <c r="L2448">
        <v>0.58957709088049326</v>
      </c>
      <c r="M2448">
        <v>270</v>
      </c>
      <c r="N2448">
        <v>3000</v>
      </c>
      <c r="O2448">
        <v>192.29148272040834</v>
      </c>
    </row>
    <row r="2449" spans="1:15" x14ac:dyDescent="0.3">
      <c r="A2449">
        <v>2447</v>
      </c>
      <c r="B2449">
        <v>266.98336638824577</v>
      </c>
      <c r="C2449">
        <v>3.0166336117542301</v>
      </c>
      <c r="D2449">
        <v>2726.9066908806562</v>
      </c>
      <c r="E2449">
        <v>-273.09330911934376</v>
      </c>
      <c r="F2449">
        <v>0</v>
      </c>
      <c r="G2449">
        <v>6</v>
      </c>
      <c r="H2449">
        <v>0</v>
      </c>
      <c r="I2449">
        <v>0.14204887259821522</v>
      </c>
      <c r="J2449">
        <v>0.43970520902177362</v>
      </c>
      <c r="K2449">
        <v>0</v>
      </c>
      <c r="L2449">
        <v>0.58175408161998887</v>
      </c>
      <c r="M2449">
        <v>270</v>
      </c>
      <c r="N2449">
        <v>3000</v>
      </c>
      <c r="O2449">
        <v>192.28862478489899</v>
      </c>
    </row>
    <row r="2450" spans="1:15" x14ac:dyDescent="0.3">
      <c r="A2450">
        <v>2448</v>
      </c>
      <c r="B2450">
        <v>266.74522892840372</v>
      </c>
      <c r="C2450">
        <v>3.2547710715962808</v>
      </c>
      <c r="D2450">
        <v>2727.769954547286</v>
      </c>
      <c r="E2450">
        <v>-272.23004545271397</v>
      </c>
      <c r="F2450">
        <v>0</v>
      </c>
      <c r="G2450">
        <v>3</v>
      </c>
      <c r="H2450">
        <v>0</v>
      </c>
      <c r="I2450">
        <v>0.14262719164075865</v>
      </c>
      <c r="J2450">
        <v>0.43494545022663345</v>
      </c>
      <c r="K2450">
        <v>0</v>
      </c>
      <c r="L2450">
        <v>0.5775726418673921</v>
      </c>
      <c r="M2450">
        <v>270</v>
      </c>
      <c r="N2450">
        <v>3000</v>
      </c>
      <c r="O2450">
        <v>192.28576705291627</v>
      </c>
    </row>
    <row r="2451" spans="1:15" x14ac:dyDescent="0.3">
      <c r="A2451">
        <v>2449</v>
      </c>
      <c r="B2451">
        <v>266.78096384837056</v>
      </c>
      <c r="C2451">
        <v>3.2190361516294388</v>
      </c>
      <c r="D2451">
        <v>2728.3122148439288</v>
      </c>
      <c r="E2451">
        <v>-271.68778515607119</v>
      </c>
      <c r="F2451">
        <v>0</v>
      </c>
      <c r="G2451">
        <v>6</v>
      </c>
      <c r="H2451">
        <v>0</v>
      </c>
      <c r="I2451">
        <v>0.14299046356761744</v>
      </c>
      <c r="J2451">
        <v>0.43565969988613101</v>
      </c>
      <c r="K2451">
        <v>0</v>
      </c>
      <c r="L2451">
        <v>0.57865016345374842</v>
      </c>
      <c r="M2451">
        <v>270</v>
      </c>
      <c r="N2451">
        <v>3000</v>
      </c>
      <c r="O2451">
        <v>192.2829083933496</v>
      </c>
    </row>
    <row r="2452" spans="1:15" x14ac:dyDescent="0.3">
      <c r="A2452">
        <v>2450</v>
      </c>
      <c r="B2452">
        <v>267.15838822615757</v>
      </c>
      <c r="C2452">
        <v>2.8416117738424305</v>
      </c>
      <c r="D2452">
        <v>2728.3908937126398</v>
      </c>
      <c r="E2452">
        <v>-271.60910628736019</v>
      </c>
      <c r="F2452">
        <v>0</v>
      </c>
      <c r="G2452">
        <v>6</v>
      </c>
      <c r="H2452">
        <v>0</v>
      </c>
      <c r="I2452">
        <v>0.14304317224722513</v>
      </c>
      <c r="J2452">
        <v>0.44320344795022609</v>
      </c>
      <c r="K2452">
        <v>0</v>
      </c>
      <c r="L2452">
        <v>0.58624662019745122</v>
      </c>
      <c r="M2452">
        <v>270</v>
      </c>
      <c r="N2452">
        <v>3000</v>
      </c>
      <c r="O2452">
        <v>192.28004756814767</v>
      </c>
    </row>
    <row r="2453" spans="1:15" x14ac:dyDescent="0.3">
      <c r="A2453">
        <v>2451</v>
      </c>
      <c r="B2453">
        <v>267.66064626229871</v>
      </c>
      <c r="C2453">
        <v>2.3393537377012876</v>
      </c>
      <c r="D2453">
        <v>2728.257502745837</v>
      </c>
      <c r="E2453">
        <v>-271.74249725416303</v>
      </c>
      <c r="F2453">
        <v>0</v>
      </c>
      <c r="G2453">
        <v>6</v>
      </c>
      <c r="H2453">
        <v>0</v>
      </c>
      <c r="I2453">
        <v>0.14295381074715582</v>
      </c>
      <c r="J2453">
        <v>0.45324230158769319</v>
      </c>
      <c r="K2453">
        <v>0</v>
      </c>
      <c r="L2453">
        <v>0.59619611233484904</v>
      </c>
      <c r="M2453">
        <v>270</v>
      </c>
      <c r="N2453">
        <v>3000</v>
      </c>
      <c r="O2453">
        <v>192.27718537019234</v>
      </c>
    </row>
    <row r="2454" spans="1:15" x14ac:dyDescent="0.3">
      <c r="A2454">
        <v>2452</v>
      </c>
      <c r="B2454">
        <v>267.83161789164666</v>
      </c>
      <c r="C2454">
        <v>2.1683821083533417</v>
      </c>
      <c r="D2454">
        <v>2728.2310911975801</v>
      </c>
      <c r="E2454">
        <v>-271.7689088024199</v>
      </c>
      <c r="F2454">
        <v>0</v>
      </c>
      <c r="G2454">
        <v>3</v>
      </c>
      <c r="H2454">
        <v>0</v>
      </c>
      <c r="I2454">
        <v>0.14293611707847678</v>
      </c>
      <c r="J2454">
        <v>0.45665958720520189</v>
      </c>
      <c r="K2454">
        <v>0</v>
      </c>
      <c r="L2454">
        <v>0.5995957042836787</v>
      </c>
      <c r="M2454">
        <v>270</v>
      </c>
      <c r="N2454">
        <v>3000</v>
      </c>
      <c r="O2454">
        <v>192.27432401949918</v>
      </c>
    </row>
    <row r="2455" spans="1:15" x14ac:dyDescent="0.3">
      <c r="A2455">
        <v>2453</v>
      </c>
      <c r="B2455">
        <v>267.86268647789075</v>
      </c>
      <c r="C2455">
        <v>2.1373135221092525</v>
      </c>
      <c r="D2455">
        <v>2728.2378189042211</v>
      </c>
      <c r="E2455">
        <v>-271.76218109577894</v>
      </c>
      <c r="F2455">
        <v>0</v>
      </c>
      <c r="G2455">
        <v>6</v>
      </c>
      <c r="H2455">
        <v>0</v>
      </c>
      <c r="I2455">
        <v>0.14294062411498662</v>
      </c>
      <c r="J2455">
        <v>0.45728056878754497</v>
      </c>
      <c r="K2455">
        <v>0</v>
      </c>
      <c r="L2455">
        <v>0.60022119290253162</v>
      </c>
      <c r="M2455">
        <v>270</v>
      </c>
      <c r="N2455">
        <v>3000</v>
      </c>
      <c r="O2455">
        <v>192.27146362208012</v>
      </c>
    </row>
    <row r="2456" spans="1:15" x14ac:dyDescent="0.3">
      <c r="A2456">
        <v>2454</v>
      </c>
      <c r="B2456">
        <v>268.33798700393083</v>
      </c>
      <c r="C2456">
        <v>1.6620129960691656</v>
      </c>
      <c r="D2456">
        <v>2728.0811688676476</v>
      </c>
      <c r="E2456">
        <v>-271.91883113235235</v>
      </c>
      <c r="F2456">
        <v>0</v>
      </c>
      <c r="G2456">
        <v>6</v>
      </c>
      <c r="H2456">
        <v>0</v>
      </c>
      <c r="I2456">
        <v>0.14283568085990997</v>
      </c>
      <c r="J2456">
        <v>0.46678061074085453</v>
      </c>
      <c r="K2456">
        <v>0</v>
      </c>
      <c r="L2456">
        <v>0.60961629160076447</v>
      </c>
      <c r="M2456">
        <v>270</v>
      </c>
      <c r="N2456">
        <v>3000</v>
      </c>
      <c r="O2456">
        <v>192.26860217401128</v>
      </c>
    </row>
    <row r="2457" spans="1:15" x14ac:dyDescent="0.3">
      <c r="A2457">
        <v>2455</v>
      </c>
      <c r="B2457">
        <v>268.65697122094957</v>
      </c>
      <c r="C2457">
        <v>1.3430287790504281</v>
      </c>
      <c r="D2457">
        <v>2727.914852488786</v>
      </c>
      <c r="E2457">
        <v>-272.08514751121402</v>
      </c>
      <c r="F2457">
        <v>0</v>
      </c>
      <c r="G2457">
        <v>2</v>
      </c>
      <c r="H2457">
        <v>0</v>
      </c>
      <c r="I2457">
        <v>0.14272426191260495</v>
      </c>
      <c r="J2457">
        <v>0.47315628944958343</v>
      </c>
      <c r="K2457">
        <v>0</v>
      </c>
      <c r="L2457">
        <v>0.61588055136218833</v>
      </c>
      <c r="M2457">
        <v>270</v>
      </c>
      <c r="N2457">
        <v>3000</v>
      </c>
      <c r="O2457">
        <v>192.26573987135319</v>
      </c>
    </row>
    <row r="2458" spans="1:15" x14ac:dyDescent="0.3">
      <c r="A2458">
        <v>2456</v>
      </c>
      <c r="B2458">
        <v>269.0540811953735</v>
      </c>
      <c r="C2458">
        <v>0.94591880462650124</v>
      </c>
      <c r="D2458">
        <v>2727.6324751600623</v>
      </c>
      <c r="E2458">
        <v>-272.36752483993769</v>
      </c>
      <c r="F2458">
        <v>0</v>
      </c>
      <c r="G2458">
        <v>6</v>
      </c>
      <c r="H2458">
        <v>0</v>
      </c>
      <c r="I2458">
        <v>0.14253509121922806</v>
      </c>
      <c r="J2458">
        <v>0.48109350224531833</v>
      </c>
      <c r="K2458">
        <v>0</v>
      </c>
      <c r="L2458">
        <v>0.62362859346454635</v>
      </c>
      <c r="M2458">
        <v>270</v>
      </c>
      <c r="N2458">
        <v>3000</v>
      </c>
      <c r="O2458">
        <v>192.26287649631104</v>
      </c>
    </row>
    <row r="2459" spans="1:15" x14ac:dyDescent="0.3">
      <c r="A2459">
        <v>2457</v>
      </c>
      <c r="B2459">
        <v>269.85211191938771</v>
      </c>
      <c r="C2459">
        <v>0.1478880806122902</v>
      </c>
      <c r="D2459">
        <v>2727.0839006565511</v>
      </c>
      <c r="E2459">
        <v>-272.91609934344888</v>
      </c>
      <c r="F2459">
        <v>0</v>
      </c>
      <c r="G2459">
        <v>6</v>
      </c>
      <c r="H2459">
        <v>0</v>
      </c>
      <c r="I2459">
        <v>0.14216758926832015</v>
      </c>
      <c r="J2459">
        <v>0.49704409548645717</v>
      </c>
      <c r="K2459">
        <v>0</v>
      </c>
      <c r="L2459">
        <v>0.6392116847547773</v>
      </c>
      <c r="M2459">
        <v>270</v>
      </c>
      <c r="N2459">
        <v>3000</v>
      </c>
      <c r="O2459">
        <v>192.26001065716773</v>
      </c>
    </row>
    <row r="2460" spans="1:15" x14ac:dyDescent="0.3">
      <c r="A2460">
        <v>2458</v>
      </c>
      <c r="B2460">
        <v>270.71623643403524</v>
      </c>
      <c r="C2460">
        <v>-0.71623643403523829</v>
      </c>
      <c r="D2460">
        <v>2726.4483654536307</v>
      </c>
      <c r="E2460">
        <v>-273.55163454636931</v>
      </c>
      <c r="F2460">
        <v>0</v>
      </c>
      <c r="G2460">
        <v>6</v>
      </c>
      <c r="H2460">
        <v>0</v>
      </c>
      <c r="I2460">
        <v>0.1417418304599013</v>
      </c>
      <c r="J2460">
        <v>0.48568426542989029</v>
      </c>
      <c r="K2460">
        <v>0</v>
      </c>
      <c r="L2460">
        <v>0.62742609588979159</v>
      </c>
      <c r="M2460">
        <v>270</v>
      </c>
      <c r="N2460">
        <v>3000</v>
      </c>
      <c r="O2460">
        <v>192.2571430760415</v>
      </c>
    </row>
    <row r="2461" spans="1:15" x14ac:dyDescent="0.3">
      <c r="A2461">
        <v>2459</v>
      </c>
      <c r="B2461">
        <v>271.14228492945944</v>
      </c>
      <c r="C2461">
        <v>-1.1422849294594357</v>
      </c>
      <c r="D2461">
        <v>2725.9922487549484</v>
      </c>
      <c r="E2461">
        <v>-274.00775124505162</v>
      </c>
      <c r="F2461">
        <v>0</v>
      </c>
      <c r="G2461">
        <v>2</v>
      </c>
      <c r="H2461">
        <v>0</v>
      </c>
      <c r="I2461">
        <v>0.14143626799658135</v>
      </c>
      <c r="J2461">
        <v>0.47716864560847894</v>
      </c>
      <c r="K2461">
        <v>0</v>
      </c>
      <c r="L2461">
        <v>0.61860491360506031</v>
      </c>
      <c r="M2461">
        <v>270</v>
      </c>
      <c r="N2461">
        <v>3000</v>
      </c>
      <c r="O2461">
        <v>192.25427569942028</v>
      </c>
    </row>
    <row r="2462" spans="1:15" x14ac:dyDescent="0.3">
      <c r="A2462">
        <v>2460</v>
      </c>
      <c r="B2462">
        <v>271.45967466633289</v>
      </c>
      <c r="C2462">
        <v>-1.4596746663328872</v>
      </c>
      <c r="D2462">
        <v>2725.5995481088758</v>
      </c>
      <c r="E2462">
        <v>-274.40045189112425</v>
      </c>
      <c r="F2462">
        <v>0</v>
      </c>
      <c r="G2462">
        <v>6</v>
      </c>
      <c r="H2462">
        <v>0</v>
      </c>
      <c r="I2462">
        <v>0.14117318932152306</v>
      </c>
      <c r="J2462">
        <v>0.47082483648003448</v>
      </c>
      <c r="K2462">
        <v>0</v>
      </c>
      <c r="L2462">
        <v>0.6119980258015576</v>
      </c>
      <c r="M2462">
        <v>270</v>
      </c>
      <c r="N2462">
        <v>3000</v>
      </c>
      <c r="O2462">
        <v>192.25140824540924</v>
      </c>
    </row>
    <row r="2463" spans="1:15" x14ac:dyDescent="0.3">
      <c r="A2463">
        <v>2461</v>
      </c>
      <c r="B2463">
        <v>272.10173979542606</v>
      </c>
      <c r="C2463">
        <v>-2.1017397954260559</v>
      </c>
      <c r="D2463">
        <v>2725.0515144653618</v>
      </c>
      <c r="E2463">
        <v>-274.94848553463817</v>
      </c>
      <c r="F2463">
        <v>0</v>
      </c>
      <c r="G2463">
        <v>6</v>
      </c>
      <c r="H2463">
        <v>0</v>
      </c>
      <c r="I2463">
        <v>0.14080604970445113</v>
      </c>
      <c r="J2463">
        <v>0.45799159660554789</v>
      </c>
      <c r="K2463">
        <v>0</v>
      </c>
      <c r="L2463">
        <v>0.59879764630999899</v>
      </c>
      <c r="M2463">
        <v>270</v>
      </c>
      <c r="N2463">
        <v>3000</v>
      </c>
      <c r="O2463">
        <v>192.24853862982849</v>
      </c>
    </row>
    <row r="2464" spans="1:15" x14ac:dyDescent="0.3">
      <c r="A2464">
        <v>2462</v>
      </c>
      <c r="B2464">
        <v>272.51964856007845</v>
      </c>
      <c r="C2464">
        <v>-2.5196485600784513</v>
      </c>
      <c r="D2464">
        <v>2724.5176728740335</v>
      </c>
      <c r="E2464">
        <v>-275.48232712596655</v>
      </c>
      <c r="F2464">
        <v>0</v>
      </c>
      <c r="G2464">
        <v>2</v>
      </c>
      <c r="H2464">
        <v>0</v>
      </c>
      <c r="I2464">
        <v>0.1404484176507679</v>
      </c>
      <c r="J2464">
        <v>0.44963866918522655</v>
      </c>
      <c r="K2464">
        <v>0</v>
      </c>
      <c r="L2464">
        <v>0.59008708683599442</v>
      </c>
      <c r="M2464">
        <v>270</v>
      </c>
      <c r="N2464">
        <v>3000</v>
      </c>
      <c r="O2464">
        <v>192.24566721395433</v>
      </c>
    </row>
    <row r="2465" spans="1:15" x14ac:dyDescent="0.3">
      <c r="A2465">
        <v>2463</v>
      </c>
      <c r="B2465">
        <v>272.93170004985672</v>
      </c>
      <c r="C2465">
        <v>-2.9317000498567154</v>
      </c>
      <c r="D2465">
        <v>2723.8920496925712</v>
      </c>
      <c r="E2465">
        <v>-276.10795030742884</v>
      </c>
      <c r="F2465">
        <v>0</v>
      </c>
      <c r="G2465">
        <v>6</v>
      </c>
      <c r="H2465">
        <v>0</v>
      </c>
      <c r="I2465">
        <v>0.14002929912037876</v>
      </c>
      <c r="J2465">
        <v>0.4414028137098911</v>
      </c>
      <c r="K2465">
        <v>0</v>
      </c>
      <c r="L2465">
        <v>0.58143211283026985</v>
      </c>
      <c r="M2465">
        <v>270</v>
      </c>
      <c r="N2465">
        <v>3000</v>
      </c>
      <c r="O2465">
        <v>192.24279401808064</v>
      </c>
    </row>
    <row r="2466" spans="1:15" x14ac:dyDescent="0.3">
      <c r="A2466">
        <v>2464</v>
      </c>
      <c r="B2466">
        <v>273.52376787521786</v>
      </c>
      <c r="C2466">
        <v>-3.5237678752178567</v>
      </c>
      <c r="D2466">
        <v>2723.0193530730903</v>
      </c>
      <c r="E2466">
        <v>-276.98064692690969</v>
      </c>
      <c r="F2466">
        <v>0</v>
      </c>
      <c r="G2466">
        <v>6</v>
      </c>
      <c r="H2466">
        <v>0</v>
      </c>
      <c r="I2466">
        <v>0.13944466073824993</v>
      </c>
      <c r="J2466">
        <v>0.42956889207088766</v>
      </c>
      <c r="K2466">
        <v>0</v>
      </c>
      <c r="L2466">
        <v>0.56901355280913757</v>
      </c>
      <c r="M2466">
        <v>270</v>
      </c>
      <c r="N2466">
        <v>3000</v>
      </c>
      <c r="O2466">
        <v>192.23991786741055</v>
      </c>
    </row>
    <row r="2467" spans="1:15" x14ac:dyDescent="0.3">
      <c r="A2467">
        <v>2465</v>
      </c>
      <c r="B2467">
        <v>274.06281292563779</v>
      </c>
      <c r="C2467">
        <v>-4.0628129256377861</v>
      </c>
      <c r="D2467">
        <v>2722.1166973374784</v>
      </c>
      <c r="E2467">
        <v>-277.8833026625216</v>
      </c>
      <c r="F2467">
        <v>0</v>
      </c>
      <c r="G2467">
        <v>7</v>
      </c>
      <c r="H2467">
        <v>0</v>
      </c>
      <c r="I2467">
        <v>0.13883995209482533</v>
      </c>
      <c r="J2467">
        <v>0.41879476009931671</v>
      </c>
      <c r="K2467">
        <v>0</v>
      </c>
      <c r="L2467">
        <v>0.55763471219414207</v>
      </c>
      <c r="M2467">
        <v>270</v>
      </c>
      <c r="N2467">
        <v>3000</v>
      </c>
      <c r="O2467">
        <v>192.23703969580117</v>
      </c>
    </row>
    <row r="2468" spans="1:15" x14ac:dyDescent="0.3">
      <c r="A2468">
        <v>2466</v>
      </c>
      <c r="B2468">
        <v>274.38879469869175</v>
      </c>
      <c r="C2468">
        <v>-4.3887946986917541</v>
      </c>
      <c r="D2468">
        <v>2721.4063200727105</v>
      </c>
      <c r="E2468">
        <v>-278.59367992728949</v>
      </c>
      <c r="F2468">
        <v>0</v>
      </c>
      <c r="G2468">
        <v>7</v>
      </c>
      <c r="H2468">
        <v>0</v>
      </c>
      <c r="I2468">
        <v>0.13836405496688403</v>
      </c>
      <c r="J2468">
        <v>0.4122792181414151</v>
      </c>
      <c r="K2468">
        <v>0</v>
      </c>
      <c r="L2468">
        <v>0.55064327310829908</v>
      </c>
      <c r="M2468">
        <v>270</v>
      </c>
      <c r="N2468">
        <v>3000</v>
      </c>
      <c r="O2468">
        <v>192.23416170104952</v>
      </c>
    </row>
    <row r="2469" spans="1:15" x14ac:dyDescent="0.3">
      <c r="A2469">
        <v>2467</v>
      </c>
      <c r="B2469">
        <v>274.24403162379599</v>
      </c>
      <c r="C2469">
        <v>-4.2440316237959905</v>
      </c>
      <c r="D2469">
        <v>2720.9140007607639</v>
      </c>
      <c r="E2469">
        <v>-279.08599923923612</v>
      </c>
      <c r="F2469">
        <v>0</v>
      </c>
      <c r="G2469">
        <v>2</v>
      </c>
      <c r="H2469">
        <v>0</v>
      </c>
      <c r="I2469">
        <v>0.13803423958820354</v>
      </c>
      <c r="J2469">
        <v>0.41517266178276258</v>
      </c>
      <c r="K2469">
        <v>0</v>
      </c>
      <c r="L2469">
        <v>0.55320690137096618</v>
      </c>
      <c r="M2469">
        <v>270</v>
      </c>
      <c r="N2469">
        <v>3000</v>
      </c>
      <c r="O2469">
        <v>192.23128571465327</v>
      </c>
    </row>
    <row r="2470" spans="1:15" x14ac:dyDescent="0.3">
      <c r="A2470">
        <v>2468</v>
      </c>
      <c r="B2470">
        <v>274.25383435670733</v>
      </c>
      <c r="C2470">
        <v>-4.2538343567073298</v>
      </c>
      <c r="D2470">
        <v>2720.5624252706766</v>
      </c>
      <c r="E2470">
        <v>-279.43757472932339</v>
      </c>
      <c r="F2470">
        <v>0</v>
      </c>
      <c r="G2470">
        <v>6</v>
      </c>
      <c r="H2470">
        <v>0</v>
      </c>
      <c r="I2470">
        <v>0.13779871154657661</v>
      </c>
      <c r="J2470">
        <v>0.41497673022196535</v>
      </c>
      <c r="K2470">
        <v>0</v>
      </c>
      <c r="L2470">
        <v>0.55277544176854199</v>
      </c>
      <c r="M2470">
        <v>270</v>
      </c>
      <c r="N2470">
        <v>3000</v>
      </c>
      <c r="O2470">
        <v>192.22840985143037</v>
      </c>
    </row>
    <row r="2471" spans="1:15" x14ac:dyDescent="0.3">
      <c r="A2471">
        <v>2469</v>
      </c>
      <c r="B2471">
        <v>274.35556249842006</v>
      </c>
      <c r="C2471">
        <v>-4.3555624984200563</v>
      </c>
      <c r="D2471">
        <v>2720.1080665364861</v>
      </c>
      <c r="E2471">
        <v>-279.89193346351385</v>
      </c>
      <c r="F2471">
        <v>0</v>
      </c>
      <c r="G2471">
        <v>6</v>
      </c>
      <c r="H2471">
        <v>0</v>
      </c>
      <c r="I2471">
        <v>0.13749432678177567</v>
      </c>
      <c r="J2471">
        <v>0.4129434448348131</v>
      </c>
      <c r="K2471">
        <v>0</v>
      </c>
      <c r="L2471">
        <v>0.5504377716165888</v>
      </c>
      <c r="M2471">
        <v>270</v>
      </c>
      <c r="N2471">
        <v>3000</v>
      </c>
      <c r="O2471">
        <v>192.22553088984509</v>
      </c>
    </row>
    <row r="2472" spans="1:15" x14ac:dyDescent="0.3">
      <c r="A2472">
        <v>2470</v>
      </c>
      <c r="B2472">
        <v>274.32728721521846</v>
      </c>
      <c r="C2472">
        <v>-4.3272872152184618</v>
      </c>
      <c r="D2472">
        <v>2719.6360749900341</v>
      </c>
      <c r="E2472">
        <v>-280.3639250099659</v>
      </c>
      <c r="F2472">
        <v>0</v>
      </c>
      <c r="G2472">
        <v>7</v>
      </c>
      <c r="H2472">
        <v>0</v>
      </c>
      <c r="I2472">
        <v>0.13717812941382854</v>
      </c>
      <c r="J2472">
        <v>0.41350859543309837</v>
      </c>
      <c r="K2472">
        <v>0</v>
      </c>
      <c r="L2472">
        <v>0.55068672484692693</v>
      </c>
      <c r="M2472">
        <v>270</v>
      </c>
      <c r="N2472">
        <v>3000</v>
      </c>
      <c r="O2472">
        <v>192.22264909908631</v>
      </c>
    </row>
    <row r="2473" spans="1:15" x14ac:dyDescent="0.3">
      <c r="A2473">
        <v>2471</v>
      </c>
      <c r="B2473">
        <v>274.12044864033271</v>
      </c>
      <c r="C2473">
        <v>-4.120448640332711</v>
      </c>
      <c r="D2473">
        <v>2719.3575878664851</v>
      </c>
      <c r="E2473">
        <v>-280.64241213351488</v>
      </c>
      <c r="F2473">
        <v>0</v>
      </c>
      <c r="G2473">
        <v>7</v>
      </c>
      <c r="H2473">
        <v>0</v>
      </c>
      <c r="I2473">
        <v>0.13699156485322297</v>
      </c>
      <c r="J2473">
        <v>0.41764276956361801</v>
      </c>
      <c r="K2473">
        <v>0</v>
      </c>
      <c r="L2473">
        <v>0.55463433441684096</v>
      </c>
      <c r="M2473">
        <v>270</v>
      </c>
      <c r="N2473">
        <v>3000</v>
      </c>
      <c r="O2473">
        <v>192.21976647744486</v>
      </c>
    </row>
    <row r="2474" spans="1:15" x14ac:dyDescent="0.3">
      <c r="A2474">
        <v>2472</v>
      </c>
      <c r="B2474">
        <v>273.70146067289153</v>
      </c>
      <c r="C2474">
        <v>-3.7014606728915282</v>
      </c>
      <c r="D2474">
        <v>2719.3167596645653</v>
      </c>
      <c r="E2474">
        <v>-280.68324033543468</v>
      </c>
      <c r="F2474">
        <v>0</v>
      </c>
      <c r="G2474">
        <v>6</v>
      </c>
      <c r="H2474">
        <v>0</v>
      </c>
      <c r="I2474">
        <v>0.13696421315575699</v>
      </c>
      <c r="J2474">
        <v>0.42601726748766888</v>
      </c>
      <c r="K2474">
        <v>0</v>
      </c>
      <c r="L2474">
        <v>0.5629814806434259</v>
      </c>
      <c r="M2474">
        <v>270</v>
      </c>
      <c r="N2474">
        <v>3000</v>
      </c>
      <c r="O2474">
        <v>192.21688520545007</v>
      </c>
    </row>
    <row r="2475" spans="1:15" x14ac:dyDescent="0.3">
      <c r="A2475">
        <v>2473</v>
      </c>
      <c r="B2475">
        <v>273.12497509551554</v>
      </c>
      <c r="C2475">
        <v>-3.1249750955155378</v>
      </c>
      <c r="D2475">
        <v>2719.4634072333574</v>
      </c>
      <c r="E2475">
        <v>-280.53659276664257</v>
      </c>
      <c r="F2475">
        <v>0</v>
      </c>
      <c r="G2475">
        <v>3</v>
      </c>
      <c r="H2475">
        <v>0</v>
      </c>
      <c r="I2475">
        <v>0.13706245554085156</v>
      </c>
      <c r="J2475">
        <v>0.43753973984042993</v>
      </c>
      <c r="K2475">
        <v>0</v>
      </c>
      <c r="L2475">
        <v>0.57460219538128143</v>
      </c>
      <c r="M2475">
        <v>270</v>
      </c>
      <c r="N2475">
        <v>3000</v>
      </c>
      <c r="O2475">
        <v>192.21400645105396</v>
      </c>
    </row>
    <row r="2476" spans="1:15" x14ac:dyDescent="0.3">
      <c r="A2476">
        <v>2474</v>
      </c>
      <c r="B2476">
        <v>272.73654573624731</v>
      </c>
      <c r="C2476">
        <v>-2.736545736247308</v>
      </c>
      <c r="D2476">
        <v>2719.7505772821605</v>
      </c>
      <c r="E2476">
        <v>-280.24942271783948</v>
      </c>
      <c r="F2476">
        <v>0</v>
      </c>
      <c r="G2476">
        <v>6</v>
      </c>
      <c r="H2476">
        <v>0</v>
      </c>
      <c r="I2476">
        <v>0.13725483698129756</v>
      </c>
      <c r="J2476">
        <v>0.44530344933953114</v>
      </c>
      <c r="K2476">
        <v>0</v>
      </c>
      <c r="L2476">
        <v>0.58255828632082873</v>
      </c>
      <c r="M2476">
        <v>270</v>
      </c>
      <c r="N2476">
        <v>3000</v>
      </c>
      <c r="O2476">
        <v>192.21112767872057</v>
      </c>
    </row>
    <row r="2477" spans="1:15" x14ac:dyDescent="0.3">
      <c r="A2477">
        <v>2475</v>
      </c>
      <c r="B2477">
        <v>272.51339583093136</v>
      </c>
      <c r="C2477">
        <v>-2.5133958309313584</v>
      </c>
      <c r="D2477">
        <v>2719.9079576358199</v>
      </c>
      <c r="E2477">
        <v>-280.09204236418009</v>
      </c>
      <c r="F2477">
        <v>0</v>
      </c>
      <c r="G2477">
        <v>6</v>
      </c>
      <c r="H2477">
        <v>0</v>
      </c>
      <c r="I2477">
        <v>0.13736026949162058</v>
      </c>
      <c r="J2477">
        <v>0.44976364524977042</v>
      </c>
      <c r="K2477">
        <v>0</v>
      </c>
      <c r="L2477">
        <v>0.58712391474139103</v>
      </c>
      <c r="M2477">
        <v>270</v>
      </c>
      <c r="N2477">
        <v>3000</v>
      </c>
      <c r="O2477">
        <v>192.20824569497208</v>
      </c>
    </row>
    <row r="2478" spans="1:15" x14ac:dyDescent="0.3">
      <c r="A2478">
        <v>2476</v>
      </c>
      <c r="B2478">
        <v>272.37322654212937</v>
      </c>
      <c r="C2478">
        <v>-2.3732265421293732</v>
      </c>
      <c r="D2478">
        <v>2720.0222218334675</v>
      </c>
      <c r="E2478">
        <v>-279.97777816653252</v>
      </c>
      <c r="F2478">
        <v>0</v>
      </c>
      <c r="G2478">
        <v>7</v>
      </c>
      <c r="H2478">
        <v>0</v>
      </c>
      <c r="I2478">
        <v>0.13743681755443729</v>
      </c>
      <c r="J2478">
        <v>0.45256527085552878</v>
      </c>
      <c r="K2478">
        <v>0</v>
      </c>
      <c r="L2478">
        <v>0.59000208840996604</v>
      </c>
      <c r="M2478">
        <v>270</v>
      </c>
      <c r="N2478">
        <v>3000</v>
      </c>
      <c r="O2478">
        <v>192.20536105585879</v>
      </c>
    </row>
    <row r="2479" spans="1:15" x14ac:dyDescent="0.3">
      <c r="A2479">
        <v>2477</v>
      </c>
      <c r="B2479">
        <v>272.20459594286996</v>
      </c>
      <c r="C2479">
        <v>-2.2045959428699575</v>
      </c>
      <c r="D2479">
        <v>2720.3184585385025</v>
      </c>
      <c r="E2479">
        <v>-279.68154146149755</v>
      </c>
      <c r="F2479">
        <v>0</v>
      </c>
      <c r="G2479">
        <v>6</v>
      </c>
      <c r="H2479">
        <v>0</v>
      </c>
      <c r="I2479">
        <v>0.1376352729444236</v>
      </c>
      <c r="J2479">
        <v>0.45593576526865942</v>
      </c>
      <c r="K2479">
        <v>0</v>
      </c>
      <c r="L2479">
        <v>0.59357103821308299</v>
      </c>
      <c r="M2479">
        <v>270</v>
      </c>
      <c r="N2479">
        <v>3000</v>
      </c>
      <c r="O2479">
        <v>192.20247609663835</v>
      </c>
    </row>
    <row r="2480" spans="1:15" x14ac:dyDescent="0.3">
      <c r="A2480">
        <v>2478</v>
      </c>
      <c r="B2480">
        <v>271.82841715583737</v>
      </c>
      <c r="C2480">
        <v>-1.8284171558373714</v>
      </c>
      <c r="D2480">
        <v>2720.9536562263966</v>
      </c>
      <c r="E2480">
        <v>-279.04634377360344</v>
      </c>
      <c r="F2480">
        <v>0</v>
      </c>
      <c r="G2480">
        <v>2</v>
      </c>
      <c r="H2480">
        <v>0</v>
      </c>
      <c r="I2480">
        <v>0.1380608056442103</v>
      </c>
      <c r="J2480">
        <v>0.46345461715912234</v>
      </c>
      <c r="K2480">
        <v>0</v>
      </c>
      <c r="L2480">
        <v>0.60151542280333259</v>
      </c>
      <c r="M2480">
        <v>270</v>
      </c>
      <c r="N2480">
        <v>3000</v>
      </c>
      <c r="O2480">
        <v>192.199593226654</v>
      </c>
    </row>
    <row r="2481" spans="1:15" x14ac:dyDescent="0.3">
      <c r="A2481">
        <v>2479</v>
      </c>
      <c r="B2481">
        <v>271.77012466327909</v>
      </c>
      <c r="C2481">
        <v>-1.7701246632790912</v>
      </c>
      <c r="D2481">
        <v>2721.7603991515934</v>
      </c>
      <c r="E2481">
        <v>-278.23960084840655</v>
      </c>
      <c r="F2481">
        <v>0</v>
      </c>
      <c r="G2481">
        <v>6</v>
      </c>
      <c r="H2481">
        <v>0</v>
      </c>
      <c r="I2481">
        <v>0.13860126021691344</v>
      </c>
      <c r="J2481">
        <v>0.46461973500462622</v>
      </c>
      <c r="K2481">
        <v>0</v>
      </c>
      <c r="L2481">
        <v>0.60322099522153971</v>
      </c>
      <c r="M2481">
        <v>270</v>
      </c>
      <c r="N2481">
        <v>3000</v>
      </c>
      <c r="O2481">
        <v>192.19671155797548</v>
      </c>
    </row>
    <row r="2482" spans="1:15" x14ac:dyDescent="0.3">
      <c r="A2482">
        <v>2480</v>
      </c>
      <c r="B2482">
        <v>271.87390793328569</v>
      </c>
      <c r="C2482">
        <v>-1.8739079332856932</v>
      </c>
      <c r="D2482">
        <v>2722.4591249972582</v>
      </c>
      <c r="E2482">
        <v>-277.54087500274181</v>
      </c>
      <c r="F2482">
        <v>0</v>
      </c>
      <c r="G2482">
        <v>6</v>
      </c>
      <c r="H2482">
        <v>0</v>
      </c>
      <c r="I2482">
        <v>0.13906935180663918</v>
      </c>
      <c r="J2482">
        <v>0.46254537285878838</v>
      </c>
      <c r="K2482">
        <v>0</v>
      </c>
      <c r="L2482">
        <v>0.60161472466542754</v>
      </c>
      <c r="M2482">
        <v>270</v>
      </c>
      <c r="N2482">
        <v>3000</v>
      </c>
      <c r="O2482">
        <v>192.19382858748313</v>
      </c>
    </row>
    <row r="2483" spans="1:15" x14ac:dyDescent="0.3">
      <c r="A2483">
        <v>2481</v>
      </c>
      <c r="B2483">
        <v>271.91948307365953</v>
      </c>
      <c r="C2483">
        <v>-1.919483073659535</v>
      </c>
      <c r="D2483">
        <v>2723.1563566140831</v>
      </c>
      <c r="E2483">
        <v>-276.84364338591695</v>
      </c>
      <c r="F2483">
        <v>0</v>
      </c>
      <c r="G2483">
        <v>6</v>
      </c>
      <c r="H2483">
        <v>0</v>
      </c>
      <c r="I2483">
        <v>0.13953644238007587</v>
      </c>
      <c r="J2483">
        <v>0.46163444235932805</v>
      </c>
      <c r="K2483">
        <v>0</v>
      </c>
      <c r="L2483">
        <v>0.60117088473940394</v>
      </c>
      <c r="M2483">
        <v>270</v>
      </c>
      <c r="N2483">
        <v>3000</v>
      </c>
      <c r="O2483">
        <v>192.1909448063868</v>
      </c>
    </row>
    <row r="2484" spans="1:15" x14ac:dyDescent="0.3">
      <c r="A2484">
        <v>2482</v>
      </c>
      <c r="B2484">
        <v>271.91956773246682</v>
      </c>
      <c r="C2484">
        <v>-1.9195677324668168</v>
      </c>
      <c r="D2484">
        <v>2724.1163432896137</v>
      </c>
      <c r="E2484">
        <v>-275.88365671038628</v>
      </c>
      <c r="F2484">
        <v>0</v>
      </c>
      <c r="G2484">
        <v>2</v>
      </c>
      <c r="H2484">
        <v>0</v>
      </c>
      <c r="I2484">
        <v>0.14017955826286843</v>
      </c>
      <c r="J2484">
        <v>0.46163275024628203</v>
      </c>
      <c r="K2484">
        <v>0</v>
      </c>
      <c r="L2484">
        <v>0.60181230850915046</v>
      </c>
      <c r="M2484">
        <v>270</v>
      </c>
      <c r="N2484">
        <v>3000</v>
      </c>
      <c r="O2484">
        <v>192.1880621955878</v>
      </c>
    </row>
    <row r="2485" spans="1:15" x14ac:dyDescent="0.3">
      <c r="A2485">
        <v>2483</v>
      </c>
      <c r="B2485">
        <v>272.17763189607263</v>
      </c>
      <c r="C2485">
        <v>-2.1776318960726258</v>
      </c>
      <c r="D2485">
        <v>2725.17395837605</v>
      </c>
      <c r="E2485">
        <v>-274.82604162395</v>
      </c>
      <c r="F2485">
        <v>0</v>
      </c>
      <c r="G2485">
        <v>6</v>
      </c>
      <c r="H2485">
        <v>0</v>
      </c>
      <c r="I2485">
        <v>0.14088807753433871</v>
      </c>
      <c r="J2485">
        <v>0.45647470760465847</v>
      </c>
      <c r="K2485">
        <v>0</v>
      </c>
      <c r="L2485">
        <v>0.59736278513899721</v>
      </c>
      <c r="M2485">
        <v>270</v>
      </c>
      <c r="N2485">
        <v>3000</v>
      </c>
      <c r="O2485">
        <v>192.18518070588829</v>
      </c>
    </row>
    <row r="2486" spans="1:15" x14ac:dyDescent="0.3">
      <c r="A2486">
        <v>2484</v>
      </c>
      <c r="B2486">
        <v>272.37326302027157</v>
      </c>
      <c r="C2486">
        <v>-2.3732630202715654</v>
      </c>
      <c r="D2486">
        <v>2726.0905381031334</v>
      </c>
      <c r="E2486">
        <v>-273.90946189686656</v>
      </c>
      <c r="F2486">
        <v>0</v>
      </c>
      <c r="G2486">
        <v>6</v>
      </c>
      <c r="H2486">
        <v>0</v>
      </c>
      <c r="I2486">
        <v>0.14150211416146921</v>
      </c>
      <c r="J2486">
        <v>0.45256454175075772</v>
      </c>
      <c r="K2486">
        <v>0</v>
      </c>
      <c r="L2486">
        <v>0.59406665591222696</v>
      </c>
      <c r="M2486">
        <v>270</v>
      </c>
      <c r="N2486">
        <v>3000</v>
      </c>
      <c r="O2486">
        <v>192.18229858485185</v>
      </c>
    </row>
    <row r="2487" spans="1:15" x14ac:dyDescent="0.3">
      <c r="A2487">
        <v>2485</v>
      </c>
      <c r="B2487">
        <v>272.5205806570861</v>
      </c>
      <c r="C2487">
        <v>-2.5205806570861</v>
      </c>
      <c r="D2487">
        <v>2727.0584907904267</v>
      </c>
      <c r="E2487">
        <v>-272.94150920957327</v>
      </c>
      <c r="F2487">
        <v>0</v>
      </c>
      <c r="G2487">
        <v>3</v>
      </c>
      <c r="H2487">
        <v>0</v>
      </c>
      <c r="I2487">
        <v>0.14215056664821432</v>
      </c>
      <c r="J2487">
        <v>0.44962003894984481</v>
      </c>
      <c r="K2487">
        <v>0</v>
      </c>
      <c r="L2487">
        <v>0.59177060559805916</v>
      </c>
      <c r="M2487">
        <v>270</v>
      </c>
      <c r="N2487">
        <v>3000</v>
      </c>
      <c r="O2487">
        <v>192.17941650300929</v>
      </c>
    </row>
    <row r="2488" spans="1:15" x14ac:dyDescent="0.3">
      <c r="A2488">
        <v>2486</v>
      </c>
      <c r="B2488">
        <v>272.76341736564012</v>
      </c>
      <c r="C2488">
        <v>-2.7634173656401231</v>
      </c>
      <c r="D2488">
        <v>2727.971343562007</v>
      </c>
      <c r="E2488">
        <v>-272.02865643799305</v>
      </c>
      <c r="F2488">
        <v>0</v>
      </c>
      <c r="G2488">
        <v>6</v>
      </c>
      <c r="H2488">
        <v>0</v>
      </c>
      <c r="I2488">
        <v>0.14276210650706694</v>
      </c>
      <c r="J2488">
        <v>0.44476635419109445</v>
      </c>
      <c r="K2488">
        <v>0</v>
      </c>
      <c r="L2488">
        <v>0.58752846069816145</v>
      </c>
      <c r="M2488">
        <v>270</v>
      </c>
      <c r="N2488">
        <v>3000</v>
      </c>
      <c r="O2488">
        <v>192.17653470741541</v>
      </c>
    </row>
    <row r="2489" spans="1:15" x14ac:dyDescent="0.3">
      <c r="A2489">
        <v>2487</v>
      </c>
      <c r="B2489">
        <v>272.92910553227074</v>
      </c>
      <c r="C2489">
        <v>-2.9291055322707393</v>
      </c>
      <c r="D2489">
        <v>2728.6665085591376</v>
      </c>
      <c r="E2489">
        <v>-271.33349144086242</v>
      </c>
      <c r="F2489">
        <v>0</v>
      </c>
      <c r="G2489">
        <v>6</v>
      </c>
      <c r="H2489">
        <v>0</v>
      </c>
      <c r="I2489">
        <v>0.14322781260717404</v>
      </c>
      <c r="J2489">
        <v>0.44145467148105894</v>
      </c>
      <c r="K2489">
        <v>0</v>
      </c>
      <c r="L2489">
        <v>0.58468248408823298</v>
      </c>
      <c r="M2489">
        <v>270</v>
      </c>
      <c r="N2489">
        <v>3000</v>
      </c>
      <c r="O2489">
        <v>192.17365210039037</v>
      </c>
    </row>
    <row r="2490" spans="1:15" x14ac:dyDescent="0.3">
      <c r="A2490">
        <v>2488</v>
      </c>
      <c r="B2490">
        <v>272.95050833216368</v>
      </c>
      <c r="C2490">
        <v>-2.9505083321636789</v>
      </c>
      <c r="D2490">
        <v>2729.4069132618606</v>
      </c>
      <c r="E2490">
        <v>-270.59308673813939</v>
      </c>
      <c r="F2490">
        <v>0</v>
      </c>
      <c r="G2490">
        <v>2</v>
      </c>
      <c r="H2490">
        <v>0</v>
      </c>
      <c r="I2490">
        <v>0.14372382576668197</v>
      </c>
      <c r="J2490">
        <v>0.4410268842480104</v>
      </c>
      <c r="K2490">
        <v>0</v>
      </c>
      <c r="L2490">
        <v>0.58475071001469237</v>
      </c>
      <c r="M2490">
        <v>270</v>
      </c>
      <c r="N2490">
        <v>3000</v>
      </c>
      <c r="O2490">
        <v>192.17076965049844</v>
      </c>
    </row>
    <row r="2491" spans="1:15" x14ac:dyDescent="0.3">
      <c r="A2491">
        <v>2489</v>
      </c>
      <c r="B2491">
        <v>273.0588722833665</v>
      </c>
      <c r="C2491">
        <v>-3.0588722833664974</v>
      </c>
      <c r="D2491">
        <v>2730.1174464933574</v>
      </c>
      <c r="E2491">
        <v>-269.88255350664258</v>
      </c>
      <c r="F2491">
        <v>0</v>
      </c>
      <c r="G2491">
        <v>6</v>
      </c>
      <c r="H2491">
        <v>0</v>
      </c>
      <c r="I2491">
        <v>0.14419982738011572</v>
      </c>
      <c r="J2491">
        <v>0.43886096599997065</v>
      </c>
      <c r="K2491">
        <v>0</v>
      </c>
      <c r="L2491">
        <v>0.58306079338008643</v>
      </c>
      <c r="M2491">
        <v>270</v>
      </c>
      <c r="N2491">
        <v>3000</v>
      </c>
      <c r="O2491">
        <v>192.16788772157486</v>
      </c>
    </row>
    <row r="2492" spans="1:15" x14ac:dyDescent="0.3">
      <c r="A2492">
        <v>2490</v>
      </c>
      <c r="B2492">
        <v>273.15790662032043</v>
      </c>
      <c r="C2492">
        <v>-3.157906620320432</v>
      </c>
      <c r="D2492">
        <v>2730.6423080340028</v>
      </c>
      <c r="E2492">
        <v>-269.35769196599722</v>
      </c>
      <c r="F2492">
        <v>0</v>
      </c>
      <c r="G2492">
        <v>6</v>
      </c>
      <c r="H2492">
        <v>0</v>
      </c>
      <c r="I2492">
        <v>0.1445514435031931</v>
      </c>
      <c r="J2492">
        <v>0.43688152288064785</v>
      </c>
      <c r="K2492">
        <v>0</v>
      </c>
      <c r="L2492">
        <v>0.5814329663838409</v>
      </c>
      <c r="M2492">
        <v>270</v>
      </c>
      <c r="N2492">
        <v>3000</v>
      </c>
      <c r="O2492">
        <v>192.16500512973272</v>
      </c>
    </row>
    <row r="2493" spans="1:15" x14ac:dyDescent="0.3">
      <c r="A2493">
        <v>2491</v>
      </c>
      <c r="B2493">
        <v>273.13910017041758</v>
      </c>
      <c r="C2493">
        <v>-3.1391001704175778</v>
      </c>
      <c r="D2493">
        <v>2731.2340638116002</v>
      </c>
      <c r="E2493">
        <v>-268.76593618839979</v>
      </c>
      <c r="F2493">
        <v>0</v>
      </c>
      <c r="G2493">
        <v>2</v>
      </c>
      <c r="H2493">
        <v>0</v>
      </c>
      <c r="I2493">
        <v>0.14494787352561686</v>
      </c>
      <c r="J2493">
        <v>0.43725741571745652</v>
      </c>
      <c r="K2493">
        <v>0</v>
      </c>
      <c r="L2493">
        <v>0.58220528924307335</v>
      </c>
      <c r="M2493">
        <v>270</v>
      </c>
      <c r="N2493">
        <v>3000</v>
      </c>
      <c r="O2493">
        <v>192.16212272447439</v>
      </c>
    </row>
    <row r="2494" spans="1:15" x14ac:dyDescent="0.3">
      <c r="A2494">
        <v>2492</v>
      </c>
      <c r="B2494">
        <v>273.25297090412715</v>
      </c>
      <c r="C2494">
        <v>-3.2529709041271531</v>
      </c>
      <c r="D2494">
        <v>2731.805499188602</v>
      </c>
      <c r="E2494">
        <v>-268.19450081139803</v>
      </c>
      <c r="F2494">
        <v>0</v>
      </c>
      <c r="G2494">
        <v>6</v>
      </c>
      <c r="H2494">
        <v>0</v>
      </c>
      <c r="I2494">
        <v>0.14533069047121275</v>
      </c>
      <c r="J2494">
        <v>0.43498143097048447</v>
      </c>
      <c r="K2494">
        <v>0</v>
      </c>
      <c r="L2494">
        <v>0.58031212144169719</v>
      </c>
      <c r="M2494">
        <v>270</v>
      </c>
      <c r="N2494">
        <v>3000</v>
      </c>
      <c r="O2494">
        <v>192.15924070835777</v>
      </c>
    </row>
    <row r="2495" spans="1:15" x14ac:dyDescent="0.3">
      <c r="A2495">
        <v>2493</v>
      </c>
      <c r="B2495">
        <v>273.2448611435986</v>
      </c>
      <c r="C2495">
        <v>-3.2448611435985981</v>
      </c>
      <c r="D2495">
        <v>2732.1916703097522</v>
      </c>
      <c r="E2495">
        <v>-267.80832969024777</v>
      </c>
      <c r="F2495">
        <v>0</v>
      </c>
      <c r="G2495">
        <v>6</v>
      </c>
      <c r="H2495">
        <v>0</v>
      </c>
      <c r="I2495">
        <v>0.14558939487599029</v>
      </c>
      <c r="J2495">
        <v>0.43514352434305964</v>
      </c>
      <c r="K2495">
        <v>0</v>
      </c>
      <c r="L2495">
        <v>0.5807329192190499</v>
      </c>
      <c r="M2495">
        <v>270</v>
      </c>
      <c r="N2495">
        <v>3000</v>
      </c>
      <c r="O2495">
        <v>192.1563577928865</v>
      </c>
    </row>
    <row r="2496" spans="1:15" x14ac:dyDescent="0.3">
      <c r="A2496">
        <v>2494</v>
      </c>
      <c r="B2496">
        <v>273.07280531226507</v>
      </c>
      <c r="C2496">
        <v>-3.0728053122650749</v>
      </c>
      <c r="D2496">
        <v>2732.5974676162004</v>
      </c>
      <c r="E2496">
        <v>-267.40253238379955</v>
      </c>
      <c r="F2496">
        <v>0</v>
      </c>
      <c r="G2496">
        <v>6</v>
      </c>
      <c r="H2496">
        <v>0</v>
      </c>
      <c r="I2496">
        <v>0.14586124728771988</v>
      </c>
      <c r="J2496">
        <v>0.4385824803854565</v>
      </c>
      <c r="K2496">
        <v>0</v>
      </c>
      <c r="L2496">
        <v>0.58444372767317643</v>
      </c>
      <c r="M2496">
        <v>270</v>
      </c>
      <c r="N2496">
        <v>3000</v>
      </c>
      <c r="O2496">
        <v>192.15347481754034</v>
      </c>
    </row>
    <row r="2497" spans="1:15" x14ac:dyDescent="0.3">
      <c r="A2497">
        <v>2495</v>
      </c>
      <c r="B2497">
        <v>272.74089557201916</v>
      </c>
      <c r="C2497">
        <v>-2.7408955720191557</v>
      </c>
      <c r="D2497">
        <v>2733.3008548915386</v>
      </c>
      <c r="E2497">
        <v>-266.69914510846138</v>
      </c>
      <c r="F2497">
        <v>0</v>
      </c>
      <c r="G2497">
        <v>2</v>
      </c>
      <c r="H2497">
        <v>0</v>
      </c>
      <c r="I2497">
        <v>0.14633246167022587</v>
      </c>
      <c r="J2497">
        <v>0.44521650724698436</v>
      </c>
      <c r="K2497">
        <v>0</v>
      </c>
      <c r="L2497">
        <v>0.59154896891721021</v>
      </c>
      <c r="M2497">
        <v>270</v>
      </c>
      <c r="N2497">
        <v>3000</v>
      </c>
      <c r="O2497">
        <v>192.15059377759195</v>
      </c>
    </row>
    <row r="2498" spans="1:15" x14ac:dyDescent="0.3">
      <c r="A2498">
        <v>2496</v>
      </c>
      <c r="B2498">
        <v>272.59198547526347</v>
      </c>
      <c r="C2498">
        <v>-2.5919854752634706</v>
      </c>
      <c r="D2498">
        <v>2734.1368919871747</v>
      </c>
      <c r="E2498">
        <v>-265.86310801282525</v>
      </c>
      <c r="F2498">
        <v>0</v>
      </c>
      <c r="G2498">
        <v>6</v>
      </c>
      <c r="H2498">
        <v>0</v>
      </c>
      <c r="I2498">
        <v>0.14689254104269231</v>
      </c>
      <c r="J2498">
        <v>0.44819283924946779</v>
      </c>
      <c r="K2498">
        <v>0</v>
      </c>
      <c r="L2498">
        <v>0.59508538029216007</v>
      </c>
      <c r="M2498">
        <v>270</v>
      </c>
      <c r="N2498">
        <v>3000</v>
      </c>
      <c r="O2498">
        <v>192.14771420671323</v>
      </c>
    </row>
    <row r="2499" spans="1:15" x14ac:dyDescent="0.3">
      <c r="A2499">
        <v>2497</v>
      </c>
      <c r="B2499">
        <v>272.57951833935442</v>
      </c>
      <c r="C2499">
        <v>-2.5795183393544221</v>
      </c>
      <c r="D2499">
        <v>2734.8966455571353</v>
      </c>
      <c r="E2499">
        <v>-265.10335444286466</v>
      </c>
      <c r="F2499">
        <v>0</v>
      </c>
      <c r="G2499">
        <v>3</v>
      </c>
      <c r="H2499">
        <v>0</v>
      </c>
      <c r="I2499">
        <v>0.14740151642777241</v>
      </c>
      <c r="J2499">
        <v>0.44844202541208439</v>
      </c>
      <c r="K2499">
        <v>0</v>
      </c>
      <c r="L2499">
        <v>0.59584354183985677</v>
      </c>
      <c r="M2499">
        <v>270</v>
      </c>
      <c r="N2499">
        <v>3000</v>
      </c>
      <c r="O2499">
        <v>192.14483394251363</v>
      </c>
    </row>
    <row r="2500" spans="1:15" x14ac:dyDescent="0.3">
      <c r="A2500">
        <v>2498</v>
      </c>
      <c r="B2500">
        <v>272.72230178473706</v>
      </c>
      <c r="C2500">
        <v>-2.7223017847370556</v>
      </c>
      <c r="D2500">
        <v>2735.3506250269711</v>
      </c>
      <c r="E2500">
        <v>-264.6493749730289</v>
      </c>
      <c r="F2500">
        <v>0</v>
      </c>
      <c r="G2500">
        <v>6</v>
      </c>
      <c r="H2500">
        <v>0</v>
      </c>
      <c r="I2500">
        <v>0.14770564711516107</v>
      </c>
      <c r="J2500">
        <v>0.44558814950188036</v>
      </c>
      <c r="K2500">
        <v>0</v>
      </c>
      <c r="L2500">
        <v>0.5932937966170414</v>
      </c>
      <c r="M2500">
        <v>270</v>
      </c>
      <c r="N2500">
        <v>3000</v>
      </c>
      <c r="O2500">
        <v>192.1419522271286</v>
      </c>
    </row>
    <row r="2501" spans="1:15" x14ac:dyDescent="0.3">
      <c r="A2501">
        <v>2499</v>
      </c>
      <c r="B2501">
        <v>272.70746077456835</v>
      </c>
      <c r="C2501">
        <v>-2.7074607745683466</v>
      </c>
      <c r="D2501">
        <v>2735.3625746890903</v>
      </c>
      <c r="E2501">
        <v>-264.63742531090975</v>
      </c>
      <c r="F2501">
        <v>0</v>
      </c>
      <c r="G2501">
        <v>6</v>
      </c>
      <c r="H2501">
        <v>0</v>
      </c>
      <c r="I2501">
        <v>0.14771365245283791</v>
      </c>
      <c r="J2501">
        <v>0.44588478333985826</v>
      </c>
      <c r="K2501">
        <v>0</v>
      </c>
      <c r="L2501">
        <v>0.59359843579269622</v>
      </c>
      <c r="M2501">
        <v>270</v>
      </c>
      <c r="N2501">
        <v>3000</v>
      </c>
      <c r="O2501">
        <v>192.13906811715071</v>
      </c>
    </row>
    <row r="2502" spans="1:15" x14ac:dyDescent="0.3">
      <c r="A2502">
        <v>2500</v>
      </c>
      <c r="B2502">
        <v>272.58807286266466</v>
      </c>
      <c r="C2502">
        <v>-2.5880728626646601</v>
      </c>
      <c r="D2502">
        <v>2735.290041834116</v>
      </c>
      <c r="E2502">
        <v>-264.70995816588402</v>
      </c>
      <c r="F2502">
        <v>0</v>
      </c>
      <c r="G2502">
        <v>7</v>
      </c>
      <c r="H2502">
        <v>0</v>
      </c>
      <c r="I2502">
        <v>0.1476650611210546</v>
      </c>
      <c r="J2502">
        <v>0.44827104236896648</v>
      </c>
      <c r="K2502">
        <v>0</v>
      </c>
      <c r="L2502">
        <v>0.59593610349002102</v>
      </c>
      <c r="M2502">
        <v>270</v>
      </c>
      <c r="N2502">
        <v>3000</v>
      </c>
      <c r="O2502">
        <v>192.13618275238696</v>
      </c>
    </row>
    <row r="2503" spans="1:15" x14ac:dyDescent="0.3">
      <c r="A2503">
        <v>2501</v>
      </c>
      <c r="B2503">
        <v>272.30349526745107</v>
      </c>
      <c r="C2503">
        <v>-2.3034952674510691</v>
      </c>
      <c r="D2503">
        <v>2735.4375683888793</v>
      </c>
      <c r="E2503">
        <v>-264.5624316111207</v>
      </c>
      <c r="F2503">
        <v>0</v>
      </c>
      <c r="G2503">
        <v>6</v>
      </c>
      <c r="H2503">
        <v>0</v>
      </c>
      <c r="I2503">
        <v>0.14776389235790433</v>
      </c>
      <c r="J2503">
        <v>0.45395902070138061</v>
      </c>
      <c r="K2503">
        <v>0</v>
      </c>
      <c r="L2503">
        <v>0.60172291305928494</v>
      </c>
      <c r="M2503">
        <v>270</v>
      </c>
      <c r="N2503">
        <v>3000</v>
      </c>
      <c r="O2503">
        <v>192.13329882826008</v>
      </c>
    </row>
    <row r="2504" spans="1:15" x14ac:dyDescent="0.3">
      <c r="A2504">
        <v>2502</v>
      </c>
      <c r="B2504">
        <v>271.76527727552849</v>
      </c>
      <c r="C2504">
        <v>-1.76527727552849</v>
      </c>
      <c r="D2504">
        <v>2735.8322030119598</v>
      </c>
      <c r="E2504">
        <v>-264.16779698804021</v>
      </c>
      <c r="F2504">
        <v>0</v>
      </c>
      <c r="G2504">
        <v>3</v>
      </c>
      <c r="H2504">
        <v>0</v>
      </c>
      <c r="I2504">
        <v>0.14802826664608146</v>
      </c>
      <c r="J2504">
        <v>0.46471662188875879</v>
      </c>
      <c r="K2504">
        <v>0</v>
      </c>
      <c r="L2504">
        <v>0.61274488853484022</v>
      </c>
      <c r="M2504">
        <v>270</v>
      </c>
      <c r="N2504">
        <v>3000</v>
      </c>
      <c r="O2504">
        <v>192.13041859742097</v>
      </c>
    </row>
    <row r="2505" spans="1:15" x14ac:dyDescent="0.3">
      <c r="A2505">
        <v>2503</v>
      </c>
      <c r="B2505">
        <v>271.34230305849724</v>
      </c>
      <c r="C2505">
        <v>-1.3423030584972366</v>
      </c>
      <c r="D2505">
        <v>2736.437417589128</v>
      </c>
      <c r="E2505">
        <v>-263.56258241087198</v>
      </c>
      <c r="F2505">
        <v>0</v>
      </c>
      <c r="G2505">
        <v>3</v>
      </c>
      <c r="H2505">
        <v>0</v>
      </c>
      <c r="I2505">
        <v>0.14843371301007321</v>
      </c>
      <c r="J2505">
        <v>0.47317079474744017</v>
      </c>
      <c r="K2505">
        <v>0</v>
      </c>
      <c r="L2505">
        <v>0.62160450775751341</v>
      </c>
      <c r="M2505">
        <v>270</v>
      </c>
      <c r="N2505">
        <v>3000</v>
      </c>
      <c r="O2505">
        <v>192.12754013082284</v>
      </c>
    </row>
    <row r="2506" spans="1:15" x14ac:dyDescent="0.3">
      <c r="A2506">
        <v>2504</v>
      </c>
      <c r="B2506">
        <v>271.48331822941878</v>
      </c>
      <c r="C2506">
        <v>-1.483318229418785</v>
      </c>
      <c r="D2506">
        <v>2736.5977897197008</v>
      </c>
      <c r="E2506">
        <v>-263.40221028029919</v>
      </c>
      <c r="F2506">
        <v>0</v>
      </c>
      <c r="G2506">
        <v>6</v>
      </c>
      <c r="H2506">
        <v>0</v>
      </c>
      <c r="I2506">
        <v>0.14854114977660085</v>
      </c>
      <c r="J2506">
        <v>0.47035226212142156</v>
      </c>
      <c r="K2506">
        <v>0</v>
      </c>
      <c r="L2506">
        <v>0.61889341189802238</v>
      </c>
      <c r="M2506">
        <v>270</v>
      </c>
      <c r="N2506">
        <v>3000</v>
      </c>
      <c r="O2506">
        <v>192.12465909172354</v>
      </c>
    </row>
    <row r="2507" spans="1:15" x14ac:dyDescent="0.3">
      <c r="A2507">
        <v>2505</v>
      </c>
      <c r="B2507">
        <v>271.81327730654942</v>
      </c>
      <c r="C2507">
        <v>-1.8132773065494234</v>
      </c>
      <c r="D2507">
        <v>2735.9360069893301</v>
      </c>
      <c r="E2507">
        <v>-264.06399301066995</v>
      </c>
      <c r="F2507">
        <v>0</v>
      </c>
      <c r="G2507">
        <v>6</v>
      </c>
      <c r="H2507">
        <v>0</v>
      </c>
      <c r="I2507">
        <v>0.14809780718059662</v>
      </c>
      <c r="J2507">
        <v>0.46375722402682468</v>
      </c>
      <c r="K2507">
        <v>0</v>
      </c>
      <c r="L2507">
        <v>0.61185503120742135</v>
      </c>
      <c r="M2507">
        <v>270</v>
      </c>
      <c r="N2507">
        <v>3000</v>
      </c>
      <c r="O2507">
        <v>192.12177362296831</v>
      </c>
    </row>
    <row r="2508" spans="1:15" x14ac:dyDescent="0.3">
      <c r="A2508">
        <v>2506</v>
      </c>
      <c r="B2508">
        <v>272.18115309476957</v>
      </c>
      <c r="C2508">
        <v>-2.1811530947695701</v>
      </c>
      <c r="D2508">
        <v>2734.9422132112086</v>
      </c>
      <c r="E2508">
        <v>-265.05778678879142</v>
      </c>
      <c r="F2508">
        <v>0</v>
      </c>
      <c r="G2508">
        <v>7</v>
      </c>
      <c r="H2508">
        <v>0</v>
      </c>
      <c r="I2508">
        <v>0.14743204318696926</v>
      </c>
      <c r="J2508">
        <v>0.45640432784803253</v>
      </c>
      <c r="K2508">
        <v>0</v>
      </c>
      <c r="L2508">
        <v>0.60383637103500176</v>
      </c>
      <c r="M2508">
        <v>270</v>
      </c>
      <c r="N2508">
        <v>3000</v>
      </c>
      <c r="O2508">
        <v>192.11888433999204</v>
      </c>
    </row>
    <row r="2509" spans="1:15" x14ac:dyDescent="0.3">
      <c r="A2509">
        <v>2507</v>
      </c>
      <c r="B2509">
        <v>272.3955482928248</v>
      </c>
      <c r="C2509">
        <v>-2.3955482928247989</v>
      </c>
      <c r="D2509">
        <v>2734.120266251266</v>
      </c>
      <c r="E2509">
        <v>-265.879733748734</v>
      </c>
      <c r="F2509">
        <v>0</v>
      </c>
      <c r="G2509">
        <v>7</v>
      </c>
      <c r="H2509">
        <v>0</v>
      </c>
      <c r="I2509">
        <v>0.1468814031018244</v>
      </c>
      <c r="J2509">
        <v>0.45211911614611877</v>
      </c>
      <c r="K2509">
        <v>0</v>
      </c>
      <c r="L2509">
        <v>0.59900051924794318</v>
      </c>
      <c r="M2509">
        <v>270</v>
      </c>
      <c r="N2509">
        <v>3000</v>
      </c>
      <c r="O2509">
        <v>192.11599409488835</v>
      </c>
    </row>
    <row r="2510" spans="1:15" x14ac:dyDescent="0.3">
      <c r="A2510">
        <v>2508</v>
      </c>
      <c r="B2510">
        <v>272.35031664241177</v>
      </c>
      <c r="C2510">
        <v>-2.3503166424117694</v>
      </c>
      <c r="D2510">
        <v>2733.5751571953297</v>
      </c>
      <c r="E2510">
        <v>-266.42484280467033</v>
      </c>
      <c r="F2510">
        <v>0</v>
      </c>
      <c r="G2510">
        <v>6</v>
      </c>
      <c r="H2510">
        <v>0</v>
      </c>
      <c r="I2510">
        <v>0.14651622272936465</v>
      </c>
      <c r="J2510">
        <v>0.45302318115972445</v>
      </c>
      <c r="K2510">
        <v>0</v>
      </c>
      <c r="L2510">
        <v>0.59953940388908911</v>
      </c>
      <c r="M2510">
        <v>270</v>
      </c>
      <c r="N2510">
        <v>3000</v>
      </c>
      <c r="O2510">
        <v>192.11310615174816</v>
      </c>
    </row>
    <row r="2511" spans="1:15" x14ac:dyDescent="0.3">
      <c r="A2511">
        <v>2509</v>
      </c>
      <c r="B2511">
        <v>272.03715315756551</v>
      </c>
      <c r="C2511">
        <v>-2.0371531575655126</v>
      </c>
      <c r="D2511">
        <v>2733.160916749388</v>
      </c>
      <c r="E2511">
        <v>-266.83908325061202</v>
      </c>
      <c r="F2511">
        <v>0</v>
      </c>
      <c r="G2511">
        <v>3</v>
      </c>
      <c r="H2511">
        <v>0</v>
      </c>
      <c r="I2511">
        <v>0.14623871407547326</v>
      </c>
      <c r="J2511">
        <v>0.45928251831861716</v>
      </c>
      <c r="K2511">
        <v>0</v>
      </c>
      <c r="L2511">
        <v>0.60552123239409039</v>
      </c>
      <c r="M2511">
        <v>270</v>
      </c>
      <c r="N2511">
        <v>3000</v>
      </c>
      <c r="O2511">
        <v>192.11022196250116</v>
      </c>
    </row>
    <row r="2512" spans="1:15" x14ac:dyDescent="0.3">
      <c r="A2512">
        <v>2510</v>
      </c>
      <c r="B2512">
        <v>271.89034355457261</v>
      </c>
      <c r="C2512">
        <v>-1.8903435545726097</v>
      </c>
      <c r="D2512">
        <v>2732.9190304167569</v>
      </c>
      <c r="E2512">
        <v>-267.08096958324313</v>
      </c>
      <c r="F2512">
        <v>0</v>
      </c>
      <c r="G2512">
        <v>6</v>
      </c>
      <c r="H2512">
        <v>0</v>
      </c>
      <c r="I2512">
        <v>0.14607666917806933</v>
      </c>
      <c r="J2512">
        <v>0.46221686682271212</v>
      </c>
      <c r="K2512">
        <v>0</v>
      </c>
      <c r="L2512">
        <v>0.60829353600078151</v>
      </c>
      <c r="M2512">
        <v>270</v>
      </c>
      <c r="N2512">
        <v>3000</v>
      </c>
      <c r="O2512">
        <v>192.10733800290538</v>
      </c>
    </row>
    <row r="2513" spans="1:15" x14ac:dyDescent="0.3">
      <c r="A2513">
        <v>2511</v>
      </c>
      <c r="B2513">
        <v>272.0603956754282</v>
      </c>
      <c r="C2513">
        <v>-2.0603956754281967</v>
      </c>
      <c r="D2513">
        <v>2732.6195329166949</v>
      </c>
      <c r="E2513">
        <v>-267.38046708330512</v>
      </c>
      <c r="F2513">
        <v>0</v>
      </c>
      <c r="G2513">
        <v>6</v>
      </c>
      <c r="H2513">
        <v>0</v>
      </c>
      <c r="I2513">
        <v>0.14587602931081278</v>
      </c>
      <c r="J2513">
        <v>0.45881795982835905</v>
      </c>
      <c r="K2513">
        <v>0</v>
      </c>
      <c r="L2513">
        <v>0.60469398913917183</v>
      </c>
      <c r="M2513">
        <v>270</v>
      </c>
      <c r="N2513">
        <v>3000</v>
      </c>
      <c r="O2513">
        <v>192.10445003255597</v>
      </c>
    </row>
    <row r="2514" spans="1:15" x14ac:dyDescent="0.3">
      <c r="A2514">
        <v>2512</v>
      </c>
      <c r="B2514">
        <v>272.39945363588822</v>
      </c>
      <c r="C2514">
        <v>-2.3994536358882215</v>
      </c>
      <c r="D2514">
        <v>2732.3185273446143</v>
      </c>
      <c r="E2514">
        <v>-267.68147265538573</v>
      </c>
      <c r="F2514">
        <v>0</v>
      </c>
      <c r="G2514">
        <v>7</v>
      </c>
      <c r="H2514">
        <v>0</v>
      </c>
      <c r="I2514">
        <v>0.14567437915342168</v>
      </c>
      <c r="J2514">
        <v>0.4520410583260408</v>
      </c>
      <c r="K2514">
        <v>0</v>
      </c>
      <c r="L2514">
        <v>0.59771543747946243</v>
      </c>
      <c r="M2514">
        <v>270</v>
      </c>
      <c r="N2514">
        <v>3000</v>
      </c>
      <c r="O2514">
        <v>192.10155835665856</v>
      </c>
    </row>
    <row r="2515" spans="1:15" x14ac:dyDescent="0.3">
      <c r="A2515">
        <v>2513</v>
      </c>
      <c r="B2515">
        <v>272.72742211237943</v>
      </c>
      <c r="C2515">
        <v>-2.7274221123794291</v>
      </c>
      <c r="D2515">
        <v>2732.2458654008806</v>
      </c>
      <c r="E2515">
        <v>-267.75413459911942</v>
      </c>
      <c r="F2515">
        <v>0</v>
      </c>
      <c r="G2515">
        <v>7</v>
      </c>
      <c r="H2515">
        <v>0</v>
      </c>
      <c r="I2515">
        <v>0.14562570134228034</v>
      </c>
      <c r="J2515">
        <v>0.44548580724734416</v>
      </c>
      <c r="K2515">
        <v>0</v>
      </c>
      <c r="L2515">
        <v>0.59111150858962447</v>
      </c>
      <c r="M2515">
        <v>270</v>
      </c>
      <c r="N2515">
        <v>3000</v>
      </c>
      <c r="O2515">
        <v>192.09866533451509</v>
      </c>
    </row>
    <row r="2516" spans="1:15" x14ac:dyDescent="0.3">
      <c r="A2516">
        <v>2514</v>
      </c>
      <c r="B2516">
        <v>272.79032766126323</v>
      </c>
      <c r="C2516">
        <v>-2.7903276612632339</v>
      </c>
      <c r="D2516">
        <v>2732.6156626716256</v>
      </c>
      <c r="E2516">
        <v>-267.38433732837439</v>
      </c>
      <c r="F2516">
        <v>0</v>
      </c>
      <c r="G2516">
        <v>2</v>
      </c>
      <c r="H2516">
        <v>0</v>
      </c>
      <c r="I2516">
        <v>0.14587343654974869</v>
      </c>
      <c r="J2516">
        <v>0.44422848620360161</v>
      </c>
      <c r="K2516">
        <v>0</v>
      </c>
      <c r="L2516">
        <v>0.59010192275335027</v>
      </c>
      <c r="M2516">
        <v>270</v>
      </c>
      <c r="N2516">
        <v>3000</v>
      </c>
      <c r="O2516">
        <v>192.09577351327326</v>
      </c>
    </row>
    <row r="2517" spans="1:15" x14ac:dyDescent="0.3">
      <c r="A2517">
        <v>2515</v>
      </c>
      <c r="B2517">
        <v>273.14741332650624</v>
      </c>
      <c r="C2517">
        <v>-3.1474133265062392</v>
      </c>
      <c r="D2517">
        <v>2733.2160652279854</v>
      </c>
      <c r="E2517">
        <v>-266.78393477201462</v>
      </c>
      <c r="F2517">
        <v>0</v>
      </c>
      <c r="G2517">
        <v>6</v>
      </c>
      <c r="H2517">
        <v>0</v>
      </c>
      <c r="I2517">
        <v>0.14627565923669458</v>
      </c>
      <c r="J2517">
        <v>0.43709125698781109</v>
      </c>
      <c r="K2517">
        <v>0</v>
      </c>
      <c r="L2517">
        <v>0.58336691622450565</v>
      </c>
      <c r="M2517">
        <v>270</v>
      </c>
      <c r="N2517">
        <v>3000</v>
      </c>
      <c r="O2517">
        <v>192.09288214095849</v>
      </c>
    </row>
    <row r="2518" spans="1:15" x14ac:dyDescent="0.3">
      <c r="A2518">
        <v>2516</v>
      </c>
      <c r="B2518">
        <v>273.46886527603624</v>
      </c>
      <c r="C2518">
        <v>-3.4688652760362402</v>
      </c>
      <c r="D2518">
        <v>2733.7397299073637</v>
      </c>
      <c r="E2518">
        <v>-266.26027009263635</v>
      </c>
      <c r="F2518">
        <v>0</v>
      </c>
      <c r="G2518">
        <v>6</v>
      </c>
      <c r="H2518">
        <v>0</v>
      </c>
      <c r="I2518">
        <v>0.14662647355646574</v>
      </c>
      <c r="J2518">
        <v>0.43066625461730973</v>
      </c>
      <c r="K2518">
        <v>0</v>
      </c>
      <c r="L2518">
        <v>0.57729272817377542</v>
      </c>
      <c r="M2518">
        <v>270</v>
      </c>
      <c r="N2518">
        <v>3000</v>
      </c>
      <c r="O2518">
        <v>192.08998889918445</v>
      </c>
    </row>
    <row r="2519" spans="1:15" x14ac:dyDescent="0.3">
      <c r="A2519">
        <v>2517</v>
      </c>
      <c r="B2519">
        <v>273.59227135555631</v>
      </c>
      <c r="C2519">
        <v>-3.5922713555563064</v>
      </c>
      <c r="D2519">
        <v>2734.3202442415059</v>
      </c>
      <c r="E2519">
        <v>-265.67975575849414</v>
      </c>
      <c r="F2519">
        <v>0</v>
      </c>
      <c r="G2519">
        <v>6</v>
      </c>
      <c r="H2519">
        <v>0</v>
      </c>
      <c r="I2519">
        <v>0.14701537269224721</v>
      </c>
      <c r="J2519">
        <v>0.42819968269385439</v>
      </c>
      <c r="K2519">
        <v>0</v>
      </c>
      <c r="L2519">
        <v>0.57521505538610163</v>
      </c>
      <c r="M2519">
        <v>270</v>
      </c>
      <c r="N2519">
        <v>3000</v>
      </c>
      <c r="O2519">
        <v>192.08709450807299</v>
      </c>
    </row>
    <row r="2520" spans="1:15" x14ac:dyDescent="0.3">
      <c r="A2520">
        <v>2518</v>
      </c>
      <c r="B2520">
        <v>273.5798315313408</v>
      </c>
      <c r="C2520">
        <v>-3.5798315313408011</v>
      </c>
      <c r="D2520">
        <v>2735.2496026307344</v>
      </c>
      <c r="E2520">
        <v>-264.75039736926556</v>
      </c>
      <c r="F2520">
        <v>0</v>
      </c>
      <c r="G2520">
        <v>2</v>
      </c>
      <c r="H2520">
        <v>0</v>
      </c>
      <c r="I2520">
        <v>0.14763797002214141</v>
      </c>
      <c r="J2520">
        <v>0.42844832296556556</v>
      </c>
      <c r="K2520">
        <v>0</v>
      </c>
      <c r="L2520">
        <v>0.57608629298770697</v>
      </c>
      <c r="M2520">
        <v>270</v>
      </c>
      <c r="N2520">
        <v>3000</v>
      </c>
      <c r="O2520">
        <v>192.08420116716852</v>
      </c>
    </row>
    <row r="2521" spans="1:15" x14ac:dyDescent="0.3">
      <c r="A2521">
        <v>2519</v>
      </c>
      <c r="B2521">
        <v>273.72431261028805</v>
      </c>
      <c r="C2521">
        <v>-3.7243126102880524</v>
      </c>
      <c r="D2521">
        <v>2736.3417129293084</v>
      </c>
      <c r="E2521">
        <v>-263.65828707069159</v>
      </c>
      <c r="F2521">
        <v>0</v>
      </c>
      <c r="G2521">
        <v>6</v>
      </c>
      <c r="H2521">
        <v>0</v>
      </c>
      <c r="I2521">
        <v>0.14836959838394756</v>
      </c>
      <c r="J2521">
        <v>0.42556051570203535</v>
      </c>
      <c r="K2521">
        <v>0</v>
      </c>
      <c r="L2521">
        <v>0.57393011408598293</v>
      </c>
      <c r="M2521">
        <v>270</v>
      </c>
      <c r="N2521">
        <v>3000</v>
      </c>
      <c r="O2521">
        <v>192.08130884790683</v>
      </c>
    </row>
    <row r="2522" spans="1:15" x14ac:dyDescent="0.3">
      <c r="A2522">
        <v>2520</v>
      </c>
      <c r="B2522">
        <v>273.90175989803436</v>
      </c>
      <c r="C2522">
        <v>-3.9017598980343564</v>
      </c>
      <c r="D2522">
        <v>2737.380622331053</v>
      </c>
      <c r="E2522">
        <v>-262.61937766894698</v>
      </c>
      <c r="F2522">
        <v>0</v>
      </c>
      <c r="G2522">
        <v>3</v>
      </c>
      <c r="H2522">
        <v>0</v>
      </c>
      <c r="I2522">
        <v>0.14906558631177491</v>
      </c>
      <c r="J2522">
        <v>0.4220137982343829</v>
      </c>
      <c r="K2522">
        <v>0</v>
      </c>
      <c r="L2522">
        <v>0.57107938454615781</v>
      </c>
      <c r="M2522">
        <v>270</v>
      </c>
      <c r="N2522">
        <v>3000</v>
      </c>
      <c r="O2522">
        <v>192.07841583182221</v>
      </c>
    </row>
    <row r="2523" spans="1:15" x14ac:dyDescent="0.3">
      <c r="A2523">
        <v>2521</v>
      </c>
      <c r="B2523">
        <v>274.14616978666612</v>
      </c>
      <c r="C2523">
        <v>-4.1461697866661211</v>
      </c>
      <c r="D2523">
        <v>2738.127888482064</v>
      </c>
      <c r="E2523">
        <v>-261.87211151793599</v>
      </c>
      <c r="F2523">
        <v>0</v>
      </c>
      <c r="G2523">
        <v>6</v>
      </c>
      <c r="H2523">
        <v>0</v>
      </c>
      <c r="I2523">
        <v>0.14962599500727478</v>
      </c>
      <c r="J2523">
        <v>0.41712866962922412</v>
      </c>
      <c r="K2523">
        <v>0</v>
      </c>
      <c r="L2523">
        <v>0.56675466463649893</v>
      </c>
      <c r="M2523">
        <v>270</v>
      </c>
      <c r="N2523">
        <v>3000</v>
      </c>
      <c r="O2523">
        <v>192.07552169763522</v>
      </c>
    </row>
    <row r="2524" spans="1:15" x14ac:dyDescent="0.3">
      <c r="A2524">
        <v>2522</v>
      </c>
      <c r="B2524">
        <v>274.2003052415069</v>
      </c>
      <c r="C2524">
        <v>-4.2003052415068964</v>
      </c>
      <c r="D2524">
        <v>2738.4633631519973</v>
      </c>
      <c r="E2524">
        <v>-261.53663684800267</v>
      </c>
      <c r="F2524">
        <v>0</v>
      </c>
      <c r="G2524">
        <v>6</v>
      </c>
      <c r="H2524">
        <v>0</v>
      </c>
      <c r="I2524">
        <v>0.14988268672904118</v>
      </c>
      <c r="J2524">
        <v>0.4160466403362344</v>
      </c>
      <c r="K2524">
        <v>0</v>
      </c>
      <c r="L2524">
        <v>0.56592932706527554</v>
      </c>
      <c r="M2524">
        <v>270</v>
      </c>
      <c r="N2524">
        <v>3000</v>
      </c>
      <c r="O2524">
        <v>192.07262566841513</v>
      </c>
    </row>
    <row r="2525" spans="1:15" x14ac:dyDescent="0.3">
      <c r="A2525">
        <v>2523</v>
      </c>
      <c r="B2525">
        <v>274.06441153709835</v>
      </c>
      <c r="C2525">
        <v>-4.0644115370983513</v>
      </c>
      <c r="D2525">
        <v>2738.851186003536</v>
      </c>
      <c r="E2525">
        <v>-261.14881399646401</v>
      </c>
      <c r="F2525">
        <v>0</v>
      </c>
      <c r="G2525">
        <v>2</v>
      </c>
      <c r="H2525">
        <v>0</v>
      </c>
      <c r="I2525">
        <v>0.15017943317347948</v>
      </c>
      <c r="J2525">
        <v>0.41876280794460535</v>
      </c>
      <c r="K2525">
        <v>0</v>
      </c>
      <c r="L2525">
        <v>0.56894224111808489</v>
      </c>
      <c r="M2525">
        <v>270</v>
      </c>
      <c r="N2525">
        <v>3000</v>
      </c>
      <c r="O2525">
        <v>192.06972904046827</v>
      </c>
    </row>
    <row r="2526" spans="1:15" x14ac:dyDescent="0.3">
      <c r="A2526">
        <v>2524</v>
      </c>
      <c r="B2526">
        <v>273.94912038851834</v>
      </c>
      <c r="C2526">
        <v>-3.9491203885183381</v>
      </c>
      <c r="D2526">
        <v>2739.2785559892654</v>
      </c>
      <c r="E2526">
        <v>-260.72144401073456</v>
      </c>
      <c r="F2526">
        <v>0</v>
      </c>
      <c r="G2526">
        <v>6</v>
      </c>
      <c r="H2526">
        <v>0</v>
      </c>
      <c r="I2526">
        <v>0.15050643949407594</v>
      </c>
      <c r="J2526">
        <v>0.42106718315218289</v>
      </c>
      <c r="K2526">
        <v>0</v>
      </c>
      <c r="L2526">
        <v>0.57157362264625888</v>
      </c>
      <c r="M2526">
        <v>270</v>
      </c>
      <c r="N2526">
        <v>3000</v>
      </c>
      <c r="O2526">
        <v>192.06683267476598</v>
      </c>
    </row>
    <row r="2527" spans="1:15" x14ac:dyDescent="0.3">
      <c r="A2527">
        <v>2525</v>
      </c>
      <c r="B2527">
        <v>273.78408386387503</v>
      </c>
      <c r="C2527">
        <v>-3.7840838638750256</v>
      </c>
      <c r="D2527">
        <v>2739.6037160381675</v>
      </c>
      <c r="E2527">
        <v>-260.39628396183252</v>
      </c>
      <c r="F2527">
        <v>0</v>
      </c>
      <c r="G2527">
        <v>6</v>
      </c>
      <c r="H2527">
        <v>0</v>
      </c>
      <c r="I2527">
        <v>0.15075523888277167</v>
      </c>
      <c r="J2527">
        <v>0.42436584120544074</v>
      </c>
      <c r="K2527">
        <v>0</v>
      </c>
      <c r="L2527">
        <v>0.57512108008821239</v>
      </c>
      <c r="M2527">
        <v>270</v>
      </c>
      <c r="N2527">
        <v>3000</v>
      </c>
      <c r="O2527">
        <v>192.06393562564386</v>
      </c>
    </row>
    <row r="2528" spans="1:15" x14ac:dyDescent="0.3">
      <c r="A2528">
        <v>2526</v>
      </c>
      <c r="B2528">
        <v>273.48831169798098</v>
      </c>
      <c r="C2528">
        <v>-3.4883116979809756</v>
      </c>
      <c r="D2528">
        <v>2740.1153510175645</v>
      </c>
      <c r="E2528">
        <v>-259.88464898243546</v>
      </c>
      <c r="F2528">
        <v>0</v>
      </c>
      <c r="G2528">
        <v>2</v>
      </c>
      <c r="H2528">
        <v>0</v>
      </c>
      <c r="I2528">
        <v>0.15114672138666227</v>
      </c>
      <c r="J2528">
        <v>0.43027757037608688</v>
      </c>
      <c r="K2528">
        <v>0</v>
      </c>
      <c r="L2528">
        <v>0.58142429176274912</v>
      </c>
      <c r="M2528">
        <v>270</v>
      </c>
      <c r="N2528">
        <v>3000</v>
      </c>
      <c r="O2528">
        <v>192.06103891734455</v>
      </c>
    </row>
    <row r="2529" spans="1:15" x14ac:dyDescent="0.3">
      <c r="A2529">
        <v>2527</v>
      </c>
      <c r="B2529">
        <v>273.35497941482231</v>
      </c>
      <c r="C2529">
        <v>-3.35497941482231</v>
      </c>
      <c r="D2529">
        <v>2740.7006459534168</v>
      </c>
      <c r="E2529">
        <v>-259.29935404658318</v>
      </c>
      <c r="F2529">
        <v>0</v>
      </c>
      <c r="G2529">
        <v>6</v>
      </c>
      <c r="H2529">
        <v>0</v>
      </c>
      <c r="I2529">
        <v>0.15159456552599765</v>
      </c>
      <c r="J2529">
        <v>0.43294254172440605</v>
      </c>
      <c r="K2529">
        <v>0</v>
      </c>
      <c r="L2529">
        <v>0.58453710725040375</v>
      </c>
      <c r="M2529">
        <v>270</v>
      </c>
      <c r="N2529">
        <v>3000</v>
      </c>
      <c r="O2529">
        <v>192.0581427120521</v>
      </c>
    </row>
    <row r="2530" spans="1:15" x14ac:dyDescent="0.3">
      <c r="A2530">
        <v>2528</v>
      </c>
      <c r="B2530">
        <v>273.12584724008508</v>
      </c>
      <c r="C2530">
        <v>-3.1258472400850792</v>
      </c>
      <c r="D2530">
        <v>2741.1634738221765</v>
      </c>
      <c r="E2530">
        <v>-258.83652617782354</v>
      </c>
      <c r="F2530">
        <v>0</v>
      </c>
      <c r="G2530">
        <v>6</v>
      </c>
      <c r="H2530">
        <v>0</v>
      </c>
      <c r="I2530">
        <v>0.1519487027922688</v>
      </c>
      <c r="J2530">
        <v>0.43752230790095992</v>
      </c>
      <c r="K2530">
        <v>0</v>
      </c>
      <c r="L2530">
        <v>0.58947101069322871</v>
      </c>
      <c r="M2530">
        <v>270</v>
      </c>
      <c r="N2530">
        <v>3000</v>
      </c>
      <c r="O2530">
        <v>192.05524562923563</v>
      </c>
    </row>
    <row r="2531" spans="1:15" x14ac:dyDescent="0.3">
      <c r="A2531">
        <v>2529</v>
      </c>
      <c r="B2531">
        <v>272.81920611390689</v>
      </c>
      <c r="C2531">
        <v>-2.8192061139068869</v>
      </c>
      <c r="D2531">
        <v>2741.7798544280231</v>
      </c>
      <c r="E2531">
        <v>-258.2201455719769</v>
      </c>
      <c r="F2531">
        <v>0</v>
      </c>
      <c r="G2531">
        <v>3</v>
      </c>
      <c r="H2531">
        <v>0</v>
      </c>
      <c r="I2531">
        <v>0.15242033243575173</v>
      </c>
      <c r="J2531">
        <v>0.44365127979075147</v>
      </c>
      <c r="K2531">
        <v>0</v>
      </c>
      <c r="L2531">
        <v>0.59607161222650318</v>
      </c>
      <c r="M2531">
        <v>270</v>
      </c>
      <c r="N2531">
        <v>3000</v>
      </c>
      <c r="O2531">
        <v>192.05234857982768</v>
      </c>
    </row>
    <row r="2532" spans="1:15" x14ac:dyDescent="0.3">
      <c r="A2532">
        <v>2530</v>
      </c>
      <c r="B2532">
        <v>272.62033105636192</v>
      </c>
      <c r="C2532">
        <v>-2.6203310563619198</v>
      </c>
      <c r="D2532">
        <v>2742.4437687546015</v>
      </c>
      <c r="E2532">
        <v>-257.55623124539852</v>
      </c>
      <c r="F2532">
        <v>0</v>
      </c>
      <c r="G2532">
        <v>6</v>
      </c>
      <c r="H2532">
        <v>0</v>
      </c>
      <c r="I2532">
        <v>0.15292833297012498</v>
      </c>
      <c r="J2532">
        <v>0.44762628357600848</v>
      </c>
      <c r="K2532">
        <v>0</v>
      </c>
      <c r="L2532">
        <v>0.60055461654613351</v>
      </c>
      <c r="M2532">
        <v>270</v>
      </c>
      <c r="N2532">
        <v>3000</v>
      </c>
      <c r="O2532">
        <v>192.04945185383551</v>
      </c>
    </row>
    <row r="2533" spans="1:15" x14ac:dyDescent="0.3">
      <c r="A2533">
        <v>2531</v>
      </c>
      <c r="B2533">
        <v>272.44288747760595</v>
      </c>
      <c r="C2533">
        <v>-2.4428874776059502</v>
      </c>
      <c r="D2533">
        <v>2742.9728871583939</v>
      </c>
      <c r="E2533">
        <v>-257.02711284160614</v>
      </c>
      <c r="F2533">
        <v>0</v>
      </c>
      <c r="G2533">
        <v>6</v>
      </c>
      <c r="H2533">
        <v>0</v>
      </c>
      <c r="I2533">
        <v>0.1533331930870297</v>
      </c>
      <c r="J2533">
        <v>0.45117292691042987</v>
      </c>
      <c r="K2533">
        <v>0</v>
      </c>
      <c r="L2533">
        <v>0.60450611999745951</v>
      </c>
      <c r="M2533">
        <v>270</v>
      </c>
      <c r="N2533">
        <v>3000</v>
      </c>
      <c r="O2533">
        <v>192.04655425565369</v>
      </c>
    </row>
    <row r="2534" spans="1:15" x14ac:dyDescent="0.3">
      <c r="A2534">
        <v>2532</v>
      </c>
      <c r="B2534">
        <v>272.16750950960443</v>
      </c>
      <c r="C2534">
        <v>-2.1675095096044288</v>
      </c>
      <c r="D2534">
        <v>2743.6548676788807</v>
      </c>
      <c r="E2534">
        <v>-256.34513232111931</v>
      </c>
      <c r="F2534">
        <v>0</v>
      </c>
      <c r="G2534">
        <v>2</v>
      </c>
      <c r="H2534">
        <v>0</v>
      </c>
      <c r="I2534">
        <v>0.1538550171462045</v>
      </c>
      <c r="J2534">
        <v>0.45667702822255613</v>
      </c>
      <c r="K2534">
        <v>0</v>
      </c>
      <c r="L2534">
        <v>0.6105320453687606</v>
      </c>
      <c r="M2534">
        <v>270</v>
      </c>
      <c r="N2534">
        <v>3000</v>
      </c>
      <c r="O2534">
        <v>192.04365682017865</v>
      </c>
    </row>
    <row r="2535" spans="1:15" x14ac:dyDescent="0.3">
      <c r="A2535">
        <v>2533</v>
      </c>
      <c r="B2535">
        <v>272.07087638324737</v>
      </c>
      <c r="C2535">
        <v>-2.0708763832473664</v>
      </c>
      <c r="D2535">
        <v>2744.3921619355679</v>
      </c>
      <c r="E2535">
        <v>-255.60783806443214</v>
      </c>
      <c r="F2535">
        <v>0</v>
      </c>
      <c r="G2535">
        <v>6</v>
      </c>
      <c r="H2535">
        <v>0</v>
      </c>
      <c r="I2535">
        <v>0.15441916505112729</v>
      </c>
      <c r="J2535">
        <v>0.45860847728304832</v>
      </c>
      <c r="K2535">
        <v>0</v>
      </c>
      <c r="L2535">
        <v>0.61302764233417562</v>
      </c>
      <c r="M2535">
        <v>270</v>
      </c>
      <c r="N2535">
        <v>3000</v>
      </c>
      <c r="O2535">
        <v>192.04075991800607</v>
      </c>
    </row>
    <row r="2536" spans="1:15" x14ac:dyDescent="0.3">
      <c r="A2536">
        <v>2534</v>
      </c>
      <c r="B2536">
        <v>272.0277706509894</v>
      </c>
      <c r="C2536">
        <v>-2.027770650989396</v>
      </c>
      <c r="D2536">
        <v>2745.0050756968558</v>
      </c>
      <c r="E2536">
        <v>-254.99492430314422</v>
      </c>
      <c r="F2536">
        <v>0</v>
      </c>
      <c r="G2536">
        <v>6</v>
      </c>
      <c r="H2536">
        <v>0</v>
      </c>
      <c r="I2536">
        <v>0.15488814200462006</v>
      </c>
      <c r="J2536">
        <v>0.4594700506296856</v>
      </c>
      <c r="K2536">
        <v>0</v>
      </c>
      <c r="L2536">
        <v>0.61435819263430569</v>
      </c>
      <c r="M2536">
        <v>270</v>
      </c>
      <c r="N2536">
        <v>3000</v>
      </c>
      <c r="O2536">
        <v>192.03786234588597</v>
      </c>
    </row>
    <row r="2537" spans="1:15" x14ac:dyDescent="0.3">
      <c r="A2537">
        <v>2535</v>
      </c>
      <c r="B2537">
        <v>271.92481566942115</v>
      </c>
      <c r="C2537">
        <v>-1.9248156694211502</v>
      </c>
      <c r="D2537">
        <v>2745.7771599888802</v>
      </c>
      <c r="E2537">
        <v>-254.22284001111984</v>
      </c>
      <c r="F2537">
        <v>0</v>
      </c>
      <c r="G2537">
        <v>3</v>
      </c>
      <c r="H2537">
        <v>0</v>
      </c>
      <c r="I2537">
        <v>0.15547890984502949</v>
      </c>
      <c r="J2537">
        <v>0.46152785740795532</v>
      </c>
      <c r="K2537">
        <v>0</v>
      </c>
      <c r="L2537">
        <v>0.61700676725298487</v>
      </c>
      <c r="M2537">
        <v>270</v>
      </c>
      <c r="N2537">
        <v>3000</v>
      </c>
      <c r="O2537">
        <v>192.03496509358985</v>
      </c>
    </row>
    <row r="2538" spans="1:15" x14ac:dyDescent="0.3">
      <c r="A2538">
        <v>2536</v>
      </c>
      <c r="B2538">
        <v>271.93656033508262</v>
      </c>
      <c r="C2538">
        <v>-1.9365603350826177</v>
      </c>
      <c r="D2538">
        <v>2746.6038853004575</v>
      </c>
      <c r="E2538">
        <v>-253.39611469954252</v>
      </c>
      <c r="F2538">
        <v>0</v>
      </c>
      <c r="G2538">
        <v>6</v>
      </c>
      <c r="H2538">
        <v>0</v>
      </c>
      <c r="I2538">
        <v>0.15611148679547068</v>
      </c>
      <c r="J2538">
        <v>0.46129311157789887</v>
      </c>
      <c r="K2538">
        <v>0</v>
      </c>
      <c r="L2538">
        <v>0.61740459837336958</v>
      </c>
      <c r="M2538">
        <v>270</v>
      </c>
      <c r="N2538">
        <v>3000</v>
      </c>
      <c r="O2538">
        <v>192.0320684664718</v>
      </c>
    </row>
    <row r="2539" spans="1:15" x14ac:dyDescent="0.3">
      <c r="A2539">
        <v>2537</v>
      </c>
      <c r="B2539">
        <v>272.03862647449455</v>
      </c>
      <c r="C2539">
        <v>-2.0386264744945493</v>
      </c>
      <c r="D2539">
        <v>2747.3007494546473</v>
      </c>
      <c r="E2539">
        <v>-252.6992505453527</v>
      </c>
      <c r="F2539">
        <v>0</v>
      </c>
      <c r="G2539">
        <v>6</v>
      </c>
      <c r="H2539">
        <v>0</v>
      </c>
      <c r="I2539">
        <v>0.15664469921240773</v>
      </c>
      <c r="J2539">
        <v>0.45925307048115532</v>
      </c>
      <c r="K2539">
        <v>0</v>
      </c>
      <c r="L2539">
        <v>0.61589776969356302</v>
      </c>
      <c r="M2539">
        <v>270</v>
      </c>
      <c r="N2539">
        <v>3000</v>
      </c>
      <c r="O2539">
        <v>192.02917123696284</v>
      </c>
    </row>
    <row r="2540" spans="1:15" x14ac:dyDescent="0.3">
      <c r="A2540">
        <v>2538</v>
      </c>
      <c r="B2540">
        <v>272.02798753213301</v>
      </c>
      <c r="C2540">
        <v>-2.027987532133011</v>
      </c>
      <c r="D2540">
        <v>2748.1497580446303</v>
      </c>
      <c r="E2540">
        <v>-251.85024195536971</v>
      </c>
      <c r="F2540">
        <v>0</v>
      </c>
      <c r="G2540">
        <v>2</v>
      </c>
      <c r="H2540">
        <v>0</v>
      </c>
      <c r="I2540">
        <v>0.15729432643106045</v>
      </c>
      <c r="J2540">
        <v>0.45946571573028949</v>
      </c>
      <c r="K2540">
        <v>0</v>
      </c>
      <c r="L2540">
        <v>0.61676004216134994</v>
      </c>
      <c r="M2540">
        <v>270</v>
      </c>
      <c r="N2540">
        <v>3000</v>
      </c>
      <c r="O2540">
        <v>192.02627440450016</v>
      </c>
    </row>
    <row r="2541" spans="1:15" x14ac:dyDescent="0.3">
      <c r="A2541">
        <v>2539</v>
      </c>
      <c r="B2541">
        <v>272.16174665970073</v>
      </c>
      <c r="C2541">
        <v>-2.1617466597007251</v>
      </c>
      <c r="D2541">
        <v>2749.0512556917965</v>
      </c>
      <c r="E2541">
        <v>-250.94874430820346</v>
      </c>
      <c r="F2541">
        <v>0</v>
      </c>
      <c r="G2541">
        <v>6</v>
      </c>
      <c r="H2541">
        <v>0</v>
      </c>
      <c r="I2541">
        <v>0.15798411616471009</v>
      </c>
      <c r="J2541">
        <v>0.45679221285387106</v>
      </c>
      <c r="K2541">
        <v>0</v>
      </c>
      <c r="L2541">
        <v>0.61477632901858115</v>
      </c>
      <c r="M2541">
        <v>270</v>
      </c>
      <c r="N2541">
        <v>3000</v>
      </c>
      <c r="O2541">
        <v>192.02337829917036</v>
      </c>
    </row>
    <row r="2542" spans="1:15" x14ac:dyDescent="0.3">
      <c r="A2542">
        <v>2540</v>
      </c>
      <c r="B2542">
        <v>272.42102728163007</v>
      </c>
      <c r="C2542">
        <v>-2.4210272816300744</v>
      </c>
      <c r="D2542">
        <v>2749.8747866936028</v>
      </c>
      <c r="E2542">
        <v>-250.1252133063972</v>
      </c>
      <c r="F2542">
        <v>0</v>
      </c>
      <c r="G2542">
        <v>3</v>
      </c>
      <c r="H2542">
        <v>0</v>
      </c>
      <c r="I2542">
        <v>0.15861424895781695</v>
      </c>
      <c r="J2542">
        <v>0.45160985632140394</v>
      </c>
      <c r="K2542">
        <v>0</v>
      </c>
      <c r="L2542">
        <v>0.61022410527922089</v>
      </c>
      <c r="M2542">
        <v>270</v>
      </c>
      <c r="N2542">
        <v>3000</v>
      </c>
      <c r="O2542">
        <v>192.02048172355555</v>
      </c>
    </row>
    <row r="2543" spans="1:15" x14ac:dyDescent="0.3">
      <c r="A2543">
        <v>2541</v>
      </c>
      <c r="B2543">
        <v>272.80714891564202</v>
      </c>
      <c r="C2543">
        <v>-2.8071489156420171</v>
      </c>
      <c r="D2543">
        <v>2750.4442344494164</v>
      </c>
      <c r="E2543">
        <v>-249.5557655505836</v>
      </c>
      <c r="F2543">
        <v>0</v>
      </c>
      <c r="G2543">
        <v>6</v>
      </c>
      <c r="H2543">
        <v>0</v>
      </c>
      <c r="I2543">
        <v>0.15904996747249608</v>
      </c>
      <c r="J2543">
        <v>0.44389227234826018</v>
      </c>
      <c r="K2543">
        <v>0</v>
      </c>
      <c r="L2543">
        <v>0.60294223982075623</v>
      </c>
      <c r="M2543">
        <v>270</v>
      </c>
      <c r="N2543">
        <v>3000</v>
      </c>
      <c r="O2543">
        <v>192.01758435783509</v>
      </c>
    </row>
    <row r="2544" spans="1:15" x14ac:dyDescent="0.3">
      <c r="A2544">
        <v>2542</v>
      </c>
      <c r="B2544">
        <v>273.13496664988912</v>
      </c>
      <c r="C2544">
        <v>-3.1349666498891224</v>
      </c>
      <c r="D2544">
        <v>2750.66366885975</v>
      </c>
      <c r="E2544">
        <v>-249.33633114024997</v>
      </c>
      <c r="F2544">
        <v>0</v>
      </c>
      <c r="G2544">
        <v>6</v>
      </c>
      <c r="H2544">
        <v>0</v>
      </c>
      <c r="I2544">
        <v>0.15921786985575062</v>
      </c>
      <c r="J2544">
        <v>0.43734003422150586</v>
      </c>
      <c r="K2544">
        <v>0</v>
      </c>
      <c r="L2544">
        <v>0.59655790407725651</v>
      </c>
      <c r="M2544">
        <v>270</v>
      </c>
      <c r="N2544">
        <v>3000</v>
      </c>
      <c r="O2544">
        <v>192.01468534302415</v>
      </c>
    </row>
    <row r="2545" spans="1:15" x14ac:dyDescent="0.3">
      <c r="A2545">
        <v>2543</v>
      </c>
      <c r="B2545">
        <v>273.28165095732919</v>
      </c>
      <c r="C2545">
        <v>-3.281650957329191</v>
      </c>
      <c r="D2545">
        <v>2750.9856258332729</v>
      </c>
      <c r="E2545">
        <v>-249.01437416672707</v>
      </c>
      <c r="F2545">
        <v>0</v>
      </c>
      <c r="G2545">
        <v>2</v>
      </c>
      <c r="H2545">
        <v>0</v>
      </c>
      <c r="I2545">
        <v>0.15946421838002145</v>
      </c>
      <c r="J2545">
        <v>0.43440819005507347</v>
      </c>
      <c r="K2545">
        <v>0</v>
      </c>
      <c r="L2545">
        <v>0.59387240843509492</v>
      </c>
      <c r="M2545">
        <v>270</v>
      </c>
      <c r="N2545">
        <v>3000</v>
      </c>
      <c r="O2545">
        <v>192.01178594736038</v>
      </c>
    </row>
    <row r="2546" spans="1:15" x14ac:dyDescent="0.3">
      <c r="A2546">
        <v>2544</v>
      </c>
      <c r="B2546">
        <v>273.44854006725274</v>
      </c>
      <c r="C2546">
        <v>-3.4485400672527362</v>
      </c>
      <c r="D2546">
        <v>2751.3827256597579</v>
      </c>
      <c r="E2546">
        <v>-248.61727434024215</v>
      </c>
      <c r="F2546">
        <v>0</v>
      </c>
      <c r="G2546">
        <v>6</v>
      </c>
      <c r="H2546">
        <v>0</v>
      </c>
      <c r="I2546">
        <v>0.15976806319248918</v>
      </c>
      <c r="J2546">
        <v>0.43107250355997717</v>
      </c>
      <c r="K2546">
        <v>0</v>
      </c>
      <c r="L2546">
        <v>0.59084056675246632</v>
      </c>
      <c r="M2546">
        <v>270</v>
      </c>
      <c r="N2546">
        <v>3000</v>
      </c>
      <c r="O2546">
        <v>192.0088869083753</v>
      </c>
    </row>
    <row r="2547" spans="1:15" x14ac:dyDescent="0.3">
      <c r="A2547">
        <v>2545</v>
      </c>
      <c r="B2547">
        <v>273.59665188694862</v>
      </c>
      <c r="C2547">
        <v>-3.5966518869486208</v>
      </c>
      <c r="D2547">
        <v>2751.6989470347762</v>
      </c>
      <c r="E2547">
        <v>-248.30105296522379</v>
      </c>
      <c r="F2547">
        <v>0</v>
      </c>
      <c r="G2547">
        <v>6</v>
      </c>
      <c r="H2547">
        <v>0</v>
      </c>
      <c r="I2547">
        <v>0.16001002306751924</v>
      </c>
      <c r="J2547">
        <v>0.42811212707435731</v>
      </c>
      <c r="K2547">
        <v>0</v>
      </c>
      <c r="L2547">
        <v>0.58812215014187652</v>
      </c>
      <c r="M2547">
        <v>270</v>
      </c>
      <c r="N2547">
        <v>3000</v>
      </c>
      <c r="O2547">
        <v>192.00598714026074</v>
      </c>
    </row>
    <row r="2548" spans="1:15" x14ac:dyDescent="0.3">
      <c r="A2548">
        <v>2546</v>
      </c>
      <c r="B2548">
        <v>273.5803703944481</v>
      </c>
      <c r="C2548">
        <v>-3.5803703944480958</v>
      </c>
      <c r="D2548">
        <v>2752.2222091369331</v>
      </c>
      <c r="E2548">
        <v>-247.77779086306691</v>
      </c>
      <c r="F2548">
        <v>0</v>
      </c>
      <c r="G2548">
        <v>2</v>
      </c>
      <c r="H2548">
        <v>0</v>
      </c>
      <c r="I2548">
        <v>0.16041040217800309</v>
      </c>
      <c r="J2548">
        <v>0.42843755247017179</v>
      </c>
      <c r="K2548">
        <v>0</v>
      </c>
      <c r="L2548">
        <v>0.58884795464817485</v>
      </c>
      <c r="M2548">
        <v>270</v>
      </c>
      <c r="N2548">
        <v>3000</v>
      </c>
      <c r="O2548">
        <v>192.0030876235588</v>
      </c>
    </row>
    <row r="2549" spans="1:15" x14ac:dyDescent="0.3">
      <c r="A2549">
        <v>2547</v>
      </c>
      <c r="B2549">
        <v>273.67312740750191</v>
      </c>
      <c r="C2549">
        <v>-3.6731274075019087</v>
      </c>
      <c r="D2549">
        <v>2752.8332492746413</v>
      </c>
      <c r="E2549">
        <v>-247.16675072535872</v>
      </c>
      <c r="F2549">
        <v>0</v>
      </c>
      <c r="G2549">
        <v>6</v>
      </c>
      <c r="H2549">
        <v>0</v>
      </c>
      <c r="I2549">
        <v>0.16087794551010595</v>
      </c>
      <c r="J2549">
        <v>0.42658357700160576</v>
      </c>
      <c r="K2549">
        <v>0</v>
      </c>
      <c r="L2549">
        <v>0.58746152251171169</v>
      </c>
      <c r="M2549">
        <v>270</v>
      </c>
      <c r="N2549">
        <v>3000</v>
      </c>
      <c r="O2549">
        <v>192.0001885046224</v>
      </c>
    </row>
    <row r="2550" spans="1:15" x14ac:dyDescent="0.3">
      <c r="A2550">
        <v>2548</v>
      </c>
      <c r="B2550">
        <v>273.68151554957336</v>
      </c>
      <c r="C2550">
        <v>-3.681515549573362</v>
      </c>
      <c r="D2550">
        <v>2753.3326383456588</v>
      </c>
      <c r="E2550">
        <v>-246.66736165434122</v>
      </c>
      <c r="F2550">
        <v>0</v>
      </c>
      <c r="G2550">
        <v>6</v>
      </c>
      <c r="H2550">
        <v>0</v>
      </c>
      <c r="I2550">
        <v>0.16126005793753986</v>
      </c>
      <c r="J2550">
        <v>0.42641591949393781</v>
      </c>
      <c r="K2550">
        <v>0</v>
      </c>
      <c r="L2550">
        <v>0.5876759774314777</v>
      </c>
      <c r="M2550">
        <v>270</v>
      </c>
      <c r="N2550">
        <v>3000</v>
      </c>
      <c r="O2550">
        <v>191.99728841128157</v>
      </c>
    </row>
    <row r="2551" spans="1:15" x14ac:dyDescent="0.3">
      <c r="A2551">
        <v>2549</v>
      </c>
      <c r="B2551">
        <v>273.56858115838162</v>
      </c>
      <c r="C2551">
        <v>-3.5685811583816189</v>
      </c>
      <c r="D2551">
        <v>2754.0049689412117</v>
      </c>
      <c r="E2551">
        <v>-245.9950310587883</v>
      </c>
      <c r="F2551">
        <v>0</v>
      </c>
      <c r="G2551">
        <v>2</v>
      </c>
      <c r="H2551">
        <v>0</v>
      </c>
      <c r="I2551">
        <v>0.16177449826235796</v>
      </c>
      <c r="J2551">
        <v>0.42867318914863728</v>
      </c>
      <c r="K2551">
        <v>0</v>
      </c>
      <c r="L2551">
        <v>0.59044768741099518</v>
      </c>
      <c r="M2551">
        <v>270</v>
      </c>
      <c r="N2551">
        <v>3000</v>
      </c>
      <c r="O2551">
        <v>191.99438829869328</v>
      </c>
    </row>
    <row r="2552" spans="1:15" x14ac:dyDescent="0.3">
      <c r="A2552">
        <v>2550</v>
      </c>
      <c r="B2552">
        <v>273.59943558553908</v>
      </c>
      <c r="C2552">
        <v>-3.5994355855390836</v>
      </c>
      <c r="D2552">
        <v>2754.7428281866014</v>
      </c>
      <c r="E2552">
        <v>-245.2571718133986</v>
      </c>
      <c r="F2552">
        <v>0</v>
      </c>
      <c r="G2552">
        <v>6</v>
      </c>
      <c r="H2552">
        <v>0</v>
      </c>
      <c r="I2552">
        <v>0.16233907847390724</v>
      </c>
      <c r="J2552">
        <v>0.42805648805873253</v>
      </c>
      <c r="K2552">
        <v>0</v>
      </c>
      <c r="L2552">
        <v>0.5903955665326398</v>
      </c>
      <c r="M2552">
        <v>270</v>
      </c>
      <c r="N2552">
        <v>3000</v>
      </c>
      <c r="O2552">
        <v>191.99148848297503</v>
      </c>
    </row>
    <row r="2553" spans="1:15" x14ac:dyDescent="0.3">
      <c r="A2553">
        <v>2551</v>
      </c>
      <c r="B2553">
        <v>273.44876594137071</v>
      </c>
      <c r="C2553">
        <v>-3.4487659413707092</v>
      </c>
      <c r="D2553">
        <v>2755.3609149679542</v>
      </c>
      <c r="E2553">
        <v>-244.63908503204584</v>
      </c>
      <c r="F2553">
        <v>0</v>
      </c>
      <c r="G2553">
        <v>6</v>
      </c>
      <c r="H2553">
        <v>0</v>
      </c>
      <c r="I2553">
        <v>0.16281201361425046</v>
      </c>
      <c r="J2553">
        <v>0.43106798891402304</v>
      </c>
      <c r="K2553">
        <v>0</v>
      </c>
      <c r="L2553">
        <v>0.59388000252827355</v>
      </c>
      <c r="M2553">
        <v>270</v>
      </c>
      <c r="N2553">
        <v>3000</v>
      </c>
      <c r="O2553">
        <v>191.98858776595915</v>
      </c>
    </row>
    <row r="2554" spans="1:15" x14ac:dyDescent="0.3">
      <c r="A2554">
        <v>2552</v>
      </c>
      <c r="B2554">
        <v>273.22262466505373</v>
      </c>
      <c r="C2554">
        <v>-3.2226246650537291</v>
      </c>
      <c r="D2554">
        <v>2756.153243303299</v>
      </c>
      <c r="E2554">
        <v>-243.84675669670105</v>
      </c>
      <c r="F2554">
        <v>0</v>
      </c>
      <c r="G2554">
        <v>2</v>
      </c>
      <c r="H2554">
        <v>0</v>
      </c>
      <c r="I2554">
        <v>0.1634182713822197</v>
      </c>
      <c r="J2554">
        <v>0.43558797468026023</v>
      </c>
      <c r="K2554">
        <v>0</v>
      </c>
      <c r="L2554">
        <v>0.59900624606247987</v>
      </c>
      <c r="M2554">
        <v>270</v>
      </c>
      <c r="N2554">
        <v>3000</v>
      </c>
      <c r="O2554">
        <v>191.98568719167355</v>
      </c>
    </row>
    <row r="2555" spans="1:15" x14ac:dyDescent="0.3">
      <c r="A2555">
        <v>2553</v>
      </c>
      <c r="B2555">
        <v>273.19107762305919</v>
      </c>
      <c r="C2555">
        <v>-3.1910776230591864</v>
      </c>
      <c r="D2555">
        <v>2757.0153725929558</v>
      </c>
      <c r="E2555">
        <v>-242.98462740704417</v>
      </c>
      <c r="F2555">
        <v>0</v>
      </c>
      <c r="G2555">
        <v>6</v>
      </c>
      <c r="H2555">
        <v>0</v>
      </c>
      <c r="I2555">
        <v>0.16407793803243589</v>
      </c>
      <c r="J2555">
        <v>0.43621851936942319</v>
      </c>
      <c r="K2555">
        <v>0</v>
      </c>
      <c r="L2555">
        <v>0.60029645740185911</v>
      </c>
      <c r="M2555">
        <v>270</v>
      </c>
      <c r="N2555">
        <v>3000</v>
      </c>
      <c r="O2555">
        <v>191.98278711256452</v>
      </c>
    </row>
    <row r="2556" spans="1:15" x14ac:dyDescent="0.3">
      <c r="A2556">
        <v>2554</v>
      </c>
      <c r="B2556">
        <v>273.15836170310916</v>
      </c>
      <c r="C2556">
        <v>-3.1583617031091649</v>
      </c>
      <c r="D2556">
        <v>2757.8112879619002</v>
      </c>
      <c r="E2556">
        <v>-242.18871203809977</v>
      </c>
      <c r="F2556">
        <v>0</v>
      </c>
      <c r="G2556">
        <v>3</v>
      </c>
      <c r="H2556">
        <v>0</v>
      </c>
      <c r="I2556">
        <v>0.16468694045421431</v>
      </c>
      <c r="J2556">
        <v>0.43687242693955719</v>
      </c>
      <c r="K2556">
        <v>0</v>
      </c>
      <c r="L2556">
        <v>0.60155936739377147</v>
      </c>
      <c r="M2556">
        <v>270</v>
      </c>
      <c r="N2556">
        <v>3000</v>
      </c>
      <c r="O2556">
        <v>191.97988636206094</v>
      </c>
    </row>
    <row r="2557" spans="1:15" x14ac:dyDescent="0.3">
      <c r="A2557">
        <v>2555</v>
      </c>
      <c r="B2557">
        <v>273.2100228578293</v>
      </c>
      <c r="C2557">
        <v>-3.2100228578293013</v>
      </c>
      <c r="D2557">
        <v>2758.3514944911003</v>
      </c>
      <c r="E2557">
        <v>-241.64850550889969</v>
      </c>
      <c r="F2557">
        <v>0</v>
      </c>
      <c r="G2557">
        <v>6</v>
      </c>
      <c r="H2557">
        <v>0</v>
      </c>
      <c r="I2557">
        <v>0.1651002847586216</v>
      </c>
      <c r="J2557">
        <v>0.43583985257805469</v>
      </c>
      <c r="K2557">
        <v>0</v>
      </c>
      <c r="L2557">
        <v>0.60094013733667628</v>
      </c>
      <c r="M2557">
        <v>270</v>
      </c>
      <c r="N2557">
        <v>3000</v>
      </c>
      <c r="O2557">
        <v>191.97698468239372</v>
      </c>
    </row>
    <row r="2558" spans="1:15" x14ac:dyDescent="0.3">
      <c r="A2558">
        <v>2556</v>
      </c>
      <c r="B2558">
        <v>272.90394744736074</v>
      </c>
      <c r="C2558">
        <v>-2.9039474473607356</v>
      </c>
      <c r="D2558">
        <v>2758.5436657778919</v>
      </c>
      <c r="E2558">
        <v>-241.45633422210813</v>
      </c>
      <c r="F2558">
        <v>0</v>
      </c>
      <c r="G2558">
        <v>6</v>
      </c>
      <c r="H2558">
        <v>0</v>
      </c>
      <c r="I2558">
        <v>0.16524732649649826</v>
      </c>
      <c r="J2558">
        <v>0.44195751725760624</v>
      </c>
      <c r="K2558">
        <v>0</v>
      </c>
      <c r="L2558">
        <v>0.60720484375410444</v>
      </c>
      <c r="M2558">
        <v>270</v>
      </c>
      <c r="N2558">
        <v>3000</v>
      </c>
      <c r="O2558">
        <v>191.97408124513927</v>
      </c>
    </row>
    <row r="2559" spans="1:15" x14ac:dyDescent="0.3">
      <c r="A2559">
        <v>2557</v>
      </c>
      <c r="B2559">
        <v>272.51742956105073</v>
      </c>
      <c r="C2559">
        <v>-2.5174295610507329</v>
      </c>
      <c r="D2559">
        <v>2758.8667956031859</v>
      </c>
      <c r="E2559">
        <v>-241.13320439681411</v>
      </c>
      <c r="F2559">
        <v>0</v>
      </c>
      <c r="G2559">
        <v>2</v>
      </c>
      <c r="H2559">
        <v>0</v>
      </c>
      <c r="I2559">
        <v>0.16549457243976218</v>
      </c>
      <c r="J2559">
        <v>0.44968302130078863</v>
      </c>
      <c r="K2559">
        <v>0</v>
      </c>
      <c r="L2559">
        <v>0.61517759374055081</v>
      </c>
      <c r="M2559">
        <v>270</v>
      </c>
      <c r="N2559">
        <v>3000</v>
      </c>
      <c r="O2559">
        <v>191.97117739026848</v>
      </c>
    </row>
    <row r="2560" spans="1:15" x14ac:dyDescent="0.3">
      <c r="A2560">
        <v>2558</v>
      </c>
      <c r="B2560">
        <v>272.29725387364158</v>
      </c>
      <c r="C2560">
        <v>-2.29725387364158</v>
      </c>
      <c r="D2560">
        <v>2759.2876716665924</v>
      </c>
      <c r="E2560">
        <v>-240.71232833340764</v>
      </c>
      <c r="F2560">
        <v>0</v>
      </c>
      <c r="G2560">
        <v>6</v>
      </c>
      <c r="H2560">
        <v>0</v>
      </c>
      <c r="I2560">
        <v>0.16581660987223823</v>
      </c>
      <c r="J2560">
        <v>0.45408377020151525</v>
      </c>
      <c r="K2560">
        <v>0</v>
      </c>
      <c r="L2560">
        <v>0.61990038007375348</v>
      </c>
      <c r="M2560">
        <v>270</v>
      </c>
      <c r="N2560">
        <v>3000</v>
      </c>
      <c r="O2560">
        <v>191.9682738762161</v>
      </c>
    </row>
    <row r="2561" spans="1:15" x14ac:dyDescent="0.3">
      <c r="A2561">
        <v>2559</v>
      </c>
      <c r="B2561">
        <v>271.87382480063087</v>
      </c>
      <c r="C2561">
        <v>-1.8738248006308709</v>
      </c>
      <c r="D2561">
        <v>2759.641319360584</v>
      </c>
      <c r="E2561">
        <v>-240.35868063941598</v>
      </c>
      <c r="F2561">
        <v>0</v>
      </c>
      <c r="G2561">
        <v>6</v>
      </c>
      <c r="H2561">
        <v>0</v>
      </c>
      <c r="I2561">
        <v>0.16608720686093933</v>
      </c>
      <c r="J2561">
        <v>0.46254703446794976</v>
      </c>
      <c r="K2561">
        <v>0</v>
      </c>
      <c r="L2561">
        <v>0.62863424132888912</v>
      </c>
      <c r="M2561">
        <v>270</v>
      </c>
      <c r="N2561">
        <v>3000</v>
      </c>
      <c r="O2561">
        <v>191.96536962097284</v>
      </c>
    </row>
    <row r="2562" spans="1:15" x14ac:dyDescent="0.3">
      <c r="A2562">
        <v>2560</v>
      </c>
      <c r="B2562">
        <v>271.42306521221298</v>
      </c>
      <c r="C2562">
        <v>-1.4230652122129754</v>
      </c>
      <c r="D2562">
        <v>2760.2242950387299</v>
      </c>
      <c r="E2562">
        <v>-239.77570496127009</v>
      </c>
      <c r="F2562">
        <v>0</v>
      </c>
      <c r="G2562">
        <v>3</v>
      </c>
      <c r="H2562">
        <v>0</v>
      </c>
      <c r="I2562">
        <v>0.16653327639757817</v>
      </c>
      <c r="J2562">
        <v>0.47155656584066552</v>
      </c>
      <c r="K2562">
        <v>0</v>
      </c>
      <c r="L2562">
        <v>0.63808984223824372</v>
      </c>
      <c r="M2562">
        <v>270</v>
      </c>
      <c r="N2562">
        <v>3000</v>
      </c>
      <c r="O2562">
        <v>191.96246565485325</v>
      </c>
    </row>
    <row r="2563" spans="1:15" x14ac:dyDescent="0.3">
      <c r="A2563">
        <v>2561</v>
      </c>
      <c r="B2563">
        <v>271.13827344838626</v>
      </c>
      <c r="C2563">
        <v>-1.1382734483862578</v>
      </c>
      <c r="D2563">
        <v>2760.9119345843792</v>
      </c>
      <c r="E2563">
        <v>-239.0880654156208</v>
      </c>
      <c r="F2563">
        <v>0</v>
      </c>
      <c r="G2563">
        <v>6</v>
      </c>
      <c r="H2563">
        <v>0</v>
      </c>
      <c r="I2563">
        <v>0.16705943051515279</v>
      </c>
      <c r="J2563">
        <v>0.47724882485592818</v>
      </c>
      <c r="K2563">
        <v>0</v>
      </c>
      <c r="L2563">
        <v>0.64430825537108094</v>
      </c>
      <c r="M2563">
        <v>270</v>
      </c>
      <c r="N2563">
        <v>3000</v>
      </c>
      <c r="O2563">
        <v>191.95956217447232</v>
      </c>
    </row>
    <row r="2564" spans="1:15" x14ac:dyDescent="0.3">
      <c r="A2564">
        <v>2562</v>
      </c>
      <c r="B2564">
        <v>270.86945025485437</v>
      </c>
      <c r="C2564">
        <v>-0.869450254854371</v>
      </c>
      <c r="D2564">
        <v>2761.5518206693232</v>
      </c>
      <c r="E2564">
        <v>-238.44817933067679</v>
      </c>
      <c r="F2564">
        <v>0</v>
      </c>
      <c r="G2564">
        <v>3</v>
      </c>
      <c r="H2564">
        <v>0</v>
      </c>
      <c r="I2564">
        <v>0.16754904560564923</v>
      </c>
      <c r="J2564">
        <v>0.48262191298998203</v>
      </c>
      <c r="K2564">
        <v>0</v>
      </c>
      <c r="L2564">
        <v>0.65017095859563123</v>
      </c>
      <c r="M2564">
        <v>270</v>
      </c>
      <c r="N2564">
        <v>3000</v>
      </c>
      <c r="O2564">
        <v>191.95665789581449</v>
      </c>
    </row>
    <row r="2565" spans="1:15" x14ac:dyDescent="0.3">
      <c r="A2565">
        <v>2563</v>
      </c>
      <c r="B2565">
        <v>270.76692470335246</v>
      </c>
      <c r="C2565">
        <v>-0.76692470335245844</v>
      </c>
      <c r="D2565">
        <v>2761.9360896609724</v>
      </c>
      <c r="E2565">
        <v>-238.06391033902764</v>
      </c>
      <c r="F2565">
        <v>0</v>
      </c>
      <c r="G2565">
        <v>6</v>
      </c>
      <c r="H2565">
        <v>0</v>
      </c>
      <c r="I2565">
        <v>0.16784307277946683</v>
      </c>
      <c r="J2565">
        <v>0.48467113655947636</v>
      </c>
      <c r="K2565">
        <v>0</v>
      </c>
      <c r="L2565">
        <v>0.65251420933894322</v>
      </c>
      <c r="M2565">
        <v>270</v>
      </c>
      <c r="N2565">
        <v>3000</v>
      </c>
      <c r="O2565">
        <v>191.95375250683071</v>
      </c>
    </row>
    <row r="2566" spans="1:15" x14ac:dyDescent="0.3">
      <c r="A2566">
        <v>2564</v>
      </c>
      <c r="B2566">
        <v>270.71050423738922</v>
      </c>
      <c r="C2566">
        <v>-0.71050423738921609</v>
      </c>
      <c r="D2566">
        <v>2761.9737949222326</v>
      </c>
      <c r="E2566">
        <v>-238.02620507776737</v>
      </c>
      <c r="F2566">
        <v>0</v>
      </c>
      <c r="G2566">
        <v>6</v>
      </c>
      <c r="H2566">
        <v>0</v>
      </c>
      <c r="I2566">
        <v>0.16787192332855438</v>
      </c>
      <c r="J2566">
        <v>0.48579883738097895</v>
      </c>
      <c r="K2566">
        <v>0</v>
      </c>
      <c r="L2566">
        <v>0.65367076070953334</v>
      </c>
      <c r="M2566">
        <v>270</v>
      </c>
      <c r="N2566">
        <v>3000</v>
      </c>
      <c r="O2566">
        <v>191.95084507499624</v>
      </c>
    </row>
    <row r="2567" spans="1:15" x14ac:dyDescent="0.3">
      <c r="A2567">
        <v>2565</v>
      </c>
      <c r="B2567">
        <v>270.55250645533937</v>
      </c>
      <c r="C2567">
        <v>-0.55250645533936904</v>
      </c>
      <c r="D2567">
        <v>2762.168903671205</v>
      </c>
      <c r="E2567">
        <v>-237.83109632879496</v>
      </c>
      <c r="F2567">
        <v>0</v>
      </c>
      <c r="G2567">
        <v>2</v>
      </c>
      <c r="H2567">
        <v>0</v>
      </c>
      <c r="I2567">
        <v>0.16802121269432191</v>
      </c>
      <c r="J2567">
        <v>0.48895680897109828</v>
      </c>
      <c r="K2567">
        <v>0</v>
      </c>
      <c r="L2567">
        <v>0.65697802166542019</v>
      </c>
      <c r="M2567">
        <v>270</v>
      </c>
      <c r="N2567">
        <v>3000</v>
      </c>
      <c r="O2567">
        <v>191.94793717321849</v>
      </c>
    </row>
    <row r="2568" spans="1:15" x14ac:dyDescent="0.3">
      <c r="A2568">
        <v>2566</v>
      </c>
      <c r="B2568">
        <v>270.530302614064</v>
      </c>
      <c r="C2568">
        <v>-0.53030261406399859</v>
      </c>
      <c r="D2568">
        <v>2762.4895021356642</v>
      </c>
      <c r="E2568">
        <v>-237.51049786433578</v>
      </c>
      <c r="F2568">
        <v>0</v>
      </c>
      <c r="G2568">
        <v>6</v>
      </c>
      <c r="H2568">
        <v>0</v>
      </c>
      <c r="I2568">
        <v>0.16826652174210807</v>
      </c>
      <c r="J2568">
        <v>0.48940060697274995</v>
      </c>
      <c r="K2568">
        <v>0</v>
      </c>
      <c r="L2568">
        <v>0.657667128714858</v>
      </c>
      <c r="M2568">
        <v>270</v>
      </c>
      <c r="N2568">
        <v>3000</v>
      </c>
      <c r="O2568">
        <v>191.94502969964822</v>
      </c>
    </row>
    <row r="2569" spans="1:15" x14ac:dyDescent="0.3">
      <c r="A2569">
        <v>2567</v>
      </c>
      <c r="B2569">
        <v>270.55408226010138</v>
      </c>
      <c r="C2569">
        <v>-0.55408226010138151</v>
      </c>
      <c r="D2569">
        <v>2762.7684015892446</v>
      </c>
      <c r="E2569">
        <v>-237.2315984107554</v>
      </c>
      <c r="F2569">
        <v>0</v>
      </c>
      <c r="G2569">
        <v>6</v>
      </c>
      <c r="H2569">
        <v>0</v>
      </c>
      <c r="I2569">
        <v>0.16847992438426132</v>
      </c>
      <c r="J2569">
        <v>0.48892531266396366</v>
      </c>
      <c r="K2569">
        <v>0</v>
      </c>
      <c r="L2569">
        <v>0.65740523704822496</v>
      </c>
      <c r="M2569">
        <v>270</v>
      </c>
      <c r="N2569">
        <v>3000</v>
      </c>
      <c r="O2569">
        <v>191.94212141565143</v>
      </c>
    </row>
    <row r="2570" spans="1:15" x14ac:dyDescent="0.3">
      <c r="A2570">
        <v>2568</v>
      </c>
      <c r="B2570">
        <v>270.51019996836152</v>
      </c>
      <c r="C2570">
        <v>-0.51019996836151904</v>
      </c>
      <c r="D2570">
        <v>2763.3086304105818</v>
      </c>
      <c r="E2570">
        <v>-236.69136958941817</v>
      </c>
      <c r="F2570">
        <v>0</v>
      </c>
      <c r="G2570">
        <v>3</v>
      </c>
      <c r="H2570">
        <v>0</v>
      </c>
      <c r="I2570">
        <v>0.16889328574571513</v>
      </c>
      <c r="J2570">
        <v>0.48980240744862391</v>
      </c>
      <c r="K2570">
        <v>0</v>
      </c>
      <c r="L2570">
        <v>0.65869569319433907</v>
      </c>
      <c r="M2570">
        <v>270</v>
      </c>
      <c r="N2570">
        <v>3000</v>
      </c>
      <c r="O2570">
        <v>191.93921350511789</v>
      </c>
    </row>
    <row r="2571" spans="1:15" x14ac:dyDescent="0.3">
      <c r="A2571">
        <v>2569</v>
      </c>
      <c r="B2571">
        <v>270.57795084980017</v>
      </c>
      <c r="C2571">
        <v>-0.57795084980017464</v>
      </c>
      <c r="D2571">
        <v>2763.9787696450949</v>
      </c>
      <c r="E2571">
        <v>-236.02123035490513</v>
      </c>
      <c r="F2571">
        <v>0</v>
      </c>
      <c r="G2571">
        <v>6</v>
      </c>
      <c r="H2571">
        <v>0</v>
      </c>
      <c r="I2571">
        <v>0.16940604932922079</v>
      </c>
      <c r="J2571">
        <v>0.4884482405988555</v>
      </c>
      <c r="K2571">
        <v>0</v>
      </c>
      <c r="L2571">
        <v>0.65785428992807626</v>
      </c>
      <c r="M2571">
        <v>270</v>
      </c>
      <c r="N2571">
        <v>3000</v>
      </c>
      <c r="O2571">
        <v>191.93630616603966</v>
      </c>
    </row>
    <row r="2572" spans="1:15" x14ac:dyDescent="0.3">
      <c r="A2572">
        <v>2570</v>
      </c>
      <c r="B2572">
        <v>270.68219867013363</v>
      </c>
      <c r="C2572">
        <v>-0.68219867013363</v>
      </c>
      <c r="D2572">
        <v>2764.6218488030136</v>
      </c>
      <c r="E2572">
        <v>-235.37815119698644</v>
      </c>
      <c r="F2572">
        <v>0</v>
      </c>
      <c r="G2572">
        <v>3</v>
      </c>
      <c r="H2572">
        <v>0</v>
      </c>
      <c r="I2572">
        <v>0.1698981076307047</v>
      </c>
      <c r="J2572">
        <v>0.4863645932800531</v>
      </c>
      <c r="K2572">
        <v>0</v>
      </c>
      <c r="L2572">
        <v>0.65626270091075778</v>
      </c>
      <c r="M2572">
        <v>270</v>
      </c>
      <c r="N2572">
        <v>3000</v>
      </c>
      <c r="O2572">
        <v>191.93339792909248</v>
      </c>
    </row>
    <row r="2573" spans="1:15" x14ac:dyDescent="0.3">
      <c r="A2573">
        <v>2571</v>
      </c>
      <c r="B2573">
        <v>270.9196090733073</v>
      </c>
      <c r="C2573">
        <v>-0.91960907330729924</v>
      </c>
      <c r="D2573">
        <v>2765.0222219116986</v>
      </c>
      <c r="E2573">
        <v>-234.97777808830142</v>
      </c>
      <c r="F2573">
        <v>0</v>
      </c>
      <c r="G2573">
        <v>6</v>
      </c>
      <c r="H2573">
        <v>0</v>
      </c>
      <c r="I2573">
        <v>0.17020445702703249</v>
      </c>
      <c r="J2573">
        <v>0.48161936648829551</v>
      </c>
      <c r="K2573">
        <v>0</v>
      </c>
      <c r="L2573">
        <v>0.65182382351532797</v>
      </c>
      <c r="M2573">
        <v>270</v>
      </c>
      <c r="N2573">
        <v>3000</v>
      </c>
      <c r="O2573">
        <v>191.93048849480516</v>
      </c>
    </row>
    <row r="2574" spans="1:15" x14ac:dyDescent="0.3">
      <c r="A2574">
        <v>2572</v>
      </c>
      <c r="B2574">
        <v>271.3588548351596</v>
      </c>
      <c r="C2574">
        <v>-1.3588548351596046</v>
      </c>
      <c r="D2574">
        <v>2765.090986572206</v>
      </c>
      <c r="E2574">
        <v>-234.90901342779398</v>
      </c>
      <c r="F2574">
        <v>0</v>
      </c>
      <c r="G2574">
        <v>6</v>
      </c>
      <c r="H2574">
        <v>0</v>
      </c>
      <c r="I2574">
        <v>0.17025707297894876</v>
      </c>
      <c r="J2574">
        <v>0.47283996706247144</v>
      </c>
      <c r="K2574">
        <v>0</v>
      </c>
      <c r="L2574">
        <v>0.64309704004142021</v>
      </c>
      <c r="M2574">
        <v>270</v>
      </c>
      <c r="N2574">
        <v>3000</v>
      </c>
      <c r="O2574">
        <v>191.92757695305417</v>
      </c>
    </row>
    <row r="2575" spans="1:15" x14ac:dyDescent="0.3">
      <c r="A2575">
        <v>2573</v>
      </c>
      <c r="B2575">
        <v>271.55109059348712</v>
      </c>
      <c r="C2575">
        <v>-1.5510905934871175</v>
      </c>
      <c r="D2575">
        <v>2765.3466791138053</v>
      </c>
      <c r="E2575">
        <v>-234.65332088619471</v>
      </c>
      <c r="F2575">
        <v>0</v>
      </c>
      <c r="G2575">
        <v>2</v>
      </c>
      <c r="H2575">
        <v>0</v>
      </c>
      <c r="I2575">
        <v>0.17045271862563505</v>
      </c>
      <c r="J2575">
        <v>0.46899766588882702</v>
      </c>
      <c r="K2575">
        <v>0</v>
      </c>
      <c r="L2575">
        <v>0.63945038451446212</v>
      </c>
      <c r="M2575">
        <v>270</v>
      </c>
      <c r="N2575">
        <v>3000</v>
      </c>
      <c r="O2575">
        <v>191.92466496728207</v>
      </c>
    </row>
    <row r="2576" spans="1:15" x14ac:dyDescent="0.3">
      <c r="A2576">
        <v>2574</v>
      </c>
      <c r="B2576">
        <v>271.70877945550023</v>
      </c>
      <c r="C2576">
        <v>-1.7087794555002347</v>
      </c>
      <c r="D2576">
        <v>2765.7511039786041</v>
      </c>
      <c r="E2576">
        <v>-234.24889602139592</v>
      </c>
      <c r="F2576">
        <v>0</v>
      </c>
      <c r="G2576">
        <v>6</v>
      </c>
      <c r="H2576">
        <v>0</v>
      </c>
      <c r="I2576">
        <v>0.17076216826274471</v>
      </c>
      <c r="J2576">
        <v>0.4658458688201913</v>
      </c>
      <c r="K2576">
        <v>0</v>
      </c>
      <c r="L2576">
        <v>0.63660803708293601</v>
      </c>
      <c r="M2576">
        <v>270</v>
      </c>
      <c r="N2576">
        <v>3000</v>
      </c>
      <c r="O2576">
        <v>191.92175346945896</v>
      </c>
    </row>
    <row r="2577" spans="1:15" x14ac:dyDescent="0.3">
      <c r="A2577">
        <v>2575</v>
      </c>
      <c r="B2577">
        <v>271.95365285052748</v>
      </c>
      <c r="C2577">
        <v>-1.9536528505274759</v>
      </c>
      <c r="D2577">
        <v>2766.1842577569187</v>
      </c>
      <c r="E2577">
        <v>-233.81574224308133</v>
      </c>
      <c r="F2577">
        <v>0</v>
      </c>
      <c r="G2577">
        <v>3</v>
      </c>
      <c r="H2577">
        <v>0</v>
      </c>
      <c r="I2577">
        <v>0.17109360010875357</v>
      </c>
      <c r="J2577">
        <v>0.46095147590758623</v>
      </c>
      <c r="K2577">
        <v>0</v>
      </c>
      <c r="L2577">
        <v>0.63204507601633975</v>
      </c>
      <c r="M2577">
        <v>270</v>
      </c>
      <c r="N2577">
        <v>3000</v>
      </c>
      <c r="O2577">
        <v>191.91884120997088</v>
      </c>
    </row>
    <row r="2578" spans="1:15" x14ac:dyDescent="0.3">
      <c r="A2578">
        <v>2576</v>
      </c>
      <c r="B2578">
        <v>272.28808714987099</v>
      </c>
      <c r="C2578">
        <v>-2.2880871498709894</v>
      </c>
      <c r="D2578">
        <v>2766.4424662105739</v>
      </c>
      <c r="E2578">
        <v>-233.55753378942609</v>
      </c>
      <c r="F2578">
        <v>0</v>
      </c>
      <c r="G2578">
        <v>6</v>
      </c>
      <c r="H2578">
        <v>0</v>
      </c>
      <c r="I2578">
        <v>0.17129117083013345</v>
      </c>
      <c r="J2578">
        <v>0.45426698956615719</v>
      </c>
      <c r="K2578">
        <v>0</v>
      </c>
      <c r="L2578">
        <v>0.62555816039629064</v>
      </c>
      <c r="M2578">
        <v>270</v>
      </c>
      <c r="N2578">
        <v>3000</v>
      </c>
      <c r="O2578">
        <v>191.91592781769151</v>
      </c>
    </row>
    <row r="2579" spans="1:15" x14ac:dyDescent="0.3">
      <c r="A2579">
        <v>2577</v>
      </c>
      <c r="B2579">
        <v>272.79017501107029</v>
      </c>
      <c r="C2579">
        <v>-2.7901750110702892</v>
      </c>
      <c r="D2579">
        <v>2766.4161839783192</v>
      </c>
      <c r="E2579">
        <v>-233.58381602168083</v>
      </c>
      <c r="F2579">
        <v>0</v>
      </c>
      <c r="G2579">
        <v>7</v>
      </c>
      <c r="H2579">
        <v>0</v>
      </c>
      <c r="I2579">
        <v>0.17127106072330878</v>
      </c>
      <c r="J2579">
        <v>0.44423153729056186</v>
      </c>
      <c r="K2579">
        <v>0</v>
      </c>
      <c r="L2579">
        <v>0.61550259801387064</v>
      </c>
      <c r="M2579">
        <v>270</v>
      </c>
      <c r="N2579">
        <v>3000</v>
      </c>
      <c r="O2579">
        <v>191.91301225912051</v>
      </c>
    </row>
    <row r="2580" spans="1:15" x14ac:dyDescent="0.3">
      <c r="A2580">
        <v>2578</v>
      </c>
      <c r="B2580">
        <v>273.1953690019194</v>
      </c>
      <c r="C2580">
        <v>-3.1953690019194028</v>
      </c>
      <c r="D2580">
        <v>2766.5545058175921</v>
      </c>
      <c r="E2580">
        <v>-233.44549418240786</v>
      </c>
      <c r="F2580">
        <v>0</v>
      </c>
      <c r="G2580">
        <v>7</v>
      </c>
      <c r="H2580">
        <v>0</v>
      </c>
      <c r="I2580">
        <v>0.17137689903023057</v>
      </c>
      <c r="J2580">
        <v>0.43613274568103855</v>
      </c>
      <c r="K2580">
        <v>0</v>
      </c>
      <c r="L2580">
        <v>0.60750964471126911</v>
      </c>
      <c r="M2580">
        <v>270</v>
      </c>
      <c r="N2580">
        <v>3000</v>
      </c>
      <c r="O2580">
        <v>191.91009621329746</v>
      </c>
    </row>
    <row r="2581" spans="1:15" x14ac:dyDescent="0.3">
      <c r="A2581">
        <v>2579</v>
      </c>
      <c r="B2581">
        <v>273.21954758479438</v>
      </c>
      <c r="C2581">
        <v>-3.219547584794384</v>
      </c>
      <c r="D2581">
        <v>2767.2726275064051</v>
      </c>
      <c r="E2581">
        <v>-232.72737249359488</v>
      </c>
      <c r="F2581">
        <v>0</v>
      </c>
      <c r="G2581">
        <v>2</v>
      </c>
      <c r="H2581">
        <v>0</v>
      </c>
      <c r="I2581">
        <v>0.17192637685750101</v>
      </c>
      <c r="J2581">
        <v>0.43564947764513384</v>
      </c>
      <c r="K2581">
        <v>0</v>
      </c>
      <c r="L2581">
        <v>0.60757585450263485</v>
      </c>
      <c r="M2581">
        <v>270</v>
      </c>
      <c r="N2581">
        <v>3000</v>
      </c>
      <c r="O2581">
        <v>191.90718289446392</v>
      </c>
    </row>
    <row r="2582" spans="1:15" x14ac:dyDescent="0.3">
      <c r="A2582">
        <v>2580</v>
      </c>
      <c r="B2582">
        <v>273.41555824459073</v>
      </c>
      <c r="C2582">
        <v>-3.4155582445907271</v>
      </c>
      <c r="D2582">
        <v>2768.340504925698</v>
      </c>
      <c r="E2582">
        <v>-231.65949507430196</v>
      </c>
      <c r="F2582">
        <v>0</v>
      </c>
      <c r="G2582">
        <v>6</v>
      </c>
      <c r="H2582">
        <v>0</v>
      </c>
      <c r="I2582">
        <v>0.17274347369956145</v>
      </c>
      <c r="J2582">
        <v>0.43173172584528818</v>
      </c>
      <c r="K2582">
        <v>0</v>
      </c>
      <c r="L2582">
        <v>0.60447519954484963</v>
      </c>
      <c r="M2582">
        <v>270</v>
      </c>
      <c r="N2582">
        <v>3000</v>
      </c>
      <c r="O2582">
        <v>191.90427173233454</v>
      </c>
    </row>
    <row r="2583" spans="1:15" x14ac:dyDescent="0.3">
      <c r="A2583">
        <v>2581</v>
      </c>
      <c r="B2583">
        <v>273.67407682954519</v>
      </c>
      <c r="C2583">
        <v>-3.6740768295451858</v>
      </c>
      <c r="D2583">
        <v>2769.4684394672513</v>
      </c>
      <c r="E2583">
        <v>-230.5315605327487</v>
      </c>
      <c r="F2583">
        <v>0</v>
      </c>
      <c r="G2583">
        <v>3</v>
      </c>
      <c r="H2583">
        <v>0</v>
      </c>
      <c r="I2583">
        <v>0.17360652383556341</v>
      </c>
      <c r="J2583">
        <v>0.42656460048306982</v>
      </c>
      <c r="K2583">
        <v>0</v>
      </c>
      <c r="L2583">
        <v>0.60017112431863318</v>
      </c>
      <c r="M2583">
        <v>270</v>
      </c>
      <c r="N2583">
        <v>3000</v>
      </c>
      <c r="O2583">
        <v>191.90135999589893</v>
      </c>
    </row>
    <row r="2584" spans="1:15" x14ac:dyDescent="0.3">
      <c r="A2584">
        <v>2582</v>
      </c>
      <c r="B2584">
        <v>273.96561386143344</v>
      </c>
      <c r="C2584">
        <v>-3.9656138614334395</v>
      </c>
      <c r="D2584">
        <v>2770.3437125347555</v>
      </c>
      <c r="E2584">
        <v>-229.65628746524453</v>
      </c>
      <c r="F2584">
        <v>0</v>
      </c>
      <c r="G2584">
        <v>6</v>
      </c>
      <c r="H2584">
        <v>0</v>
      </c>
      <c r="I2584">
        <v>0.1742762475758329</v>
      </c>
      <c r="J2584">
        <v>0.42073752081001231</v>
      </c>
      <c r="K2584">
        <v>0</v>
      </c>
      <c r="L2584">
        <v>0.59501376838584519</v>
      </c>
      <c r="M2584">
        <v>270</v>
      </c>
      <c r="N2584">
        <v>3000</v>
      </c>
      <c r="O2584">
        <v>191.89844698387313</v>
      </c>
    </row>
    <row r="2585" spans="1:15" x14ac:dyDescent="0.3">
      <c r="A2585">
        <v>2583</v>
      </c>
      <c r="B2585">
        <v>273.92778006272528</v>
      </c>
      <c r="C2585">
        <v>-3.9277800627252759</v>
      </c>
      <c r="D2585">
        <v>2770.8341360278428</v>
      </c>
      <c r="E2585">
        <v>-229.16586397215724</v>
      </c>
      <c r="F2585">
        <v>0</v>
      </c>
      <c r="G2585">
        <v>6</v>
      </c>
      <c r="H2585">
        <v>0</v>
      </c>
      <c r="I2585">
        <v>0.1746514999037071</v>
      </c>
      <c r="J2585">
        <v>0.4214937216877499</v>
      </c>
      <c r="K2585">
        <v>0</v>
      </c>
      <c r="L2585">
        <v>0.596145221591457</v>
      </c>
      <c r="M2585">
        <v>270</v>
      </c>
      <c r="N2585">
        <v>3000</v>
      </c>
      <c r="O2585">
        <v>191.89553177499843</v>
      </c>
    </row>
    <row r="2586" spans="1:15" x14ac:dyDescent="0.3">
      <c r="A2586">
        <v>2584</v>
      </c>
      <c r="B2586">
        <v>273.68843566366138</v>
      </c>
      <c r="C2586">
        <v>-3.6884356636613802</v>
      </c>
      <c r="D2586">
        <v>2771.5008137710392</v>
      </c>
      <c r="E2586">
        <v>-228.49918622896075</v>
      </c>
      <c r="F2586">
        <v>0</v>
      </c>
      <c r="G2586">
        <v>2</v>
      </c>
      <c r="H2586">
        <v>0</v>
      </c>
      <c r="I2586">
        <v>0.17516161489330817</v>
      </c>
      <c r="J2586">
        <v>0.42627760411123544</v>
      </c>
      <c r="K2586">
        <v>0</v>
      </c>
      <c r="L2586">
        <v>0.60143921900454367</v>
      </c>
      <c r="M2586">
        <v>270</v>
      </c>
      <c r="N2586">
        <v>3000</v>
      </c>
      <c r="O2586">
        <v>191.89261609384334</v>
      </c>
    </row>
    <row r="2587" spans="1:15" x14ac:dyDescent="0.3">
      <c r="A2587">
        <v>2585</v>
      </c>
      <c r="B2587">
        <v>273.47711560671183</v>
      </c>
      <c r="C2587">
        <v>-3.4771156067118341</v>
      </c>
      <c r="D2587">
        <v>2772.3146389015019</v>
      </c>
      <c r="E2587">
        <v>-227.68536109849811</v>
      </c>
      <c r="F2587">
        <v>0</v>
      </c>
      <c r="G2587">
        <v>6</v>
      </c>
      <c r="H2587">
        <v>0</v>
      </c>
      <c r="I2587">
        <v>0.17578432114411624</v>
      </c>
      <c r="J2587">
        <v>0.43050135160699787</v>
      </c>
      <c r="K2587">
        <v>0</v>
      </c>
      <c r="L2587">
        <v>0.60628567275111411</v>
      </c>
      <c r="M2587">
        <v>270</v>
      </c>
      <c r="N2587">
        <v>3000</v>
      </c>
      <c r="O2587">
        <v>191.88970102868791</v>
      </c>
    </row>
    <row r="2588" spans="1:15" x14ac:dyDescent="0.3">
      <c r="A2588">
        <v>2586</v>
      </c>
      <c r="B2588">
        <v>273.24594119089778</v>
      </c>
      <c r="C2588">
        <v>-3.2459411908977813</v>
      </c>
      <c r="D2588">
        <v>2773.158971387893</v>
      </c>
      <c r="E2588">
        <v>-226.84102861210704</v>
      </c>
      <c r="F2588">
        <v>0</v>
      </c>
      <c r="G2588">
        <v>3</v>
      </c>
      <c r="H2588">
        <v>0</v>
      </c>
      <c r="I2588">
        <v>0.17643037039641343</v>
      </c>
      <c r="J2588">
        <v>0.43512193695972701</v>
      </c>
      <c r="K2588">
        <v>0</v>
      </c>
      <c r="L2588">
        <v>0.61155230735614041</v>
      </c>
      <c r="M2588">
        <v>270</v>
      </c>
      <c r="N2588">
        <v>3000</v>
      </c>
      <c r="O2588">
        <v>191.88678549572222</v>
      </c>
    </row>
    <row r="2589" spans="1:15" x14ac:dyDescent="0.3">
      <c r="A2589">
        <v>2587</v>
      </c>
      <c r="B2589">
        <v>273.09014744604985</v>
      </c>
      <c r="C2589">
        <v>-3.0901474460498548</v>
      </c>
      <c r="D2589">
        <v>2773.8281705677509</v>
      </c>
      <c r="E2589">
        <v>-226.17182943224907</v>
      </c>
      <c r="F2589">
        <v>0</v>
      </c>
      <c r="G2589">
        <v>6</v>
      </c>
      <c r="H2589">
        <v>0</v>
      </c>
      <c r="I2589">
        <v>0.17694241468791413</v>
      </c>
      <c r="J2589">
        <v>0.43823585548291766</v>
      </c>
      <c r="K2589">
        <v>0</v>
      </c>
      <c r="L2589">
        <v>0.61517827017083182</v>
      </c>
      <c r="M2589">
        <v>270</v>
      </c>
      <c r="N2589">
        <v>3000</v>
      </c>
      <c r="O2589">
        <v>191.88386924693154</v>
      </c>
    </row>
    <row r="2590" spans="1:15" x14ac:dyDescent="0.3">
      <c r="A2590">
        <v>2588</v>
      </c>
      <c r="B2590">
        <v>272.86138073954305</v>
      </c>
      <c r="C2590">
        <v>-2.8613807395430513</v>
      </c>
      <c r="D2590">
        <v>2774.2162244804204</v>
      </c>
      <c r="E2590">
        <v>-225.78377551957965</v>
      </c>
      <c r="F2590">
        <v>0</v>
      </c>
      <c r="G2590">
        <v>6</v>
      </c>
      <c r="H2590">
        <v>0</v>
      </c>
      <c r="I2590">
        <v>0.17723933793103441</v>
      </c>
      <c r="J2590">
        <v>0.4428083168842159</v>
      </c>
      <c r="K2590">
        <v>0</v>
      </c>
      <c r="L2590">
        <v>0.62004765481525026</v>
      </c>
      <c r="M2590">
        <v>270</v>
      </c>
      <c r="N2590">
        <v>3000</v>
      </c>
      <c r="O2590">
        <v>191.88095131858452</v>
      </c>
    </row>
    <row r="2591" spans="1:15" x14ac:dyDescent="0.3">
      <c r="A2591">
        <v>2589</v>
      </c>
      <c r="B2591">
        <v>272.46249888607724</v>
      </c>
      <c r="C2591">
        <v>-2.4624988860772419</v>
      </c>
      <c r="D2591">
        <v>2774.8342280611396</v>
      </c>
      <c r="E2591">
        <v>-225.16577193886042</v>
      </c>
      <c r="F2591">
        <v>0</v>
      </c>
      <c r="G2591">
        <v>2</v>
      </c>
      <c r="H2591">
        <v>0</v>
      </c>
      <c r="I2591">
        <v>0.17771220940959992</v>
      </c>
      <c r="J2591">
        <v>0.4507809450104876</v>
      </c>
      <c r="K2591">
        <v>0</v>
      </c>
      <c r="L2591">
        <v>0.62849315442008757</v>
      </c>
      <c r="M2591">
        <v>270</v>
      </c>
      <c r="N2591">
        <v>3000</v>
      </c>
      <c r="O2591">
        <v>191.87803339649241</v>
      </c>
    </row>
    <row r="2592" spans="1:15" x14ac:dyDescent="0.3">
      <c r="A2592">
        <v>2590</v>
      </c>
      <c r="B2592">
        <v>272.16408834505086</v>
      </c>
      <c r="C2592">
        <v>-2.1640883450508568</v>
      </c>
      <c r="D2592">
        <v>2775.6248352639377</v>
      </c>
      <c r="E2592">
        <v>-224.37516473606229</v>
      </c>
      <c r="F2592">
        <v>0</v>
      </c>
      <c r="G2592">
        <v>6</v>
      </c>
      <c r="H2592">
        <v>0</v>
      </c>
      <c r="I2592">
        <v>0.1783865763766207</v>
      </c>
      <c r="J2592">
        <v>0.45674540855248946</v>
      </c>
      <c r="K2592">
        <v>0</v>
      </c>
      <c r="L2592">
        <v>0.63513198492911016</v>
      </c>
      <c r="M2592">
        <v>270</v>
      </c>
      <c r="N2592">
        <v>3000</v>
      </c>
      <c r="O2592">
        <v>191.87511637510588</v>
      </c>
    </row>
    <row r="2593" spans="1:15" x14ac:dyDescent="0.3">
      <c r="A2593">
        <v>2591</v>
      </c>
      <c r="B2593">
        <v>271.98196691053158</v>
      </c>
      <c r="C2593">
        <v>-1.9819669105315825</v>
      </c>
      <c r="D2593">
        <v>2776.4551225602627</v>
      </c>
      <c r="E2593">
        <v>-223.54487743973732</v>
      </c>
      <c r="F2593">
        <v>0</v>
      </c>
      <c r="G2593">
        <v>3</v>
      </c>
      <c r="H2593">
        <v>0</v>
      </c>
      <c r="I2593">
        <v>0.17911413295853329</v>
      </c>
      <c r="J2593">
        <v>0.46038555026018879</v>
      </c>
      <c r="K2593">
        <v>0</v>
      </c>
      <c r="L2593">
        <v>0.63949968321872208</v>
      </c>
      <c r="M2593">
        <v>270</v>
      </c>
      <c r="N2593">
        <v>3000</v>
      </c>
      <c r="O2593">
        <v>191.87219899966644</v>
      </c>
    </row>
    <row r="2594" spans="1:15" x14ac:dyDescent="0.3">
      <c r="A2594">
        <v>2592</v>
      </c>
      <c r="B2594">
        <v>271.96668292154379</v>
      </c>
      <c r="C2594">
        <v>-1.9666829215437929</v>
      </c>
      <c r="D2594">
        <v>2777.1059525348246</v>
      </c>
      <c r="E2594">
        <v>-222.89404746517539</v>
      </c>
      <c r="F2594">
        <v>0</v>
      </c>
      <c r="G2594">
        <v>6</v>
      </c>
      <c r="H2594">
        <v>0</v>
      </c>
      <c r="I2594">
        <v>0.1796844363147263</v>
      </c>
      <c r="J2594">
        <v>0.46069103811185946</v>
      </c>
      <c r="K2594">
        <v>0</v>
      </c>
      <c r="L2594">
        <v>0.64037547442658571</v>
      </c>
      <c r="M2594">
        <v>270</v>
      </c>
      <c r="N2594">
        <v>3000</v>
      </c>
      <c r="O2594">
        <v>191.86928097177588</v>
      </c>
    </row>
    <row r="2595" spans="1:15" x14ac:dyDescent="0.3">
      <c r="A2595">
        <v>2593</v>
      </c>
      <c r="B2595">
        <v>271.91700174962648</v>
      </c>
      <c r="C2595">
        <v>-1.9170017496264791</v>
      </c>
      <c r="D2595">
        <v>2777.4715623110533</v>
      </c>
      <c r="E2595">
        <v>-222.52843768894672</v>
      </c>
      <c r="F2595">
        <v>0</v>
      </c>
      <c r="G2595">
        <v>6</v>
      </c>
      <c r="H2595">
        <v>0</v>
      </c>
      <c r="I2595">
        <v>0.18000480951600756</v>
      </c>
      <c r="J2595">
        <v>0.46168403768086108</v>
      </c>
      <c r="K2595">
        <v>0</v>
      </c>
      <c r="L2595">
        <v>0.64168884719686869</v>
      </c>
      <c r="M2595">
        <v>270</v>
      </c>
      <c r="N2595">
        <v>3000</v>
      </c>
      <c r="O2595">
        <v>191.86636131337275</v>
      </c>
    </row>
    <row r="2596" spans="1:15" x14ac:dyDescent="0.3">
      <c r="A2596">
        <v>2594</v>
      </c>
      <c r="B2596">
        <v>271.75935271277768</v>
      </c>
      <c r="C2596">
        <v>-1.7593527127776838</v>
      </c>
      <c r="D2596">
        <v>2778.0772441551089</v>
      </c>
      <c r="E2596">
        <v>-221.92275584489107</v>
      </c>
      <c r="F2596">
        <v>0</v>
      </c>
      <c r="G2596">
        <v>2</v>
      </c>
      <c r="H2596">
        <v>0</v>
      </c>
      <c r="I2596">
        <v>0.18053555088003678</v>
      </c>
      <c r="J2596">
        <v>0.46483503874631343</v>
      </c>
      <c r="K2596">
        <v>0</v>
      </c>
      <c r="L2596">
        <v>0.64537058962635019</v>
      </c>
      <c r="M2596">
        <v>270</v>
      </c>
      <c r="N2596">
        <v>3000</v>
      </c>
      <c r="O2596">
        <v>191.86344171826195</v>
      </c>
    </row>
    <row r="2597" spans="1:15" x14ac:dyDescent="0.3">
      <c r="A2597">
        <v>2595</v>
      </c>
      <c r="B2597">
        <v>271.74540697569557</v>
      </c>
      <c r="C2597">
        <v>-1.7454069756955732</v>
      </c>
      <c r="D2597">
        <v>2778.8674455918372</v>
      </c>
      <c r="E2597">
        <v>-221.13255440816283</v>
      </c>
      <c r="F2597">
        <v>0</v>
      </c>
      <c r="G2597">
        <v>6</v>
      </c>
      <c r="H2597">
        <v>0</v>
      </c>
      <c r="I2597">
        <v>0.18122798139038321</v>
      </c>
      <c r="J2597">
        <v>0.46511377836491569</v>
      </c>
      <c r="K2597">
        <v>0</v>
      </c>
      <c r="L2597">
        <v>0.64634175975529895</v>
      </c>
      <c r="M2597">
        <v>270</v>
      </c>
      <c r="N2597">
        <v>3000</v>
      </c>
      <c r="O2597">
        <v>191.86052308286565</v>
      </c>
    </row>
    <row r="2598" spans="1:15" x14ac:dyDescent="0.3">
      <c r="A2598">
        <v>2596</v>
      </c>
      <c r="B2598">
        <v>271.83292276532256</v>
      </c>
      <c r="C2598">
        <v>-1.8329227653225644</v>
      </c>
      <c r="D2598">
        <v>2779.7080963887274</v>
      </c>
      <c r="E2598">
        <v>-220.29190361127257</v>
      </c>
      <c r="F2598">
        <v>0</v>
      </c>
      <c r="G2598">
        <v>3</v>
      </c>
      <c r="H2598">
        <v>0</v>
      </c>
      <c r="I2598">
        <v>0.1819646192060824</v>
      </c>
      <c r="J2598">
        <v>0.46336456154843075</v>
      </c>
      <c r="K2598">
        <v>0</v>
      </c>
      <c r="L2598">
        <v>0.64532918075451318</v>
      </c>
      <c r="M2598">
        <v>270</v>
      </c>
      <c r="N2598">
        <v>3000</v>
      </c>
      <c r="O2598">
        <v>191.85760412193457</v>
      </c>
    </row>
    <row r="2599" spans="1:15" x14ac:dyDescent="0.3">
      <c r="A2599">
        <v>2597</v>
      </c>
      <c r="B2599">
        <v>272.06138863281683</v>
      </c>
      <c r="C2599">
        <v>-2.0613886328168292</v>
      </c>
      <c r="D2599">
        <v>2780.376750331372</v>
      </c>
      <c r="E2599">
        <v>-219.62324966862798</v>
      </c>
      <c r="F2599">
        <v>0</v>
      </c>
      <c r="G2599">
        <v>6</v>
      </c>
      <c r="H2599">
        <v>0</v>
      </c>
      <c r="I2599">
        <v>0.18255054118651759</v>
      </c>
      <c r="J2599">
        <v>0.4587981131496095</v>
      </c>
      <c r="K2599">
        <v>0</v>
      </c>
      <c r="L2599">
        <v>0.64134865433612709</v>
      </c>
      <c r="M2599">
        <v>270</v>
      </c>
      <c r="N2599">
        <v>3000</v>
      </c>
      <c r="O2599">
        <v>191.85468450898014</v>
      </c>
    </row>
    <row r="2600" spans="1:15" x14ac:dyDescent="0.3">
      <c r="A2600">
        <v>2598</v>
      </c>
      <c r="B2600">
        <v>272.15986208982844</v>
      </c>
      <c r="C2600">
        <v>-2.1598620898284366</v>
      </c>
      <c r="D2600">
        <v>2780.7670932747424</v>
      </c>
      <c r="E2600">
        <v>-219.23290672525764</v>
      </c>
      <c r="F2600">
        <v>0</v>
      </c>
      <c r="G2600">
        <v>6</v>
      </c>
      <c r="H2600">
        <v>0</v>
      </c>
      <c r="I2600">
        <v>0.18289258734199806</v>
      </c>
      <c r="J2600">
        <v>0.45682988058590557</v>
      </c>
      <c r="K2600">
        <v>0</v>
      </c>
      <c r="L2600">
        <v>0.63972246792790366</v>
      </c>
      <c r="M2600">
        <v>270</v>
      </c>
      <c r="N2600">
        <v>3000</v>
      </c>
      <c r="O2600">
        <v>191.85176324754025</v>
      </c>
    </row>
    <row r="2601" spans="1:15" x14ac:dyDescent="0.3">
      <c r="A2601">
        <v>2599</v>
      </c>
      <c r="B2601">
        <v>272.12389641514801</v>
      </c>
      <c r="C2601">
        <v>-2.1238964151480104</v>
      </c>
      <c r="D2601">
        <v>2781.4100906662643</v>
      </c>
      <c r="E2601">
        <v>-218.5899093337357</v>
      </c>
      <c r="F2601">
        <v>0</v>
      </c>
      <c r="G2601">
        <v>2</v>
      </c>
      <c r="H2601">
        <v>0</v>
      </c>
      <c r="I2601">
        <v>0.18345602723373805</v>
      </c>
      <c r="J2601">
        <v>0.45754874244198168</v>
      </c>
      <c r="K2601">
        <v>0</v>
      </c>
      <c r="L2601">
        <v>0.64100476967571973</v>
      </c>
      <c r="M2601">
        <v>270</v>
      </c>
      <c r="N2601">
        <v>3000</v>
      </c>
      <c r="O2601">
        <v>191.8488420387479</v>
      </c>
    </row>
    <row r="2602" spans="1:15" x14ac:dyDescent="0.3">
      <c r="A2602">
        <v>2600</v>
      </c>
      <c r="B2602">
        <v>272.19008386325567</v>
      </c>
      <c r="C2602">
        <v>-2.1900838632556656</v>
      </c>
      <c r="D2602">
        <v>2782.2466592565179</v>
      </c>
      <c r="E2602">
        <v>-217.75334074348211</v>
      </c>
      <c r="F2602">
        <v>0</v>
      </c>
      <c r="G2602">
        <v>6</v>
      </c>
      <c r="H2602">
        <v>0</v>
      </c>
      <c r="I2602">
        <v>0.184189087930625</v>
      </c>
      <c r="J2602">
        <v>0.45622582462608136</v>
      </c>
      <c r="K2602">
        <v>0</v>
      </c>
      <c r="L2602">
        <v>0.64041491255670635</v>
      </c>
      <c r="M2602">
        <v>270</v>
      </c>
      <c r="N2602">
        <v>3000</v>
      </c>
      <c r="O2602">
        <v>191.84592176896348</v>
      </c>
    </row>
    <row r="2603" spans="1:15" x14ac:dyDescent="0.3">
      <c r="A2603">
        <v>2601</v>
      </c>
      <c r="B2603">
        <v>272.29560192059489</v>
      </c>
      <c r="C2603">
        <v>-2.2956019205948905</v>
      </c>
      <c r="D2603">
        <v>2783.1396188810468</v>
      </c>
      <c r="E2603">
        <v>-216.86038111895323</v>
      </c>
      <c r="F2603">
        <v>0</v>
      </c>
      <c r="G2603">
        <v>3</v>
      </c>
      <c r="H2603">
        <v>0</v>
      </c>
      <c r="I2603">
        <v>0.18497156244888369</v>
      </c>
      <c r="J2603">
        <v>0.45411678851811427</v>
      </c>
      <c r="K2603">
        <v>0</v>
      </c>
      <c r="L2603">
        <v>0.63908835096699801</v>
      </c>
      <c r="M2603">
        <v>270</v>
      </c>
      <c r="N2603">
        <v>3000</v>
      </c>
      <c r="O2603">
        <v>191.84300114812726</v>
      </c>
    </row>
    <row r="2604" spans="1:15" x14ac:dyDescent="0.3">
      <c r="A2604">
        <v>2602</v>
      </c>
      <c r="B2604">
        <v>272.49303456233594</v>
      </c>
      <c r="C2604">
        <v>-2.4930345623359358</v>
      </c>
      <c r="D2604">
        <v>2783.8620254360139</v>
      </c>
      <c r="E2604">
        <v>-216.13797456398606</v>
      </c>
      <c r="F2604">
        <v>0</v>
      </c>
      <c r="G2604">
        <v>6</v>
      </c>
      <c r="H2604">
        <v>0</v>
      </c>
      <c r="I2604">
        <v>0.18560458627835766</v>
      </c>
      <c r="J2604">
        <v>0.45017061493585642</v>
      </c>
      <c r="K2604">
        <v>0</v>
      </c>
      <c r="L2604">
        <v>0.63577520121421405</v>
      </c>
      <c r="M2604">
        <v>270</v>
      </c>
      <c r="N2604">
        <v>3000</v>
      </c>
      <c r="O2604">
        <v>191.84007987137156</v>
      </c>
    </row>
    <row r="2605" spans="1:15" x14ac:dyDescent="0.3">
      <c r="A2605">
        <v>2603</v>
      </c>
      <c r="B2605">
        <v>272.57321126644968</v>
      </c>
      <c r="C2605">
        <v>-2.5732112664496753</v>
      </c>
      <c r="D2605">
        <v>2784.3087368011475</v>
      </c>
      <c r="E2605">
        <v>-215.69126319885254</v>
      </c>
      <c r="F2605">
        <v>0</v>
      </c>
      <c r="G2605">
        <v>6</v>
      </c>
      <c r="H2605">
        <v>0</v>
      </c>
      <c r="I2605">
        <v>0.18599602644052393</v>
      </c>
      <c r="J2605">
        <v>0.44856808766936168</v>
      </c>
      <c r="K2605">
        <v>0</v>
      </c>
      <c r="L2605">
        <v>0.63456411410988567</v>
      </c>
      <c r="M2605">
        <v>270</v>
      </c>
      <c r="N2605">
        <v>3000</v>
      </c>
      <c r="O2605">
        <v>191.8371569643835</v>
      </c>
    </row>
    <row r="2606" spans="1:15" x14ac:dyDescent="0.3">
      <c r="A2606">
        <v>2604</v>
      </c>
      <c r="B2606">
        <v>272.46388073071705</v>
      </c>
      <c r="C2606">
        <v>-2.4638807307170509</v>
      </c>
      <c r="D2606">
        <v>2785.0179081894457</v>
      </c>
      <c r="E2606">
        <v>-214.98209181055427</v>
      </c>
      <c r="F2606">
        <v>0</v>
      </c>
      <c r="G2606">
        <v>2</v>
      </c>
      <c r="H2606">
        <v>0</v>
      </c>
      <c r="I2606">
        <v>0.18661745267882035</v>
      </c>
      <c r="J2606">
        <v>0.45075332547015068</v>
      </c>
      <c r="K2606">
        <v>0</v>
      </c>
      <c r="L2606">
        <v>0.63737077814897103</v>
      </c>
      <c r="M2606">
        <v>270</v>
      </c>
      <c r="N2606">
        <v>3000</v>
      </c>
      <c r="O2606">
        <v>191.83423415588581</v>
      </c>
    </row>
    <row r="2607" spans="1:15" x14ac:dyDescent="0.3">
      <c r="A2607">
        <v>2605</v>
      </c>
      <c r="B2607">
        <v>272.41033003005083</v>
      </c>
      <c r="C2607">
        <v>-2.4103300300508295</v>
      </c>
      <c r="D2607">
        <v>2785.9274660609663</v>
      </c>
      <c r="E2607">
        <v>-214.07253393903375</v>
      </c>
      <c r="F2607">
        <v>0</v>
      </c>
      <c r="G2607">
        <v>6</v>
      </c>
      <c r="H2607">
        <v>0</v>
      </c>
      <c r="I2607">
        <v>0.18741447175761908</v>
      </c>
      <c r="J2607">
        <v>0.45182366702267668</v>
      </c>
      <c r="K2607">
        <v>0</v>
      </c>
      <c r="L2607">
        <v>0.63923813878029578</v>
      </c>
      <c r="M2607">
        <v>270</v>
      </c>
      <c r="N2607">
        <v>3000</v>
      </c>
      <c r="O2607">
        <v>191.83131234277107</v>
      </c>
    </row>
    <row r="2608" spans="1:15" x14ac:dyDescent="0.3">
      <c r="A2608">
        <v>2606</v>
      </c>
      <c r="B2608">
        <v>272.4013899323906</v>
      </c>
      <c r="C2608">
        <v>-2.4013899323906003</v>
      </c>
      <c r="D2608">
        <v>2786.8979548886418</v>
      </c>
      <c r="E2608">
        <v>-213.10204511135817</v>
      </c>
      <c r="F2608">
        <v>0</v>
      </c>
      <c r="G2608">
        <v>3</v>
      </c>
      <c r="H2608">
        <v>0</v>
      </c>
      <c r="I2608">
        <v>0.18826488285914178</v>
      </c>
      <c r="J2608">
        <v>0.45200235671095979</v>
      </c>
      <c r="K2608">
        <v>0</v>
      </c>
      <c r="L2608">
        <v>0.64026723957010157</v>
      </c>
      <c r="M2608">
        <v>270</v>
      </c>
      <c r="N2608">
        <v>3000</v>
      </c>
      <c r="O2608">
        <v>191.82839024311099</v>
      </c>
    </row>
    <row r="2609" spans="1:15" x14ac:dyDescent="0.3">
      <c r="A2609">
        <v>2607</v>
      </c>
      <c r="B2609">
        <v>272.48973988655689</v>
      </c>
      <c r="C2609">
        <v>-2.4897398865568903</v>
      </c>
      <c r="D2609">
        <v>2787.6987574845552</v>
      </c>
      <c r="E2609">
        <v>-212.30124251544476</v>
      </c>
      <c r="F2609">
        <v>0</v>
      </c>
      <c r="G2609">
        <v>6</v>
      </c>
      <c r="H2609">
        <v>0</v>
      </c>
      <c r="I2609">
        <v>0.18896660285660333</v>
      </c>
      <c r="J2609">
        <v>0.45023646707867704</v>
      </c>
      <c r="K2609">
        <v>0</v>
      </c>
      <c r="L2609">
        <v>0.63920306993528042</v>
      </c>
      <c r="M2609">
        <v>270</v>
      </c>
      <c r="N2609">
        <v>3000</v>
      </c>
      <c r="O2609">
        <v>191.82546757414224</v>
      </c>
    </row>
    <row r="2610" spans="1:15" x14ac:dyDescent="0.3">
      <c r="A2610">
        <v>2608</v>
      </c>
      <c r="B2610">
        <v>272.55622719768434</v>
      </c>
      <c r="C2610">
        <v>-2.5562271976843363</v>
      </c>
      <c r="D2610">
        <v>2788.225169017911</v>
      </c>
      <c r="E2610">
        <v>-211.77483098208904</v>
      </c>
      <c r="F2610">
        <v>0</v>
      </c>
      <c r="G2610">
        <v>6</v>
      </c>
      <c r="H2610">
        <v>0</v>
      </c>
      <c r="I2610">
        <v>0.1894278819555163</v>
      </c>
      <c r="J2610">
        <v>0.44890755576789892</v>
      </c>
      <c r="K2610">
        <v>0</v>
      </c>
      <c r="L2610">
        <v>0.63833543772341517</v>
      </c>
      <c r="M2610">
        <v>270</v>
      </c>
      <c r="N2610">
        <v>3000</v>
      </c>
      <c r="O2610">
        <v>191.82254337891024</v>
      </c>
    </row>
    <row r="2611" spans="1:15" x14ac:dyDescent="0.3">
      <c r="A2611">
        <v>2609</v>
      </c>
      <c r="B2611">
        <v>272.41615865811241</v>
      </c>
      <c r="C2611">
        <v>-2.4161586581124084</v>
      </c>
      <c r="D2611">
        <v>2789.0197799876332</v>
      </c>
      <c r="E2611">
        <v>-210.98022001236677</v>
      </c>
      <c r="F2611">
        <v>0</v>
      </c>
      <c r="G2611">
        <v>2</v>
      </c>
      <c r="H2611">
        <v>0</v>
      </c>
      <c r="I2611">
        <v>0.19012417641123097</v>
      </c>
      <c r="J2611">
        <v>0.45170716765421076</v>
      </c>
      <c r="K2611">
        <v>0</v>
      </c>
      <c r="L2611">
        <v>0.64183134406544173</v>
      </c>
      <c r="M2611">
        <v>270</v>
      </c>
      <c r="N2611">
        <v>3000</v>
      </c>
      <c r="O2611">
        <v>191.81961940977098</v>
      </c>
    </row>
    <row r="2612" spans="1:15" x14ac:dyDescent="0.3">
      <c r="A2612">
        <v>2610</v>
      </c>
      <c r="B2612">
        <v>272.32426506107868</v>
      </c>
      <c r="C2612">
        <v>-2.3242650610786768</v>
      </c>
      <c r="D2612">
        <v>2790.0193329378963</v>
      </c>
      <c r="E2612">
        <v>-209.98066706210375</v>
      </c>
      <c r="F2612">
        <v>0</v>
      </c>
      <c r="G2612">
        <v>6</v>
      </c>
      <c r="H2612">
        <v>0</v>
      </c>
      <c r="I2612">
        <v>0.19100005555710364</v>
      </c>
      <c r="J2612">
        <v>0.45354388564468762</v>
      </c>
      <c r="K2612">
        <v>0</v>
      </c>
      <c r="L2612">
        <v>0.64454394120179126</v>
      </c>
      <c r="M2612">
        <v>270</v>
      </c>
      <c r="N2612">
        <v>3000</v>
      </c>
      <c r="O2612">
        <v>191.81669657989008</v>
      </c>
    </row>
    <row r="2613" spans="1:15" x14ac:dyDescent="0.3">
      <c r="A2613">
        <v>2611</v>
      </c>
      <c r="B2613">
        <v>272.31261470587623</v>
      </c>
      <c r="C2613">
        <v>-2.3126147058762285</v>
      </c>
      <c r="D2613">
        <v>2791.0833283141255</v>
      </c>
      <c r="E2613">
        <v>-208.91667168587446</v>
      </c>
      <c r="F2613">
        <v>0</v>
      </c>
      <c r="G2613">
        <v>3</v>
      </c>
      <c r="H2613">
        <v>0</v>
      </c>
      <c r="I2613">
        <v>0.19193240372445081</v>
      </c>
      <c r="J2613">
        <v>0.45377674644986349</v>
      </c>
      <c r="K2613">
        <v>0</v>
      </c>
      <c r="L2613">
        <v>0.64570915017431429</v>
      </c>
      <c r="M2613">
        <v>270</v>
      </c>
      <c r="N2613">
        <v>3000</v>
      </c>
      <c r="O2613">
        <v>191.8137736099894</v>
      </c>
    </row>
    <row r="2614" spans="1:15" x14ac:dyDescent="0.3">
      <c r="A2614">
        <v>2612</v>
      </c>
      <c r="B2614">
        <v>272.41970401130601</v>
      </c>
      <c r="C2614">
        <v>-2.4197040113060098</v>
      </c>
      <c r="D2614">
        <v>2791.9797010906041</v>
      </c>
      <c r="E2614">
        <v>-208.02029890939593</v>
      </c>
      <c r="F2614">
        <v>0</v>
      </c>
      <c r="G2614">
        <v>6</v>
      </c>
      <c r="H2614">
        <v>0</v>
      </c>
      <c r="I2614">
        <v>0.19271786908838071</v>
      </c>
      <c r="J2614">
        <v>0.45163630511097069</v>
      </c>
      <c r="K2614">
        <v>0</v>
      </c>
      <c r="L2614">
        <v>0.64435417419935137</v>
      </c>
      <c r="M2614">
        <v>270</v>
      </c>
      <c r="N2614">
        <v>3000</v>
      </c>
      <c r="O2614">
        <v>191.81085021954024</v>
      </c>
    </row>
    <row r="2615" spans="1:15" x14ac:dyDescent="0.3">
      <c r="A2615">
        <v>2613</v>
      </c>
      <c r="B2615">
        <v>272.52778010128429</v>
      </c>
      <c r="C2615">
        <v>-2.5277801012842929</v>
      </c>
      <c r="D2615">
        <v>2792.6515573859215</v>
      </c>
      <c r="E2615">
        <v>-207.34844261407852</v>
      </c>
      <c r="F2615">
        <v>0</v>
      </c>
      <c r="G2615">
        <v>2</v>
      </c>
      <c r="H2615">
        <v>0</v>
      </c>
      <c r="I2615">
        <v>0.19330659719721868</v>
      </c>
      <c r="J2615">
        <v>0.44947614047261564</v>
      </c>
      <c r="K2615">
        <v>0</v>
      </c>
      <c r="L2615">
        <v>0.64278273766983429</v>
      </c>
      <c r="M2615">
        <v>270</v>
      </c>
      <c r="N2615">
        <v>3000</v>
      </c>
      <c r="O2615">
        <v>191.80792552519125</v>
      </c>
    </row>
    <row r="2616" spans="1:15" x14ac:dyDescent="0.3">
      <c r="A2616">
        <v>2614</v>
      </c>
      <c r="B2616">
        <v>272.76380324461115</v>
      </c>
      <c r="C2616">
        <v>-2.7638032446111538</v>
      </c>
      <c r="D2616">
        <v>2793.0475692152977</v>
      </c>
      <c r="E2616">
        <v>-206.9524307847023</v>
      </c>
      <c r="F2616">
        <v>0</v>
      </c>
      <c r="G2616">
        <v>6</v>
      </c>
      <c r="H2616">
        <v>0</v>
      </c>
      <c r="I2616">
        <v>0.19365361083244256</v>
      </c>
      <c r="J2616">
        <v>0.44475864145733379</v>
      </c>
      <c r="K2616">
        <v>0</v>
      </c>
      <c r="L2616">
        <v>0.63841225228977638</v>
      </c>
      <c r="M2616">
        <v>270</v>
      </c>
      <c r="N2616">
        <v>3000</v>
      </c>
      <c r="O2616">
        <v>191.80499974042439</v>
      </c>
    </row>
    <row r="2617" spans="1:15" x14ac:dyDescent="0.3">
      <c r="A2617">
        <v>2615</v>
      </c>
      <c r="B2617">
        <v>272.79125042144449</v>
      </c>
      <c r="C2617">
        <v>-2.791250421444488</v>
      </c>
      <c r="D2617">
        <v>2793.187945831567</v>
      </c>
      <c r="E2617">
        <v>-206.81205416843295</v>
      </c>
      <c r="F2617">
        <v>0</v>
      </c>
      <c r="G2617">
        <v>6</v>
      </c>
      <c r="H2617">
        <v>0</v>
      </c>
      <c r="I2617">
        <v>0.1937766187738689</v>
      </c>
      <c r="J2617">
        <v>0.44421004258750085</v>
      </c>
      <c r="K2617">
        <v>0</v>
      </c>
      <c r="L2617">
        <v>0.63798666136136972</v>
      </c>
      <c r="M2617">
        <v>270</v>
      </c>
      <c r="N2617">
        <v>3000</v>
      </c>
      <c r="O2617">
        <v>191.80207223973898</v>
      </c>
    </row>
    <row r="2618" spans="1:15" x14ac:dyDescent="0.3">
      <c r="A2618">
        <v>2616</v>
      </c>
      <c r="B2618">
        <v>272.70022110419228</v>
      </c>
      <c r="C2618">
        <v>-2.7002211041922806</v>
      </c>
      <c r="D2618">
        <v>2793.6579196304083</v>
      </c>
      <c r="E2618">
        <v>-206.34208036959171</v>
      </c>
      <c r="F2618">
        <v>0</v>
      </c>
      <c r="G2618">
        <v>2</v>
      </c>
      <c r="H2618">
        <v>0</v>
      </c>
      <c r="I2618">
        <v>0.19418844312935035</v>
      </c>
      <c r="J2618">
        <v>0.44602948583550628</v>
      </c>
      <c r="K2618">
        <v>0</v>
      </c>
      <c r="L2618">
        <v>0.64021792896485663</v>
      </c>
      <c r="M2618">
        <v>270</v>
      </c>
      <c r="N2618">
        <v>3000</v>
      </c>
      <c r="O2618">
        <v>191.79914494812226</v>
      </c>
    </row>
    <row r="2619" spans="1:15" x14ac:dyDescent="0.3">
      <c r="A2619">
        <v>2617</v>
      </c>
      <c r="B2619">
        <v>272.7481602054778</v>
      </c>
      <c r="C2619">
        <v>-2.7481602054778023</v>
      </c>
      <c r="D2619">
        <v>2794.3831106722355</v>
      </c>
      <c r="E2619">
        <v>-205.61688932776451</v>
      </c>
      <c r="F2619">
        <v>0</v>
      </c>
      <c r="G2619">
        <v>6</v>
      </c>
      <c r="H2619">
        <v>0</v>
      </c>
      <c r="I2619">
        <v>0.19482390692358251</v>
      </c>
      <c r="J2619">
        <v>0.44507130580315774</v>
      </c>
      <c r="K2619">
        <v>0</v>
      </c>
      <c r="L2619">
        <v>0.63989521272674021</v>
      </c>
      <c r="M2619">
        <v>270</v>
      </c>
      <c r="N2619">
        <v>3000</v>
      </c>
      <c r="O2619">
        <v>191.79621865921649</v>
      </c>
    </row>
    <row r="2620" spans="1:15" x14ac:dyDescent="0.3">
      <c r="A2620">
        <v>2618</v>
      </c>
      <c r="B2620">
        <v>272.77708616672248</v>
      </c>
      <c r="C2620">
        <v>-2.7770861667224835</v>
      </c>
      <c r="D2620">
        <v>2795.201353572309</v>
      </c>
      <c r="E2620">
        <v>-204.79864642769098</v>
      </c>
      <c r="F2620">
        <v>0</v>
      </c>
      <c r="G2620">
        <v>3</v>
      </c>
      <c r="H2620">
        <v>0</v>
      </c>
      <c r="I2620">
        <v>0.19554090935176222</v>
      </c>
      <c r="J2620">
        <v>0.44449314981487442</v>
      </c>
      <c r="K2620">
        <v>0</v>
      </c>
      <c r="L2620">
        <v>0.64003405916663669</v>
      </c>
      <c r="M2620">
        <v>270</v>
      </c>
      <c r="N2620">
        <v>3000</v>
      </c>
      <c r="O2620">
        <v>191.79329188118209</v>
      </c>
    </row>
    <row r="2621" spans="1:15" x14ac:dyDescent="0.3">
      <c r="A2621">
        <v>2619</v>
      </c>
      <c r="B2621">
        <v>272.86755564749774</v>
      </c>
      <c r="C2621">
        <v>-2.8675556474977384</v>
      </c>
      <c r="D2621">
        <v>2795.858268532902</v>
      </c>
      <c r="E2621">
        <v>-204.141731467098</v>
      </c>
      <c r="F2621">
        <v>0</v>
      </c>
      <c r="G2621">
        <v>6</v>
      </c>
      <c r="H2621">
        <v>0</v>
      </c>
      <c r="I2621">
        <v>0.1961165448040349</v>
      </c>
      <c r="J2621">
        <v>0.44268489626628382</v>
      </c>
      <c r="K2621">
        <v>0</v>
      </c>
      <c r="L2621">
        <v>0.63880144107031867</v>
      </c>
      <c r="M2621">
        <v>270</v>
      </c>
      <c r="N2621">
        <v>3000</v>
      </c>
      <c r="O2621">
        <v>191.79036425063148</v>
      </c>
    </row>
    <row r="2622" spans="1:15" x14ac:dyDescent="0.3">
      <c r="A2622">
        <v>2620</v>
      </c>
      <c r="B2622">
        <v>272.68358482260999</v>
      </c>
      <c r="C2622">
        <v>-2.683584822609987</v>
      </c>
      <c r="D2622">
        <v>2796.2446004375815</v>
      </c>
      <c r="E2622">
        <v>-203.75539956241846</v>
      </c>
      <c r="F2622">
        <v>0</v>
      </c>
      <c r="G2622">
        <v>6</v>
      </c>
      <c r="H2622">
        <v>0</v>
      </c>
      <c r="I2622">
        <v>0.1964550762031019</v>
      </c>
      <c r="J2622">
        <v>0.44636200255770647</v>
      </c>
      <c r="K2622">
        <v>0</v>
      </c>
      <c r="L2622">
        <v>0.6428170787608084</v>
      </c>
      <c r="M2622">
        <v>270</v>
      </c>
      <c r="N2622">
        <v>3000</v>
      </c>
      <c r="O2622">
        <v>191.78743479200966</v>
      </c>
    </row>
    <row r="2623" spans="1:15" x14ac:dyDescent="0.3">
      <c r="A2623">
        <v>2621</v>
      </c>
      <c r="B2623">
        <v>272.34866758282504</v>
      </c>
      <c r="C2623">
        <v>-2.3486675828250441</v>
      </c>
      <c r="D2623">
        <v>2796.933139026165</v>
      </c>
      <c r="E2623">
        <v>-203.06686097383499</v>
      </c>
      <c r="F2623">
        <v>0</v>
      </c>
      <c r="G2623">
        <v>2</v>
      </c>
      <c r="H2623">
        <v>0</v>
      </c>
      <c r="I2623">
        <v>0.19705842251978292</v>
      </c>
      <c r="J2623">
        <v>0.45305614164345864</v>
      </c>
      <c r="K2623">
        <v>0</v>
      </c>
      <c r="L2623">
        <v>0.65011456416324154</v>
      </c>
      <c r="M2623">
        <v>270</v>
      </c>
      <c r="N2623">
        <v>3000</v>
      </c>
      <c r="O2623">
        <v>191.7845053020321</v>
      </c>
    </row>
    <row r="2624" spans="1:15" x14ac:dyDescent="0.3">
      <c r="A2624">
        <v>2622</v>
      </c>
      <c r="B2624">
        <v>272.12418215502419</v>
      </c>
      <c r="C2624">
        <v>-2.1241821550241866</v>
      </c>
      <c r="D2624">
        <v>2797.8547125980258</v>
      </c>
      <c r="E2624">
        <v>-202.1452874019742</v>
      </c>
      <c r="F2624">
        <v>0</v>
      </c>
      <c r="G2624">
        <v>6</v>
      </c>
      <c r="H2624">
        <v>0</v>
      </c>
      <c r="I2624">
        <v>0.19786597060692315</v>
      </c>
      <c r="J2624">
        <v>0.4575430312326253</v>
      </c>
      <c r="K2624">
        <v>0</v>
      </c>
      <c r="L2624">
        <v>0.65540900183954842</v>
      </c>
      <c r="M2624">
        <v>270</v>
      </c>
      <c r="N2624">
        <v>3000</v>
      </c>
      <c r="O2624">
        <v>191.78157671755025</v>
      </c>
    </row>
    <row r="2625" spans="1:15" x14ac:dyDescent="0.3">
      <c r="A2625">
        <v>2623</v>
      </c>
      <c r="B2625">
        <v>271.9433669153326</v>
      </c>
      <c r="C2625">
        <v>-1.9433669153326036</v>
      </c>
      <c r="D2625">
        <v>2798.8601938560605</v>
      </c>
      <c r="E2625">
        <v>-201.1398061439395</v>
      </c>
      <c r="F2625">
        <v>0</v>
      </c>
      <c r="G2625">
        <v>3</v>
      </c>
      <c r="H2625">
        <v>0</v>
      </c>
      <c r="I2625">
        <v>0.1987470445562789</v>
      </c>
      <c r="J2625">
        <v>0.46115706544626045</v>
      </c>
      <c r="K2625">
        <v>0</v>
      </c>
      <c r="L2625">
        <v>0.65990411000253935</v>
      </c>
      <c r="M2625">
        <v>270</v>
      </c>
      <c r="N2625">
        <v>3000</v>
      </c>
      <c r="O2625">
        <v>191.7786477783996</v>
      </c>
    </row>
    <row r="2626" spans="1:15" x14ac:dyDescent="0.3">
      <c r="A2626">
        <v>2624</v>
      </c>
      <c r="B2626">
        <v>271.88483806644297</v>
      </c>
      <c r="C2626">
        <v>-1.8848380664429669</v>
      </c>
      <c r="D2626">
        <v>2799.7064890637994</v>
      </c>
      <c r="E2626">
        <v>-200.29351093620062</v>
      </c>
      <c r="F2626">
        <v>0</v>
      </c>
      <c r="G2626">
        <v>6</v>
      </c>
      <c r="H2626">
        <v>0</v>
      </c>
      <c r="I2626">
        <v>0.19948862840485382</v>
      </c>
      <c r="J2626">
        <v>0.46232690745035621</v>
      </c>
      <c r="K2626">
        <v>0</v>
      </c>
      <c r="L2626">
        <v>0.66181553585521002</v>
      </c>
      <c r="M2626">
        <v>270</v>
      </c>
      <c r="N2626">
        <v>3000</v>
      </c>
      <c r="O2626">
        <v>191.77571826812553</v>
      </c>
    </row>
    <row r="2627" spans="1:15" x14ac:dyDescent="0.3">
      <c r="A2627">
        <v>2625</v>
      </c>
      <c r="B2627">
        <v>271.75205421354127</v>
      </c>
      <c r="C2627">
        <v>-1.7520542135412711</v>
      </c>
      <c r="D2627">
        <v>2800.3411253876984</v>
      </c>
      <c r="E2627">
        <v>-199.65887461230159</v>
      </c>
      <c r="F2627">
        <v>0</v>
      </c>
      <c r="G2627">
        <v>3</v>
      </c>
      <c r="H2627">
        <v>0</v>
      </c>
      <c r="I2627">
        <v>0.2000447417364889</v>
      </c>
      <c r="J2627">
        <v>0.46498091708042727</v>
      </c>
      <c r="K2627">
        <v>0</v>
      </c>
      <c r="L2627">
        <v>0.66502565881691611</v>
      </c>
      <c r="M2627">
        <v>270</v>
      </c>
      <c r="N2627">
        <v>3000</v>
      </c>
      <c r="O2627">
        <v>191.77278735440262</v>
      </c>
    </row>
    <row r="2628" spans="1:15" x14ac:dyDescent="0.3">
      <c r="A2628">
        <v>2626</v>
      </c>
      <c r="B2628">
        <v>271.69845357555641</v>
      </c>
      <c r="C2628">
        <v>-1.6984535755564139</v>
      </c>
      <c r="D2628">
        <v>2800.7136526182294</v>
      </c>
      <c r="E2628">
        <v>-199.28634738177061</v>
      </c>
      <c r="F2628">
        <v>0</v>
      </c>
      <c r="G2628">
        <v>6</v>
      </c>
      <c r="H2628">
        <v>0</v>
      </c>
      <c r="I2628">
        <v>0.20037117650155656</v>
      </c>
      <c r="J2628">
        <v>0.46605225675224005</v>
      </c>
      <c r="K2628">
        <v>0</v>
      </c>
      <c r="L2628">
        <v>0.6664234332537966</v>
      </c>
      <c r="M2628">
        <v>270</v>
      </c>
      <c r="N2628">
        <v>3000</v>
      </c>
      <c r="O2628">
        <v>191.76985530838073</v>
      </c>
    </row>
    <row r="2629" spans="1:15" x14ac:dyDescent="0.3">
      <c r="A2629">
        <v>2627</v>
      </c>
      <c r="B2629">
        <v>271.68595158653216</v>
      </c>
      <c r="C2629">
        <v>-1.6859515865321555</v>
      </c>
      <c r="D2629">
        <v>2800.8479277528822</v>
      </c>
      <c r="E2629">
        <v>-199.15207224711776</v>
      </c>
      <c r="F2629">
        <v>0</v>
      </c>
      <c r="G2629">
        <v>6</v>
      </c>
      <c r="H2629">
        <v>0</v>
      </c>
      <c r="I2629">
        <v>0.20048883789230199</v>
      </c>
      <c r="J2629">
        <v>0.46630213953949423</v>
      </c>
      <c r="K2629">
        <v>0</v>
      </c>
      <c r="L2629">
        <v>0.66679097743179616</v>
      </c>
      <c r="M2629">
        <v>270</v>
      </c>
      <c r="N2629">
        <v>3000</v>
      </c>
      <c r="O2629">
        <v>191.76692155534559</v>
      </c>
    </row>
    <row r="2630" spans="1:15" x14ac:dyDescent="0.3">
      <c r="A2630">
        <v>2628</v>
      </c>
      <c r="B2630">
        <v>271.45752929855257</v>
      </c>
      <c r="C2630">
        <v>-1.4575292985525721</v>
      </c>
      <c r="D2630">
        <v>2801.3517112545669</v>
      </c>
      <c r="E2630">
        <v>-198.64828874543309</v>
      </c>
      <c r="F2630">
        <v>0</v>
      </c>
      <c r="G2630">
        <v>2</v>
      </c>
      <c r="H2630">
        <v>0</v>
      </c>
      <c r="I2630">
        <v>0.20093028870593246</v>
      </c>
      <c r="J2630">
        <v>0.47086771689527007</v>
      </c>
      <c r="K2630">
        <v>0</v>
      </c>
      <c r="L2630">
        <v>0.67179800560120251</v>
      </c>
      <c r="M2630">
        <v>270</v>
      </c>
      <c r="N2630">
        <v>3000</v>
      </c>
      <c r="O2630">
        <v>191.76398813945232</v>
      </c>
    </row>
    <row r="2631" spans="1:15" x14ac:dyDescent="0.3">
      <c r="A2631">
        <v>2629</v>
      </c>
      <c r="B2631">
        <v>271.30510884008999</v>
      </c>
      <c r="C2631">
        <v>-1.3051088400899857</v>
      </c>
      <c r="D2631">
        <v>2802.1432333402336</v>
      </c>
      <c r="E2631">
        <v>-197.85676665976644</v>
      </c>
      <c r="F2631">
        <v>0</v>
      </c>
      <c r="G2631">
        <v>6</v>
      </c>
      <c r="H2631">
        <v>0</v>
      </c>
      <c r="I2631">
        <v>0.20162387646248964</v>
      </c>
      <c r="J2631">
        <v>0.4739142120506637</v>
      </c>
      <c r="K2631">
        <v>0</v>
      </c>
      <c r="L2631">
        <v>0.67553808851315333</v>
      </c>
      <c r="M2631">
        <v>270</v>
      </c>
      <c r="N2631">
        <v>3000</v>
      </c>
      <c r="O2631">
        <v>191.76105592630276</v>
      </c>
    </row>
    <row r="2632" spans="1:15" x14ac:dyDescent="0.3">
      <c r="A2632">
        <v>2630</v>
      </c>
      <c r="B2632">
        <v>271.30135870906935</v>
      </c>
      <c r="C2632">
        <v>-1.3013587090693477</v>
      </c>
      <c r="D2632">
        <v>2803.0543262436986</v>
      </c>
      <c r="E2632">
        <v>-196.9456737563014</v>
      </c>
      <c r="F2632">
        <v>0</v>
      </c>
      <c r="G2632">
        <v>3</v>
      </c>
      <c r="H2632">
        <v>0</v>
      </c>
      <c r="I2632">
        <v>0.20242224064508507</v>
      </c>
      <c r="J2632">
        <v>0.47398916757895498</v>
      </c>
      <c r="K2632">
        <v>0</v>
      </c>
      <c r="L2632">
        <v>0.67641140822404</v>
      </c>
      <c r="M2632">
        <v>270</v>
      </c>
      <c r="N2632">
        <v>3000</v>
      </c>
      <c r="O2632">
        <v>191.75812344083738</v>
      </c>
    </row>
    <row r="2633" spans="1:15" x14ac:dyDescent="0.3">
      <c r="A2633">
        <v>2631</v>
      </c>
      <c r="B2633">
        <v>271.46443303369068</v>
      </c>
      <c r="C2633">
        <v>-1.4644330336906819</v>
      </c>
      <c r="D2633">
        <v>2803.818416479975</v>
      </c>
      <c r="E2633">
        <v>-196.18158352002501</v>
      </c>
      <c r="F2633">
        <v>0</v>
      </c>
      <c r="G2633">
        <v>6</v>
      </c>
      <c r="H2633">
        <v>0</v>
      </c>
      <c r="I2633">
        <v>0.20309179067076741</v>
      </c>
      <c r="J2633">
        <v>0.47072972888588788</v>
      </c>
      <c r="K2633">
        <v>0</v>
      </c>
      <c r="L2633">
        <v>0.67382151955665526</v>
      </c>
      <c r="M2633">
        <v>270</v>
      </c>
      <c r="N2633">
        <v>3000</v>
      </c>
      <c r="O2633">
        <v>191.75519035595715</v>
      </c>
    </row>
    <row r="2634" spans="1:15" x14ac:dyDescent="0.3">
      <c r="A2634">
        <v>2632</v>
      </c>
      <c r="B2634">
        <v>271.62222788897833</v>
      </c>
      <c r="C2634">
        <v>-1.6222278889783297</v>
      </c>
      <c r="D2634">
        <v>2804.3766286894679</v>
      </c>
      <c r="E2634">
        <v>-195.62337131053209</v>
      </c>
      <c r="F2634">
        <v>0</v>
      </c>
      <c r="G2634">
        <v>3</v>
      </c>
      <c r="H2634">
        <v>0</v>
      </c>
      <c r="I2634">
        <v>0.20358093577622449</v>
      </c>
      <c r="J2634">
        <v>0.4675758132827677</v>
      </c>
      <c r="K2634">
        <v>0</v>
      </c>
      <c r="L2634">
        <v>0.67115674905899225</v>
      </c>
      <c r="M2634">
        <v>270</v>
      </c>
      <c r="N2634">
        <v>3000</v>
      </c>
      <c r="O2634">
        <v>191.75225578780845</v>
      </c>
    </row>
    <row r="2635" spans="1:15" x14ac:dyDescent="0.3">
      <c r="A2635">
        <v>2633</v>
      </c>
      <c r="B2635">
        <v>271.85554135972063</v>
      </c>
      <c r="C2635">
        <v>-1.8555413597206325</v>
      </c>
      <c r="D2635">
        <v>2804.6808583140373</v>
      </c>
      <c r="E2635">
        <v>-195.31914168596268</v>
      </c>
      <c r="F2635">
        <v>0</v>
      </c>
      <c r="G2635">
        <v>6</v>
      </c>
      <c r="H2635">
        <v>0</v>
      </c>
      <c r="I2635">
        <v>0.20384752333784084</v>
      </c>
      <c r="J2635">
        <v>0.46291247369257099</v>
      </c>
      <c r="K2635">
        <v>0</v>
      </c>
      <c r="L2635">
        <v>0.66675999703041189</v>
      </c>
      <c r="M2635">
        <v>270</v>
      </c>
      <c r="N2635">
        <v>3000</v>
      </c>
      <c r="O2635">
        <v>191.74932000506999</v>
      </c>
    </row>
    <row r="2636" spans="1:15" x14ac:dyDescent="0.3">
      <c r="A2636">
        <v>2634</v>
      </c>
      <c r="B2636">
        <v>272.08203308039032</v>
      </c>
      <c r="C2636">
        <v>-2.0820330803903175</v>
      </c>
      <c r="D2636">
        <v>2804.8116503208876</v>
      </c>
      <c r="E2636">
        <v>-195.18834967911243</v>
      </c>
      <c r="F2636">
        <v>0</v>
      </c>
      <c r="G2636">
        <v>2</v>
      </c>
      <c r="H2636">
        <v>0</v>
      </c>
      <c r="I2636">
        <v>0.2039621325651127</v>
      </c>
      <c r="J2636">
        <v>0.45838548343997082</v>
      </c>
      <c r="K2636">
        <v>0</v>
      </c>
      <c r="L2636">
        <v>0.66234761600508352</v>
      </c>
      <c r="M2636">
        <v>270</v>
      </c>
      <c r="N2636">
        <v>3000</v>
      </c>
      <c r="O2636">
        <v>191.74638250257524</v>
      </c>
    </row>
    <row r="2637" spans="1:15" x14ac:dyDescent="0.3">
      <c r="A2637">
        <v>2635</v>
      </c>
      <c r="B2637">
        <v>272.40191412650125</v>
      </c>
      <c r="C2637">
        <v>-2.4019141265012536</v>
      </c>
      <c r="D2637">
        <v>2804.7663208767772</v>
      </c>
      <c r="E2637">
        <v>-195.23367912322283</v>
      </c>
      <c r="F2637">
        <v>0</v>
      </c>
      <c r="G2637">
        <v>6</v>
      </c>
      <c r="H2637">
        <v>0</v>
      </c>
      <c r="I2637">
        <v>0.20392241169311698</v>
      </c>
      <c r="J2637">
        <v>0.45199187941129343</v>
      </c>
      <c r="K2637">
        <v>0</v>
      </c>
      <c r="L2637">
        <v>0.65591429110441046</v>
      </c>
      <c r="M2637">
        <v>270</v>
      </c>
      <c r="N2637">
        <v>3000</v>
      </c>
      <c r="O2637">
        <v>191.74344363615458</v>
      </c>
    </row>
    <row r="2638" spans="1:15" x14ac:dyDescent="0.3">
      <c r="A2638">
        <v>2636</v>
      </c>
      <c r="B2638">
        <v>272.67387020475041</v>
      </c>
      <c r="C2638">
        <v>-2.6738702047504148</v>
      </c>
      <c r="D2638">
        <v>2804.5613600201905</v>
      </c>
      <c r="E2638">
        <v>-195.43863997980952</v>
      </c>
      <c r="F2638">
        <v>0</v>
      </c>
      <c r="G2638">
        <v>6</v>
      </c>
      <c r="H2638">
        <v>0</v>
      </c>
      <c r="I2638">
        <v>0.20374281046242959</v>
      </c>
      <c r="J2638">
        <v>0.44655617292396976</v>
      </c>
      <c r="K2638">
        <v>0</v>
      </c>
      <c r="L2638">
        <v>0.65029898338639935</v>
      </c>
      <c r="M2638">
        <v>270</v>
      </c>
      <c r="N2638">
        <v>3000</v>
      </c>
      <c r="O2638">
        <v>191.74050279184141</v>
      </c>
    </row>
    <row r="2639" spans="1:15" x14ac:dyDescent="0.3">
      <c r="A2639">
        <v>2637</v>
      </c>
      <c r="B2639">
        <v>272.7222066197686</v>
      </c>
      <c r="C2639">
        <v>-2.722206619768599</v>
      </c>
      <c r="D2639">
        <v>2804.8010918311775</v>
      </c>
      <c r="E2639">
        <v>-195.19890816882253</v>
      </c>
      <c r="F2639">
        <v>0</v>
      </c>
      <c r="G2639">
        <v>2</v>
      </c>
      <c r="H2639">
        <v>0</v>
      </c>
      <c r="I2639">
        <v>0.2039528804680161</v>
      </c>
      <c r="J2639">
        <v>0.44559005160621923</v>
      </c>
      <c r="K2639">
        <v>0</v>
      </c>
      <c r="L2639">
        <v>0.6495429320742353</v>
      </c>
      <c r="M2639">
        <v>270</v>
      </c>
      <c r="N2639">
        <v>3000</v>
      </c>
      <c r="O2639">
        <v>191.7375620232437</v>
      </c>
    </row>
    <row r="2640" spans="1:15" x14ac:dyDescent="0.3">
      <c r="A2640">
        <v>2638</v>
      </c>
      <c r="B2640">
        <v>272.83113366280691</v>
      </c>
      <c r="C2640">
        <v>-2.8311336628069057</v>
      </c>
      <c r="D2640">
        <v>2805.3751128539443</v>
      </c>
      <c r="E2640">
        <v>-194.6248871460557</v>
      </c>
      <c r="F2640">
        <v>0</v>
      </c>
      <c r="G2640">
        <v>6</v>
      </c>
      <c r="H2640">
        <v>0</v>
      </c>
      <c r="I2640">
        <v>0.20445587837623266</v>
      </c>
      <c r="J2640">
        <v>0.44341287859247291</v>
      </c>
      <c r="K2640">
        <v>0</v>
      </c>
      <c r="L2640">
        <v>0.64786875696870561</v>
      </c>
      <c r="M2640">
        <v>270</v>
      </c>
      <c r="N2640">
        <v>3000</v>
      </c>
      <c r="O2640">
        <v>191.73462204224163</v>
      </c>
    </row>
    <row r="2641" spans="1:15" x14ac:dyDescent="0.3">
      <c r="A2641">
        <v>2639</v>
      </c>
      <c r="B2641">
        <v>272.93604087741164</v>
      </c>
      <c r="C2641">
        <v>-2.9360408774116422</v>
      </c>
      <c r="D2641">
        <v>2806.0919580571353</v>
      </c>
      <c r="E2641">
        <v>-193.90804194286466</v>
      </c>
      <c r="F2641">
        <v>0</v>
      </c>
      <c r="G2641">
        <v>3</v>
      </c>
      <c r="H2641">
        <v>0</v>
      </c>
      <c r="I2641">
        <v>0.20508402895507763</v>
      </c>
      <c r="J2641">
        <v>0.4413160516685623</v>
      </c>
      <c r="K2641">
        <v>0</v>
      </c>
      <c r="L2641">
        <v>0.64640008062363996</v>
      </c>
      <c r="M2641">
        <v>270</v>
      </c>
      <c r="N2641">
        <v>3000</v>
      </c>
      <c r="O2641">
        <v>191.73168127669339</v>
      </c>
    </row>
    <row r="2642" spans="1:15" x14ac:dyDescent="0.3">
      <c r="A2642">
        <v>2640</v>
      </c>
      <c r="B2642">
        <v>273.08905407773489</v>
      </c>
      <c r="C2642">
        <v>-3.0890540777348861</v>
      </c>
      <c r="D2642">
        <v>2806.6683881022036</v>
      </c>
      <c r="E2642">
        <v>-193.33161189779639</v>
      </c>
      <c r="F2642">
        <v>0</v>
      </c>
      <c r="G2642">
        <v>6</v>
      </c>
      <c r="H2642">
        <v>0</v>
      </c>
      <c r="I2642">
        <v>0.20558913781939228</v>
      </c>
      <c r="J2642">
        <v>0.4382577091192878</v>
      </c>
      <c r="K2642">
        <v>0</v>
      </c>
      <c r="L2642">
        <v>0.64384684693868011</v>
      </c>
      <c r="M2642">
        <v>270</v>
      </c>
      <c r="N2642">
        <v>3000</v>
      </c>
      <c r="O2642">
        <v>191.72873945766239</v>
      </c>
    </row>
    <row r="2643" spans="1:15" x14ac:dyDescent="0.3">
      <c r="A2643">
        <v>2641</v>
      </c>
      <c r="B2643">
        <v>273.14390481868492</v>
      </c>
      <c r="C2643">
        <v>-3.1439048186849163</v>
      </c>
      <c r="D2643">
        <v>2807.057920973748</v>
      </c>
      <c r="E2643">
        <v>-192.94207902625203</v>
      </c>
      <c r="F2643">
        <v>0</v>
      </c>
      <c r="G2643">
        <v>2</v>
      </c>
      <c r="H2643">
        <v>0</v>
      </c>
      <c r="I2643">
        <v>0.20593047413251889</v>
      </c>
      <c r="J2643">
        <v>0.43716138308628988</v>
      </c>
      <c r="K2643">
        <v>0</v>
      </c>
      <c r="L2643">
        <v>0.64309185721880879</v>
      </c>
      <c r="M2643">
        <v>270</v>
      </c>
      <c r="N2643">
        <v>3000</v>
      </c>
      <c r="O2643">
        <v>191.7257957712722</v>
      </c>
    </row>
    <row r="2644" spans="1:15" x14ac:dyDescent="0.3">
      <c r="A2644">
        <v>2642</v>
      </c>
      <c r="B2644">
        <v>273.26853112518268</v>
      </c>
      <c r="C2644">
        <v>-3.2685311251826761</v>
      </c>
      <c r="D2644">
        <v>2807.2209423184395</v>
      </c>
      <c r="E2644">
        <v>-192.77905768156052</v>
      </c>
      <c r="F2644">
        <v>0</v>
      </c>
      <c r="G2644">
        <v>6</v>
      </c>
      <c r="H2644">
        <v>0</v>
      </c>
      <c r="I2644">
        <v>0.20607332499010461</v>
      </c>
      <c r="J2644">
        <v>0.43467042194623251</v>
      </c>
      <c r="K2644">
        <v>0</v>
      </c>
      <c r="L2644">
        <v>0.64074374693633707</v>
      </c>
      <c r="M2644">
        <v>270</v>
      </c>
      <c r="N2644">
        <v>3000</v>
      </c>
      <c r="O2644">
        <v>191.7228505664205</v>
      </c>
    </row>
    <row r="2645" spans="1:15" x14ac:dyDescent="0.3">
      <c r="A2645">
        <v>2643</v>
      </c>
      <c r="B2645">
        <v>273.14811614493181</v>
      </c>
      <c r="C2645">
        <v>-3.1481161449318051</v>
      </c>
      <c r="D2645">
        <v>2807.1969823092222</v>
      </c>
      <c r="E2645">
        <v>-192.80301769077778</v>
      </c>
      <c r="F2645">
        <v>0</v>
      </c>
      <c r="G2645">
        <v>6</v>
      </c>
      <c r="H2645">
        <v>0</v>
      </c>
      <c r="I2645">
        <v>0.20605232953168212</v>
      </c>
      <c r="J2645">
        <v>0.43707720944491418</v>
      </c>
      <c r="K2645">
        <v>0</v>
      </c>
      <c r="L2645">
        <v>0.6431295389765963</v>
      </c>
      <c r="M2645">
        <v>270</v>
      </c>
      <c r="N2645">
        <v>3000</v>
      </c>
      <c r="O2645">
        <v>191.71990332404263</v>
      </c>
    </row>
    <row r="2646" spans="1:15" x14ac:dyDescent="0.3">
      <c r="A2646">
        <v>2644</v>
      </c>
      <c r="B2646">
        <v>272.8660424428798</v>
      </c>
      <c r="C2646">
        <v>-2.8660424428798024</v>
      </c>
      <c r="D2646">
        <v>2807.6499094367027</v>
      </c>
      <c r="E2646">
        <v>-192.35009056329727</v>
      </c>
      <c r="F2646">
        <v>0</v>
      </c>
      <c r="G2646">
        <v>2</v>
      </c>
      <c r="H2646">
        <v>0</v>
      </c>
      <c r="I2646">
        <v>0.20644921638540592</v>
      </c>
      <c r="J2646">
        <v>0.44271514135663548</v>
      </c>
      <c r="K2646">
        <v>0</v>
      </c>
      <c r="L2646">
        <v>0.6491643577420414</v>
      </c>
      <c r="M2646">
        <v>270</v>
      </c>
      <c r="N2646">
        <v>3000</v>
      </c>
      <c r="O2646">
        <v>191.71695625079266</v>
      </c>
    </row>
    <row r="2647" spans="1:15" x14ac:dyDescent="0.3">
      <c r="A2647">
        <v>2645</v>
      </c>
      <c r="B2647">
        <v>272.71255265796952</v>
      </c>
      <c r="C2647">
        <v>-2.7125526579695247</v>
      </c>
      <c r="D2647">
        <v>2808.4666655734181</v>
      </c>
      <c r="E2647">
        <v>-191.53333442658186</v>
      </c>
      <c r="F2647">
        <v>0</v>
      </c>
      <c r="G2647">
        <v>6</v>
      </c>
      <c r="H2647">
        <v>0</v>
      </c>
      <c r="I2647">
        <v>0.20716491600614564</v>
      </c>
      <c r="J2647">
        <v>0.44578300961295869</v>
      </c>
      <c r="K2647">
        <v>0</v>
      </c>
      <c r="L2647">
        <v>0.65294792561910431</v>
      </c>
      <c r="M2647">
        <v>270</v>
      </c>
      <c r="N2647">
        <v>3000</v>
      </c>
      <c r="O2647">
        <v>191.71401017484959</v>
      </c>
    </row>
    <row r="2648" spans="1:15" x14ac:dyDescent="0.3">
      <c r="A2648">
        <v>2646</v>
      </c>
      <c r="B2648">
        <v>272.55512834175585</v>
      </c>
      <c r="C2648">
        <v>-2.5551283417558466</v>
      </c>
      <c r="D2648">
        <v>2809.4442848823965</v>
      </c>
      <c r="E2648">
        <v>-190.55571511760354</v>
      </c>
      <c r="F2648">
        <v>0</v>
      </c>
      <c r="G2648">
        <v>3</v>
      </c>
      <c r="H2648">
        <v>0</v>
      </c>
      <c r="I2648">
        <v>0.20802157534081245</v>
      </c>
      <c r="J2648">
        <v>0.44892951908762896</v>
      </c>
      <c r="K2648">
        <v>0</v>
      </c>
      <c r="L2648">
        <v>0.65695109442844135</v>
      </c>
      <c r="M2648">
        <v>270</v>
      </c>
      <c r="N2648">
        <v>3000</v>
      </c>
      <c r="O2648">
        <v>191.71106357134235</v>
      </c>
    </row>
    <row r="2649" spans="1:15" x14ac:dyDescent="0.3">
      <c r="A2649">
        <v>2647</v>
      </c>
      <c r="B2649">
        <v>272.48323697807228</v>
      </c>
      <c r="C2649">
        <v>-2.4832369780722843</v>
      </c>
      <c r="D2649">
        <v>2810.291367251426</v>
      </c>
      <c r="E2649">
        <v>-189.70863274857402</v>
      </c>
      <c r="F2649">
        <v>0</v>
      </c>
      <c r="G2649">
        <v>6</v>
      </c>
      <c r="H2649">
        <v>0</v>
      </c>
      <c r="I2649">
        <v>0.20876384895590624</v>
      </c>
      <c r="J2649">
        <v>0.45036644358835387</v>
      </c>
      <c r="K2649">
        <v>0</v>
      </c>
      <c r="L2649">
        <v>0.65913029254426014</v>
      </c>
      <c r="M2649">
        <v>270</v>
      </c>
      <c r="N2649">
        <v>3000</v>
      </c>
      <c r="O2649">
        <v>191.70811622865256</v>
      </c>
    </row>
    <row r="2650" spans="1:15" x14ac:dyDescent="0.3">
      <c r="A2650">
        <v>2648</v>
      </c>
      <c r="B2650">
        <v>272.27720487308324</v>
      </c>
      <c r="C2650">
        <v>-2.2772048730832353</v>
      </c>
      <c r="D2650">
        <v>2810.9643245898187</v>
      </c>
      <c r="E2650">
        <v>-189.03567541018128</v>
      </c>
      <c r="F2650">
        <v>0</v>
      </c>
      <c r="G2650">
        <v>3</v>
      </c>
      <c r="H2650">
        <v>0</v>
      </c>
      <c r="I2650">
        <v>0.20935354187673152</v>
      </c>
      <c r="J2650">
        <v>0.45448449844815342</v>
      </c>
      <c r="K2650">
        <v>0</v>
      </c>
      <c r="L2650">
        <v>0.66383804032488491</v>
      </c>
      <c r="M2650">
        <v>270</v>
      </c>
      <c r="N2650">
        <v>3000</v>
      </c>
      <c r="O2650">
        <v>191.70516736715294</v>
      </c>
    </row>
    <row r="2651" spans="1:15" x14ac:dyDescent="0.3">
      <c r="A2651">
        <v>2649</v>
      </c>
      <c r="B2651">
        <v>272.13183509980695</v>
      </c>
      <c r="C2651">
        <v>-2.1318350998069491</v>
      </c>
      <c r="D2651">
        <v>2811.4236752800643</v>
      </c>
      <c r="E2651">
        <v>-188.57632471993566</v>
      </c>
      <c r="F2651">
        <v>0</v>
      </c>
      <c r="G2651">
        <v>6</v>
      </c>
      <c r="H2651">
        <v>0</v>
      </c>
      <c r="I2651">
        <v>0.20975605751146853</v>
      </c>
      <c r="J2651">
        <v>0.45739006843852048</v>
      </c>
      <c r="K2651">
        <v>0</v>
      </c>
      <c r="L2651">
        <v>0.66714612594998901</v>
      </c>
      <c r="M2651">
        <v>270</v>
      </c>
      <c r="N2651">
        <v>3000</v>
      </c>
      <c r="O2651">
        <v>191.70221737983627</v>
      </c>
    </row>
    <row r="2652" spans="1:15" x14ac:dyDescent="0.3">
      <c r="A2652">
        <v>2650</v>
      </c>
      <c r="B2652">
        <v>271.94854490527894</v>
      </c>
      <c r="C2652">
        <v>-1.9485449052789363</v>
      </c>
      <c r="D2652">
        <v>2811.7625030204654</v>
      </c>
      <c r="E2652">
        <v>-188.23749697953463</v>
      </c>
      <c r="F2652">
        <v>0</v>
      </c>
      <c r="G2652">
        <v>2</v>
      </c>
      <c r="H2652">
        <v>0</v>
      </c>
      <c r="I2652">
        <v>0.21005296239457882</v>
      </c>
      <c r="J2652">
        <v>0.46105357066973723</v>
      </c>
      <c r="K2652">
        <v>0</v>
      </c>
      <c r="L2652">
        <v>0.671106533064316</v>
      </c>
      <c r="M2652">
        <v>270</v>
      </c>
      <c r="N2652">
        <v>3000</v>
      </c>
      <c r="O2652">
        <v>191.69926584038276</v>
      </c>
    </row>
    <row r="2653" spans="1:15" x14ac:dyDescent="0.3">
      <c r="A2653">
        <v>2651</v>
      </c>
      <c r="B2653">
        <v>271.90546967730108</v>
      </c>
      <c r="C2653">
        <v>-1.9054696773010846</v>
      </c>
      <c r="D2653">
        <v>2811.969375371933</v>
      </c>
      <c r="E2653">
        <v>-188.03062462806702</v>
      </c>
      <c r="F2653">
        <v>0</v>
      </c>
      <c r="G2653">
        <v>6</v>
      </c>
      <c r="H2653">
        <v>0</v>
      </c>
      <c r="I2653">
        <v>0.21023423861257254</v>
      </c>
      <c r="J2653">
        <v>0.4619145343138284</v>
      </c>
      <c r="K2653">
        <v>0</v>
      </c>
      <c r="L2653">
        <v>0.67214877292640096</v>
      </c>
      <c r="M2653">
        <v>270</v>
      </c>
      <c r="N2653">
        <v>3000</v>
      </c>
      <c r="O2653">
        <v>191.69631320643509</v>
      </c>
    </row>
    <row r="2654" spans="1:15" x14ac:dyDescent="0.3">
      <c r="A2654">
        <v>2652</v>
      </c>
      <c r="B2654">
        <v>271.71468677827846</v>
      </c>
      <c r="C2654">
        <v>-1.7146867782784625</v>
      </c>
      <c r="D2654">
        <v>2812.0622508227825</v>
      </c>
      <c r="E2654">
        <v>-187.93774917721748</v>
      </c>
      <c r="F2654">
        <v>0</v>
      </c>
      <c r="G2654">
        <v>6</v>
      </c>
      <c r="H2654">
        <v>0</v>
      </c>
      <c r="I2654">
        <v>0.21031562266585482</v>
      </c>
      <c r="J2654">
        <v>0.46572779654559809</v>
      </c>
      <c r="K2654">
        <v>0</v>
      </c>
      <c r="L2654">
        <v>0.67604341921145295</v>
      </c>
      <c r="M2654">
        <v>270</v>
      </c>
      <c r="N2654">
        <v>3000</v>
      </c>
      <c r="O2654">
        <v>191.6933589242756</v>
      </c>
    </row>
    <row r="2655" spans="1:15" x14ac:dyDescent="0.3">
      <c r="A2655">
        <v>2653</v>
      </c>
      <c r="B2655">
        <v>271.44971658320344</v>
      </c>
      <c r="C2655">
        <v>-1.4497165832034398</v>
      </c>
      <c r="D2655">
        <v>2812.6913728564978</v>
      </c>
      <c r="E2655">
        <v>-187.30862714350224</v>
      </c>
      <c r="F2655">
        <v>0</v>
      </c>
      <c r="G2655">
        <v>2</v>
      </c>
      <c r="H2655">
        <v>0</v>
      </c>
      <c r="I2655">
        <v>0.21089242036643033</v>
      </c>
      <c r="J2655">
        <v>0.47102387309438981</v>
      </c>
      <c r="K2655">
        <v>0</v>
      </c>
      <c r="L2655">
        <v>0.68191629346082017</v>
      </c>
      <c r="M2655">
        <v>270</v>
      </c>
      <c r="N2655">
        <v>3000</v>
      </c>
      <c r="O2655">
        <v>191.69040522544759</v>
      </c>
    </row>
    <row r="2656" spans="1:15" x14ac:dyDescent="0.3">
      <c r="A2656">
        <v>2654</v>
      </c>
      <c r="B2656">
        <v>271.41394977981588</v>
      </c>
      <c r="C2656">
        <v>-1.41394977981588</v>
      </c>
      <c r="D2656">
        <v>2813.71765293926</v>
      </c>
      <c r="E2656">
        <v>-186.28234706073999</v>
      </c>
      <c r="F2656">
        <v>0</v>
      </c>
      <c r="G2656">
        <v>6</v>
      </c>
      <c r="H2656">
        <v>0</v>
      </c>
      <c r="I2656">
        <v>0.21192855706465419</v>
      </c>
      <c r="J2656">
        <v>0.47173876002192688</v>
      </c>
      <c r="K2656">
        <v>0</v>
      </c>
      <c r="L2656">
        <v>0.68366731708658102</v>
      </c>
      <c r="M2656">
        <v>270</v>
      </c>
      <c r="N2656">
        <v>3000</v>
      </c>
      <c r="O2656">
        <v>191.68745285963158</v>
      </c>
    </row>
    <row r="2657" spans="1:15" x14ac:dyDescent="0.3">
      <c r="A2657">
        <v>2655</v>
      </c>
      <c r="B2657">
        <v>271.42423364932762</v>
      </c>
      <c r="C2657">
        <v>-1.4242336493276184</v>
      </c>
      <c r="D2657">
        <v>2814.9192512966692</v>
      </c>
      <c r="E2657">
        <v>-185.08074870333076</v>
      </c>
      <c r="F2657">
        <v>0</v>
      </c>
      <c r="G2657">
        <v>3</v>
      </c>
      <c r="H2657">
        <v>0</v>
      </c>
      <c r="I2657">
        <v>0.21314169583208128</v>
      </c>
      <c r="J2657">
        <v>0.47153321177097535</v>
      </c>
      <c r="K2657">
        <v>0</v>
      </c>
      <c r="L2657">
        <v>0.6846749076030566</v>
      </c>
      <c r="M2657">
        <v>270</v>
      </c>
      <c r="N2657">
        <v>3000</v>
      </c>
      <c r="O2657">
        <v>191.68450023510783</v>
      </c>
    </row>
    <row r="2658" spans="1:15" x14ac:dyDescent="0.3">
      <c r="A2658">
        <v>2656</v>
      </c>
      <c r="B2658">
        <v>271.54674059200391</v>
      </c>
      <c r="C2658">
        <v>-1.5467405920039141</v>
      </c>
      <c r="D2658">
        <v>2815.9972145371139</v>
      </c>
      <c r="E2658">
        <v>-184.0027854628861</v>
      </c>
      <c r="F2658">
        <v>0</v>
      </c>
      <c r="G2658">
        <v>6</v>
      </c>
      <c r="H2658">
        <v>0</v>
      </c>
      <c r="I2658">
        <v>0.21423001206419096</v>
      </c>
      <c r="J2658">
        <v>0.46908461129352025</v>
      </c>
      <c r="K2658">
        <v>0</v>
      </c>
      <c r="L2658">
        <v>0.6833146233577112</v>
      </c>
      <c r="M2658">
        <v>270</v>
      </c>
      <c r="N2658">
        <v>3000</v>
      </c>
      <c r="O2658">
        <v>191.68154715639383</v>
      </c>
    </row>
    <row r="2659" spans="1:15" x14ac:dyDescent="0.3">
      <c r="A2659">
        <v>2657</v>
      </c>
      <c r="B2659">
        <v>271.51569349887495</v>
      </c>
      <c r="C2659">
        <v>-1.5156934988749526</v>
      </c>
      <c r="D2659">
        <v>2816.915830552578</v>
      </c>
      <c r="E2659">
        <v>-183.08416944742203</v>
      </c>
      <c r="F2659">
        <v>0</v>
      </c>
      <c r="G2659">
        <v>3</v>
      </c>
      <c r="H2659">
        <v>0</v>
      </c>
      <c r="I2659">
        <v>0.21515745066617242</v>
      </c>
      <c r="J2659">
        <v>0.46970516328345946</v>
      </c>
      <c r="K2659">
        <v>0</v>
      </c>
      <c r="L2659">
        <v>0.68486261394963188</v>
      </c>
      <c r="M2659">
        <v>270</v>
      </c>
      <c r="N2659">
        <v>3000</v>
      </c>
      <c r="O2659">
        <v>191.67859285570552</v>
      </c>
    </row>
    <row r="2660" spans="1:15" x14ac:dyDescent="0.3">
      <c r="A2660">
        <v>2658</v>
      </c>
      <c r="B2660">
        <v>271.54054524189286</v>
      </c>
      <c r="C2660">
        <v>-1.5405452418928576</v>
      </c>
      <c r="D2660">
        <v>2817.6407026536763</v>
      </c>
      <c r="E2660">
        <v>-182.35929734632373</v>
      </c>
      <c r="F2660">
        <v>0</v>
      </c>
      <c r="G2660">
        <v>6</v>
      </c>
      <c r="H2660">
        <v>0</v>
      </c>
      <c r="I2660">
        <v>0.2158892845954104</v>
      </c>
      <c r="J2660">
        <v>0.46920844049787819</v>
      </c>
      <c r="K2660">
        <v>0</v>
      </c>
      <c r="L2660">
        <v>0.68509772509328859</v>
      </c>
      <c r="M2660">
        <v>270</v>
      </c>
      <c r="N2660">
        <v>3000</v>
      </c>
      <c r="O2660">
        <v>191.67563774744028</v>
      </c>
    </row>
    <row r="2661" spans="1:15" x14ac:dyDescent="0.3">
      <c r="A2661">
        <v>2659</v>
      </c>
      <c r="B2661">
        <v>271.43857945620061</v>
      </c>
      <c r="C2661">
        <v>-1.438579456200614</v>
      </c>
      <c r="D2661">
        <v>2818.2686497010291</v>
      </c>
      <c r="E2661">
        <v>-181.73135029897094</v>
      </c>
      <c r="F2661">
        <v>0</v>
      </c>
      <c r="G2661">
        <v>3</v>
      </c>
      <c r="H2661">
        <v>0</v>
      </c>
      <c r="I2661">
        <v>0.21652326258176313</v>
      </c>
      <c r="J2661">
        <v>0.47124647578041601</v>
      </c>
      <c r="K2661">
        <v>0</v>
      </c>
      <c r="L2661">
        <v>0.68776973836217914</v>
      </c>
      <c r="M2661">
        <v>270</v>
      </c>
      <c r="N2661">
        <v>3000</v>
      </c>
      <c r="O2661">
        <v>191.6726814059341</v>
      </c>
    </row>
    <row r="2662" spans="1:15" x14ac:dyDescent="0.3">
      <c r="A2662">
        <v>2660</v>
      </c>
      <c r="B2662">
        <v>271.38353107526086</v>
      </c>
      <c r="C2662">
        <v>-1.3835310752608621</v>
      </c>
      <c r="D2662">
        <v>2818.7809619642794</v>
      </c>
      <c r="E2662">
        <v>-181.21903803572059</v>
      </c>
      <c r="F2662">
        <v>0</v>
      </c>
      <c r="G2662">
        <v>6</v>
      </c>
      <c r="H2662">
        <v>0</v>
      </c>
      <c r="I2662">
        <v>0.21704049520258445</v>
      </c>
      <c r="J2662">
        <v>0.47234675213135208</v>
      </c>
      <c r="K2662">
        <v>0</v>
      </c>
      <c r="L2662">
        <v>0.68938724733393653</v>
      </c>
      <c r="M2662">
        <v>270</v>
      </c>
      <c r="N2662">
        <v>3000</v>
      </c>
      <c r="O2662">
        <v>191.66972429897257</v>
      </c>
    </row>
    <row r="2663" spans="1:15" x14ac:dyDescent="0.3">
      <c r="A2663">
        <v>2661</v>
      </c>
      <c r="B2663">
        <v>271.31223183123939</v>
      </c>
      <c r="C2663">
        <v>-1.3122318312393872</v>
      </c>
      <c r="D2663">
        <v>2819.2443522550166</v>
      </c>
      <c r="E2663">
        <v>-180.75564774498343</v>
      </c>
      <c r="F2663">
        <v>0</v>
      </c>
      <c r="G2663">
        <v>2</v>
      </c>
      <c r="H2663">
        <v>0</v>
      </c>
      <c r="I2663">
        <v>0.21750833599370756</v>
      </c>
      <c r="J2663">
        <v>0.47377184167435432</v>
      </c>
      <c r="K2663">
        <v>0</v>
      </c>
      <c r="L2663">
        <v>0.69128017766806193</v>
      </c>
      <c r="M2663">
        <v>270</v>
      </c>
      <c r="N2663">
        <v>3000</v>
      </c>
      <c r="O2663">
        <v>191.66676594571558</v>
      </c>
    </row>
    <row r="2664" spans="1:15" x14ac:dyDescent="0.3">
      <c r="A2664">
        <v>2662</v>
      </c>
      <c r="B2664">
        <v>271.37229963277366</v>
      </c>
      <c r="C2664">
        <v>-1.372299632773661</v>
      </c>
      <c r="D2664">
        <v>2819.6141992360353</v>
      </c>
      <c r="E2664">
        <v>-180.38580076396465</v>
      </c>
      <c r="F2664">
        <v>0</v>
      </c>
      <c r="G2664">
        <v>6</v>
      </c>
      <c r="H2664">
        <v>0</v>
      </c>
      <c r="I2664">
        <v>0.21788173506497222</v>
      </c>
      <c r="J2664">
        <v>0.47257123994270273</v>
      </c>
      <c r="K2664">
        <v>0</v>
      </c>
      <c r="L2664">
        <v>0.69045297500767489</v>
      </c>
      <c r="M2664">
        <v>270</v>
      </c>
      <c r="N2664">
        <v>3000</v>
      </c>
      <c r="O2664">
        <v>191.66380675192923</v>
      </c>
    </row>
    <row r="2665" spans="1:15" x14ac:dyDescent="0.3">
      <c r="A2665">
        <v>2663</v>
      </c>
      <c r="B2665">
        <v>271.43731221576485</v>
      </c>
      <c r="C2665">
        <v>-1.4373122157648481</v>
      </c>
      <c r="D2665">
        <v>2819.9470677599311</v>
      </c>
      <c r="E2665">
        <v>-180.05293224006891</v>
      </c>
      <c r="F2665">
        <v>0</v>
      </c>
      <c r="G2665">
        <v>3</v>
      </c>
      <c r="H2665">
        <v>0</v>
      </c>
      <c r="I2665">
        <v>0.21821780053002901</v>
      </c>
      <c r="J2665">
        <v>0.4712718046758097</v>
      </c>
      <c r="K2665">
        <v>0</v>
      </c>
      <c r="L2665">
        <v>0.68948960520583868</v>
      </c>
      <c r="M2665">
        <v>270</v>
      </c>
      <c r="N2665">
        <v>3000</v>
      </c>
      <c r="O2665">
        <v>191.66084616471119</v>
      </c>
    </row>
    <row r="2666" spans="1:15" x14ac:dyDescent="0.3">
      <c r="A2666">
        <v>2664</v>
      </c>
      <c r="B2666">
        <v>271.56564967552208</v>
      </c>
      <c r="C2666">
        <v>-1.5656496755220815</v>
      </c>
      <c r="D2666">
        <v>2820.1872055232525</v>
      </c>
      <c r="E2666">
        <v>-179.81279447674751</v>
      </c>
      <c r="F2666">
        <v>0</v>
      </c>
      <c r="G2666">
        <v>6</v>
      </c>
      <c r="H2666">
        <v>0</v>
      </c>
      <c r="I2666">
        <v>0.21846024462826874</v>
      </c>
      <c r="J2666">
        <v>0.46870666707322273</v>
      </c>
      <c r="K2666">
        <v>0</v>
      </c>
      <c r="L2666">
        <v>0.68716691170149147</v>
      </c>
      <c r="M2666">
        <v>270</v>
      </c>
      <c r="N2666">
        <v>3000</v>
      </c>
      <c r="O2666">
        <v>191.6578845461371</v>
      </c>
    </row>
    <row r="2667" spans="1:15" x14ac:dyDescent="0.3">
      <c r="A2667">
        <v>2665</v>
      </c>
      <c r="B2667">
        <v>271.64164857101787</v>
      </c>
      <c r="C2667">
        <v>-1.6416485710178677</v>
      </c>
      <c r="D2667">
        <v>2820.3916218243539</v>
      </c>
      <c r="E2667">
        <v>-179.60837817564607</v>
      </c>
      <c r="F2667">
        <v>0</v>
      </c>
      <c r="G2667">
        <v>2</v>
      </c>
      <c r="H2667">
        <v>0</v>
      </c>
      <c r="I2667">
        <v>0.21866662418765401</v>
      </c>
      <c r="J2667">
        <v>0.467187643516421</v>
      </c>
      <c r="K2667">
        <v>0</v>
      </c>
      <c r="L2667">
        <v>0.68585426770407498</v>
      </c>
      <c r="M2667">
        <v>270</v>
      </c>
      <c r="N2667">
        <v>3000</v>
      </c>
      <c r="O2667">
        <v>191.65492133485432</v>
      </c>
    </row>
    <row r="2668" spans="1:15" x14ac:dyDescent="0.3">
      <c r="A2668">
        <v>2666</v>
      </c>
      <c r="B2668">
        <v>271.82616144235044</v>
      </c>
      <c r="C2668">
        <v>-1.8261614423504398</v>
      </c>
      <c r="D2668">
        <v>2820.5111378766596</v>
      </c>
      <c r="E2668">
        <v>-179.48886212334037</v>
      </c>
      <c r="F2668">
        <v>0</v>
      </c>
      <c r="G2668">
        <v>6</v>
      </c>
      <c r="H2668">
        <v>0</v>
      </c>
      <c r="I2668">
        <v>0.21878728809792644</v>
      </c>
      <c r="J2668">
        <v>0.46349970310282845</v>
      </c>
      <c r="K2668">
        <v>0</v>
      </c>
      <c r="L2668">
        <v>0.68228699120075487</v>
      </c>
      <c r="M2668">
        <v>270</v>
      </c>
      <c r="N2668">
        <v>3000</v>
      </c>
      <c r="O2668">
        <v>191.65195692045458</v>
      </c>
    </row>
    <row r="2669" spans="1:15" x14ac:dyDescent="0.3">
      <c r="A2669">
        <v>2667</v>
      </c>
      <c r="B2669">
        <v>271.79853146916349</v>
      </c>
      <c r="C2669">
        <v>-1.7985314691634926</v>
      </c>
      <c r="D2669">
        <v>2820.5551968365908</v>
      </c>
      <c r="E2669">
        <v>-179.44480316340923</v>
      </c>
      <c r="F2669">
        <v>0</v>
      </c>
      <c r="G2669">
        <v>6</v>
      </c>
      <c r="H2669">
        <v>0</v>
      </c>
      <c r="I2669">
        <v>0.21883177020961986</v>
      </c>
      <c r="J2669">
        <v>0.4640519556042757</v>
      </c>
      <c r="K2669">
        <v>0</v>
      </c>
      <c r="L2669">
        <v>0.68288372581389556</v>
      </c>
      <c r="M2669">
        <v>270</v>
      </c>
      <c r="N2669">
        <v>3000</v>
      </c>
      <c r="O2669">
        <v>191.64899069826305</v>
      </c>
    </row>
    <row r="2670" spans="1:15" x14ac:dyDescent="0.3">
      <c r="A2670">
        <v>2668</v>
      </c>
      <c r="B2670">
        <v>271.63024308233571</v>
      </c>
      <c r="C2670">
        <v>-1.6302430823357099</v>
      </c>
      <c r="D2670">
        <v>2821.2247348800302</v>
      </c>
      <c r="E2670">
        <v>-178.77526511996984</v>
      </c>
      <c r="F2670">
        <v>0</v>
      </c>
      <c r="G2670">
        <v>2</v>
      </c>
      <c r="H2670">
        <v>0</v>
      </c>
      <c r="I2670">
        <v>0.21950773864096398</v>
      </c>
      <c r="J2670">
        <v>0.46741561006609267</v>
      </c>
      <c r="K2670">
        <v>0</v>
      </c>
      <c r="L2670">
        <v>0.68692334870705662</v>
      </c>
      <c r="M2670">
        <v>270</v>
      </c>
      <c r="N2670">
        <v>3000</v>
      </c>
      <c r="O2670">
        <v>191.64602501242373</v>
      </c>
    </row>
    <row r="2671" spans="1:15" x14ac:dyDescent="0.3">
      <c r="A2671">
        <v>2669</v>
      </c>
      <c r="B2671">
        <v>271.62119756662088</v>
      </c>
      <c r="C2671">
        <v>-1.6211975666208787</v>
      </c>
      <c r="D2671">
        <v>2822.3521569333971</v>
      </c>
      <c r="E2671">
        <v>-177.64784306660295</v>
      </c>
      <c r="F2671">
        <v>0</v>
      </c>
      <c r="G2671">
        <v>6</v>
      </c>
      <c r="H2671">
        <v>0</v>
      </c>
      <c r="I2671">
        <v>0.22064598869911203</v>
      </c>
      <c r="J2671">
        <v>0.46759640679168468</v>
      </c>
      <c r="K2671">
        <v>0</v>
      </c>
      <c r="L2671">
        <v>0.68824239549079669</v>
      </c>
      <c r="M2671">
        <v>270</v>
      </c>
      <c r="N2671">
        <v>3000</v>
      </c>
      <c r="O2671">
        <v>191.64306062031145</v>
      </c>
    </row>
    <row r="2672" spans="1:15" x14ac:dyDescent="0.3">
      <c r="A2672">
        <v>2670</v>
      </c>
      <c r="B2672">
        <v>271.59712417070966</v>
      </c>
      <c r="C2672">
        <v>-1.5971241707096624</v>
      </c>
      <c r="D2672">
        <v>2823.6900712102652</v>
      </c>
      <c r="E2672">
        <v>-176.30992878973484</v>
      </c>
      <c r="F2672">
        <v>0</v>
      </c>
      <c r="G2672">
        <v>3</v>
      </c>
      <c r="H2672">
        <v>0</v>
      </c>
      <c r="I2672">
        <v>0.22199675259351556</v>
      </c>
      <c r="J2672">
        <v>0.46807757240919518</v>
      </c>
      <c r="K2672">
        <v>0</v>
      </c>
      <c r="L2672">
        <v>0.69007432500271071</v>
      </c>
      <c r="M2672">
        <v>270</v>
      </c>
      <c r="N2672">
        <v>3000</v>
      </c>
      <c r="O2672">
        <v>191.64009592059415</v>
      </c>
    </row>
    <row r="2673" spans="1:15" x14ac:dyDescent="0.3">
      <c r="A2673">
        <v>2671</v>
      </c>
      <c r="B2673">
        <v>271.64102398434341</v>
      </c>
      <c r="C2673">
        <v>-1.6410239843434056</v>
      </c>
      <c r="D2673">
        <v>2824.9253192171454</v>
      </c>
      <c r="E2673">
        <v>-175.07468078285456</v>
      </c>
      <c r="F2673">
        <v>0</v>
      </c>
      <c r="G2673">
        <v>6</v>
      </c>
      <c r="H2673">
        <v>0</v>
      </c>
      <c r="I2673">
        <v>0.22324386418891129</v>
      </c>
      <c r="J2673">
        <v>0.4672001274066877</v>
      </c>
      <c r="K2673">
        <v>0</v>
      </c>
      <c r="L2673">
        <v>0.69044399159559899</v>
      </c>
      <c r="M2673">
        <v>270</v>
      </c>
      <c r="N2673">
        <v>3000</v>
      </c>
      <c r="O2673">
        <v>191.63713081410953</v>
      </c>
    </row>
    <row r="2674" spans="1:15" x14ac:dyDescent="0.3">
      <c r="A2674">
        <v>2672</v>
      </c>
      <c r="B2674">
        <v>271.51960115847959</v>
      </c>
      <c r="C2674">
        <v>-1.5196011584795883</v>
      </c>
      <c r="D2674">
        <v>2826.0382849797606</v>
      </c>
      <c r="E2674">
        <v>-173.96171502023935</v>
      </c>
      <c r="F2674">
        <v>0</v>
      </c>
      <c r="G2674">
        <v>3</v>
      </c>
      <c r="H2674">
        <v>0</v>
      </c>
      <c r="I2674">
        <v>0.22436751911497052</v>
      </c>
      <c r="J2674">
        <v>0.46962705916164726</v>
      </c>
      <c r="K2674">
        <v>0</v>
      </c>
      <c r="L2674">
        <v>0.69399457827661781</v>
      </c>
      <c r="M2674">
        <v>270</v>
      </c>
      <c r="N2674">
        <v>3000</v>
      </c>
      <c r="O2674">
        <v>191.63416460559353</v>
      </c>
    </row>
    <row r="2675" spans="1:15" x14ac:dyDescent="0.3">
      <c r="A2675">
        <v>2673</v>
      </c>
      <c r="B2675">
        <v>271.43780922635676</v>
      </c>
      <c r="C2675">
        <v>-1.4378092263567623</v>
      </c>
      <c r="D2675">
        <v>2826.9982406832278</v>
      </c>
      <c r="E2675">
        <v>-173.00175931677222</v>
      </c>
      <c r="F2675">
        <v>0</v>
      </c>
      <c r="G2675">
        <v>6</v>
      </c>
      <c r="H2675">
        <v>0</v>
      </c>
      <c r="I2675">
        <v>0.22533669444024285</v>
      </c>
      <c r="J2675">
        <v>0.47126187070516229</v>
      </c>
      <c r="K2675">
        <v>0</v>
      </c>
      <c r="L2675">
        <v>0.69659856514540519</v>
      </c>
      <c r="M2675">
        <v>270</v>
      </c>
      <c r="N2675">
        <v>3000</v>
      </c>
      <c r="O2675">
        <v>191.63119780160417</v>
      </c>
    </row>
    <row r="2676" spans="1:15" x14ac:dyDescent="0.3">
      <c r="A2676">
        <v>2674</v>
      </c>
      <c r="B2676">
        <v>271.29670515945378</v>
      </c>
      <c r="C2676">
        <v>-1.2967051594537793</v>
      </c>
      <c r="D2676">
        <v>2827.9083702340722</v>
      </c>
      <c r="E2676">
        <v>-172.09162976592779</v>
      </c>
      <c r="F2676">
        <v>0</v>
      </c>
      <c r="G2676">
        <v>2</v>
      </c>
      <c r="H2676">
        <v>0</v>
      </c>
      <c r="I2676">
        <v>0.2262555650717665</v>
      </c>
      <c r="J2676">
        <v>0.47408218013450165</v>
      </c>
      <c r="K2676">
        <v>0</v>
      </c>
      <c r="L2676">
        <v>0.70033774520626813</v>
      </c>
      <c r="M2676">
        <v>270</v>
      </c>
      <c r="N2676">
        <v>3000</v>
      </c>
      <c r="O2676">
        <v>191.62823002976202</v>
      </c>
    </row>
    <row r="2677" spans="1:15" x14ac:dyDescent="0.3">
      <c r="A2677">
        <v>2675</v>
      </c>
      <c r="B2677">
        <v>271.27412351971674</v>
      </c>
      <c r="C2677">
        <v>-1.2741235197167384</v>
      </c>
      <c r="D2677">
        <v>2828.744606230408</v>
      </c>
      <c r="E2677">
        <v>-171.25539376959205</v>
      </c>
      <c r="F2677">
        <v>0</v>
      </c>
      <c r="G2677">
        <v>6</v>
      </c>
      <c r="H2677">
        <v>0</v>
      </c>
      <c r="I2677">
        <v>0.22709983245913229</v>
      </c>
      <c r="J2677">
        <v>0.47453352936119791</v>
      </c>
      <c r="K2677">
        <v>0</v>
      </c>
      <c r="L2677">
        <v>0.7016333618203302</v>
      </c>
      <c r="M2677">
        <v>270</v>
      </c>
      <c r="N2677">
        <v>3000</v>
      </c>
      <c r="O2677">
        <v>191.62526182961855</v>
      </c>
    </row>
    <row r="2678" spans="1:15" x14ac:dyDescent="0.3">
      <c r="A2678">
        <v>2676</v>
      </c>
      <c r="B2678">
        <v>271.22570115123926</v>
      </c>
      <c r="C2678">
        <v>-1.2257011512392637</v>
      </c>
      <c r="D2678">
        <v>2829.5770866647363</v>
      </c>
      <c r="E2678">
        <v>-170.42291333526373</v>
      </c>
      <c r="F2678">
        <v>0</v>
      </c>
      <c r="G2678">
        <v>3</v>
      </c>
      <c r="H2678">
        <v>0</v>
      </c>
      <c r="I2678">
        <v>0.22794030821526237</v>
      </c>
      <c r="J2678">
        <v>0.47550136866877701</v>
      </c>
      <c r="K2678">
        <v>0</v>
      </c>
      <c r="L2678">
        <v>0.70344167688403936</v>
      </c>
      <c r="M2678">
        <v>270</v>
      </c>
      <c r="N2678">
        <v>3000</v>
      </c>
      <c r="O2678">
        <v>191.62229273842397</v>
      </c>
    </row>
    <row r="2679" spans="1:15" x14ac:dyDescent="0.3">
      <c r="A2679">
        <v>2677</v>
      </c>
      <c r="B2679">
        <v>271.24625452934373</v>
      </c>
      <c r="C2679">
        <v>-1.2462545293437302</v>
      </c>
      <c r="D2679">
        <v>2830.3472947627306</v>
      </c>
      <c r="E2679">
        <v>-169.6527052372694</v>
      </c>
      <c r="F2679">
        <v>0</v>
      </c>
      <c r="G2679">
        <v>6</v>
      </c>
      <c r="H2679">
        <v>0</v>
      </c>
      <c r="I2679">
        <v>0.22871791355809751</v>
      </c>
      <c r="J2679">
        <v>0.47509055920491727</v>
      </c>
      <c r="K2679">
        <v>0</v>
      </c>
      <c r="L2679">
        <v>0.70380847276301473</v>
      </c>
      <c r="M2679">
        <v>270</v>
      </c>
      <c r="N2679">
        <v>3000</v>
      </c>
      <c r="O2679">
        <v>191.61932319209211</v>
      </c>
    </row>
    <row r="2680" spans="1:15" x14ac:dyDescent="0.3">
      <c r="A2680">
        <v>2678</v>
      </c>
      <c r="B2680">
        <v>271.15700796182921</v>
      </c>
      <c r="C2680">
        <v>-1.1570079618292084</v>
      </c>
      <c r="D2680">
        <v>2831.1106776073575</v>
      </c>
      <c r="E2680">
        <v>-168.8893223926425</v>
      </c>
      <c r="F2680">
        <v>0</v>
      </c>
      <c r="G2680">
        <v>3</v>
      </c>
      <c r="H2680">
        <v>0</v>
      </c>
      <c r="I2680">
        <v>0.22948862809635837</v>
      </c>
      <c r="J2680">
        <v>0.47687436984497822</v>
      </c>
      <c r="K2680">
        <v>0</v>
      </c>
      <c r="L2680">
        <v>0.70636299794133661</v>
      </c>
      <c r="M2680">
        <v>270</v>
      </c>
      <c r="N2680">
        <v>3000</v>
      </c>
      <c r="O2680">
        <v>191.61635265974979</v>
      </c>
    </row>
    <row r="2681" spans="1:15" x14ac:dyDescent="0.3">
      <c r="A2681">
        <v>2679</v>
      </c>
      <c r="B2681">
        <v>271.12576369861654</v>
      </c>
      <c r="C2681">
        <v>-1.125763698616538</v>
      </c>
      <c r="D2681">
        <v>2831.8080512285233</v>
      </c>
      <c r="E2681">
        <v>-168.19194877147675</v>
      </c>
      <c r="F2681">
        <v>0</v>
      </c>
      <c r="G2681">
        <v>6</v>
      </c>
      <c r="H2681">
        <v>0</v>
      </c>
      <c r="I2681">
        <v>0.2301926994443263</v>
      </c>
      <c r="J2681">
        <v>0.47749886276063641</v>
      </c>
      <c r="K2681">
        <v>0</v>
      </c>
      <c r="L2681">
        <v>0.70769156220496265</v>
      </c>
      <c r="M2681">
        <v>270</v>
      </c>
      <c r="N2681">
        <v>3000</v>
      </c>
      <c r="O2681">
        <v>191.61338157852001</v>
      </c>
    </row>
    <row r="2682" spans="1:15" x14ac:dyDescent="0.3">
      <c r="A2682">
        <v>2680</v>
      </c>
      <c r="B2682">
        <v>271.08263252103512</v>
      </c>
      <c r="C2682">
        <v>-1.0826325210351229</v>
      </c>
      <c r="D2682">
        <v>2832.5006476789713</v>
      </c>
      <c r="E2682">
        <v>-167.49935232102871</v>
      </c>
      <c r="F2682">
        <v>0</v>
      </c>
      <c r="G2682">
        <v>2</v>
      </c>
      <c r="H2682">
        <v>0</v>
      </c>
      <c r="I2682">
        <v>0.23089194774059765</v>
      </c>
      <c r="J2682">
        <v>0.47836094469421386</v>
      </c>
      <c r="K2682">
        <v>0</v>
      </c>
      <c r="L2682">
        <v>0.70925289243481149</v>
      </c>
      <c r="M2682">
        <v>270</v>
      </c>
      <c r="N2682">
        <v>3000</v>
      </c>
      <c r="O2682">
        <v>191.61040944093614</v>
      </c>
    </row>
    <row r="2683" spans="1:15" x14ac:dyDescent="0.3">
      <c r="A2683">
        <v>2681</v>
      </c>
      <c r="B2683">
        <v>271.1731993445058</v>
      </c>
      <c r="C2683">
        <v>-1.1731993445058038</v>
      </c>
      <c r="D2683">
        <v>2833.1365988589823</v>
      </c>
      <c r="E2683">
        <v>-166.86340114101768</v>
      </c>
      <c r="F2683">
        <v>0</v>
      </c>
      <c r="G2683">
        <v>6</v>
      </c>
      <c r="H2683">
        <v>0</v>
      </c>
      <c r="I2683">
        <v>0.23153400673302663</v>
      </c>
      <c r="J2683">
        <v>0.47655074551409166</v>
      </c>
      <c r="K2683">
        <v>0</v>
      </c>
      <c r="L2683">
        <v>0.70808475224711831</v>
      </c>
      <c r="M2683">
        <v>270</v>
      </c>
      <c r="N2683">
        <v>3000</v>
      </c>
      <c r="O2683">
        <v>191.60743670954784</v>
      </c>
    </row>
    <row r="2684" spans="1:15" x14ac:dyDescent="0.3">
      <c r="A2684">
        <v>2682</v>
      </c>
      <c r="B2684">
        <v>271.26061864944916</v>
      </c>
      <c r="C2684">
        <v>-1.2606186494491567</v>
      </c>
      <c r="D2684">
        <v>2833.7826744578779</v>
      </c>
      <c r="E2684">
        <v>-166.21732554212213</v>
      </c>
      <c r="F2684">
        <v>0</v>
      </c>
      <c r="G2684">
        <v>3</v>
      </c>
      <c r="H2684">
        <v>0</v>
      </c>
      <c r="I2684">
        <v>0.23218628738144462</v>
      </c>
      <c r="J2684">
        <v>0.47480345717967709</v>
      </c>
      <c r="K2684">
        <v>0</v>
      </c>
      <c r="L2684">
        <v>0.70698974456112174</v>
      </c>
      <c r="M2684">
        <v>270</v>
      </c>
      <c r="N2684">
        <v>3000</v>
      </c>
      <c r="O2684">
        <v>191.60446287102238</v>
      </c>
    </row>
    <row r="2685" spans="1:15" x14ac:dyDescent="0.3">
      <c r="A2685">
        <v>2683</v>
      </c>
      <c r="B2685">
        <v>271.40714085606191</v>
      </c>
      <c r="C2685">
        <v>-1.4071408560619147</v>
      </c>
      <c r="D2685">
        <v>2834.3789395093918</v>
      </c>
      <c r="E2685">
        <v>-165.62106049060822</v>
      </c>
      <c r="F2685">
        <v>0</v>
      </c>
      <c r="G2685">
        <v>6</v>
      </c>
      <c r="H2685">
        <v>0</v>
      </c>
      <c r="I2685">
        <v>0.23278827909123112</v>
      </c>
      <c r="J2685">
        <v>0.47187485299421628</v>
      </c>
      <c r="K2685">
        <v>0</v>
      </c>
      <c r="L2685">
        <v>0.7046631320854474</v>
      </c>
      <c r="M2685">
        <v>270</v>
      </c>
      <c r="N2685">
        <v>3000</v>
      </c>
      <c r="O2685">
        <v>191.60148836253711</v>
      </c>
    </row>
    <row r="2686" spans="1:15" x14ac:dyDescent="0.3">
      <c r="A2686">
        <v>2684</v>
      </c>
      <c r="B2686">
        <v>271.49329106376319</v>
      </c>
      <c r="C2686">
        <v>-1.4932910637631949</v>
      </c>
      <c r="D2686">
        <v>2834.9884877316654</v>
      </c>
      <c r="E2686">
        <v>-165.01151226833463</v>
      </c>
      <c r="F2686">
        <v>0</v>
      </c>
      <c r="G2686">
        <v>2</v>
      </c>
      <c r="H2686">
        <v>0</v>
      </c>
      <c r="I2686">
        <v>0.23340368154621674</v>
      </c>
      <c r="J2686">
        <v>0.47015293066800495</v>
      </c>
      <c r="K2686">
        <v>0</v>
      </c>
      <c r="L2686">
        <v>0.70355661221422172</v>
      </c>
      <c r="M2686">
        <v>270</v>
      </c>
      <c r="N2686">
        <v>3000</v>
      </c>
      <c r="O2686">
        <v>191.59851266150068</v>
      </c>
    </row>
    <row r="2687" spans="1:15" x14ac:dyDescent="0.3">
      <c r="A2687">
        <v>2685</v>
      </c>
      <c r="B2687">
        <v>271.68249041477742</v>
      </c>
      <c r="C2687">
        <v>-1.6824904147774191</v>
      </c>
      <c r="D2687">
        <v>2835.554663579911</v>
      </c>
      <c r="E2687">
        <v>-164.44533642008901</v>
      </c>
      <c r="F2687">
        <v>0</v>
      </c>
      <c r="G2687">
        <v>6</v>
      </c>
      <c r="H2687">
        <v>0</v>
      </c>
      <c r="I2687">
        <v>0.2339752950695313</v>
      </c>
      <c r="J2687">
        <v>0.46637131951106209</v>
      </c>
      <c r="K2687">
        <v>0</v>
      </c>
      <c r="L2687">
        <v>0.70034661458059344</v>
      </c>
      <c r="M2687">
        <v>270</v>
      </c>
      <c r="N2687">
        <v>3000</v>
      </c>
      <c r="O2687">
        <v>191.59553622644427</v>
      </c>
    </row>
    <row r="2688" spans="1:15" x14ac:dyDescent="0.3">
      <c r="A2688">
        <v>2686</v>
      </c>
      <c r="B2688">
        <v>271.78443017866977</v>
      </c>
      <c r="C2688">
        <v>-1.7844301786697656</v>
      </c>
      <c r="D2688">
        <v>2836.1443943269551</v>
      </c>
      <c r="E2688">
        <v>-163.85560567304492</v>
      </c>
      <c r="F2688">
        <v>0</v>
      </c>
      <c r="G2688">
        <v>3</v>
      </c>
      <c r="H2688">
        <v>0</v>
      </c>
      <c r="I2688">
        <v>0.23457068971797726</v>
      </c>
      <c r="J2688">
        <v>0.46433380433775434</v>
      </c>
      <c r="K2688">
        <v>0</v>
      </c>
      <c r="L2688">
        <v>0.69890449405573163</v>
      </c>
      <c r="M2688">
        <v>270</v>
      </c>
      <c r="N2688">
        <v>3000</v>
      </c>
      <c r="O2688">
        <v>191.59255854058782</v>
      </c>
    </row>
    <row r="2689" spans="1:15" x14ac:dyDescent="0.3">
      <c r="A2689">
        <v>2687</v>
      </c>
      <c r="B2689">
        <v>271.90449142104376</v>
      </c>
      <c r="C2689">
        <v>-1.9044914210437582</v>
      </c>
      <c r="D2689">
        <v>2836.695922639221</v>
      </c>
      <c r="E2689">
        <v>-163.30407736077905</v>
      </c>
      <c r="F2689">
        <v>0</v>
      </c>
      <c r="G2689">
        <v>6</v>
      </c>
      <c r="H2689">
        <v>0</v>
      </c>
      <c r="I2689">
        <v>0.23512751502721452</v>
      </c>
      <c r="J2689">
        <v>0.46193408715456086</v>
      </c>
      <c r="K2689">
        <v>0</v>
      </c>
      <c r="L2689">
        <v>0.69706160218177537</v>
      </c>
      <c r="M2689">
        <v>270</v>
      </c>
      <c r="N2689">
        <v>3000</v>
      </c>
      <c r="O2689">
        <v>191.58958005724028</v>
      </c>
    </row>
    <row r="2690" spans="1:15" x14ac:dyDescent="0.3">
      <c r="A2690">
        <v>2688</v>
      </c>
      <c r="B2690">
        <v>271.89140909658624</v>
      </c>
      <c r="C2690">
        <v>-1.8914090965862442</v>
      </c>
      <c r="D2690">
        <v>2837.275905597955</v>
      </c>
      <c r="E2690">
        <v>-162.72409440204501</v>
      </c>
      <c r="F2690">
        <v>0</v>
      </c>
      <c r="G2690">
        <v>2</v>
      </c>
      <c r="H2690">
        <v>0</v>
      </c>
      <c r="I2690">
        <v>0.23571306826748725</v>
      </c>
      <c r="J2690">
        <v>0.46219556936294093</v>
      </c>
      <c r="K2690">
        <v>0</v>
      </c>
      <c r="L2690">
        <v>0.69790863763042821</v>
      </c>
      <c r="M2690">
        <v>270</v>
      </c>
      <c r="N2690">
        <v>3000</v>
      </c>
      <c r="O2690">
        <v>191.58660026370961</v>
      </c>
    </row>
    <row r="2691" spans="1:15" x14ac:dyDescent="0.3">
      <c r="A2691">
        <v>2689</v>
      </c>
      <c r="B2691">
        <v>271.95464240919722</v>
      </c>
      <c r="C2691">
        <v>-1.9546424091972199</v>
      </c>
      <c r="D2691">
        <v>2837.8237018324435</v>
      </c>
      <c r="E2691">
        <v>-162.17629816755652</v>
      </c>
      <c r="F2691">
        <v>0</v>
      </c>
      <c r="G2691">
        <v>6</v>
      </c>
      <c r="H2691">
        <v>0</v>
      </c>
      <c r="I2691">
        <v>0.2362661256552665</v>
      </c>
      <c r="J2691">
        <v>0.460931697160535</v>
      </c>
      <c r="K2691">
        <v>0</v>
      </c>
      <c r="L2691">
        <v>0.69719782281580156</v>
      </c>
      <c r="M2691">
        <v>270</v>
      </c>
      <c r="N2691">
        <v>3000</v>
      </c>
      <c r="O2691">
        <v>191.58361963999269</v>
      </c>
    </row>
    <row r="2692" spans="1:15" x14ac:dyDescent="0.3">
      <c r="A2692">
        <v>2690</v>
      </c>
      <c r="B2692">
        <v>271.891001930779</v>
      </c>
      <c r="C2692">
        <v>-1.891001930778998</v>
      </c>
      <c r="D2692">
        <v>2838.4076067171991</v>
      </c>
      <c r="E2692">
        <v>-161.59239328280091</v>
      </c>
      <c r="F2692">
        <v>0</v>
      </c>
      <c r="G2692">
        <v>3</v>
      </c>
      <c r="H2692">
        <v>0</v>
      </c>
      <c r="I2692">
        <v>0.23685563848858499</v>
      </c>
      <c r="J2692">
        <v>0.46220370756611739</v>
      </c>
      <c r="K2692">
        <v>0</v>
      </c>
      <c r="L2692">
        <v>0.69905934605470232</v>
      </c>
      <c r="M2692">
        <v>270</v>
      </c>
      <c r="N2692">
        <v>3000</v>
      </c>
      <c r="O2692">
        <v>191.58063768995902</v>
      </c>
    </row>
    <row r="2693" spans="1:15" x14ac:dyDescent="0.3">
      <c r="A2693">
        <v>2691</v>
      </c>
      <c r="B2693">
        <v>271.84410767002925</v>
      </c>
      <c r="C2693">
        <v>-1.8441076700292456</v>
      </c>
      <c r="D2693">
        <v>2838.9651524983346</v>
      </c>
      <c r="E2693">
        <v>-161.03484750166535</v>
      </c>
      <c r="F2693">
        <v>0</v>
      </c>
      <c r="G2693">
        <v>6</v>
      </c>
      <c r="H2693">
        <v>0</v>
      </c>
      <c r="I2693">
        <v>0.23741853905976196</v>
      </c>
      <c r="J2693">
        <v>0.46314100390829416</v>
      </c>
      <c r="K2693">
        <v>0</v>
      </c>
      <c r="L2693">
        <v>0.70055954296805611</v>
      </c>
      <c r="M2693">
        <v>270</v>
      </c>
      <c r="N2693">
        <v>3000</v>
      </c>
      <c r="O2693">
        <v>191.57765490573169</v>
      </c>
    </row>
    <row r="2694" spans="1:15" x14ac:dyDescent="0.3">
      <c r="A2694">
        <v>2692</v>
      </c>
      <c r="B2694">
        <v>271.66108816769588</v>
      </c>
      <c r="C2694">
        <v>-1.6610881676958797</v>
      </c>
      <c r="D2694">
        <v>2839.566125921905</v>
      </c>
      <c r="E2694">
        <v>-160.43387407809496</v>
      </c>
      <c r="F2694">
        <v>0</v>
      </c>
      <c r="G2694">
        <v>2</v>
      </c>
      <c r="H2694">
        <v>0</v>
      </c>
      <c r="I2694">
        <v>0.23802528436182652</v>
      </c>
      <c r="J2694">
        <v>0.46679909569482442</v>
      </c>
      <c r="K2694">
        <v>0</v>
      </c>
      <c r="L2694">
        <v>0.70482438005665093</v>
      </c>
      <c r="M2694">
        <v>270</v>
      </c>
      <c r="N2694">
        <v>3000</v>
      </c>
      <c r="O2694">
        <v>191.5746707987737</v>
      </c>
    </row>
    <row r="2695" spans="1:15" x14ac:dyDescent="0.3">
      <c r="A2695">
        <v>2693</v>
      </c>
      <c r="B2695">
        <v>271.57851243339758</v>
      </c>
      <c r="C2695">
        <v>-1.5785124333975773</v>
      </c>
      <c r="D2695">
        <v>2840.1476807147264</v>
      </c>
      <c r="E2695">
        <v>-159.85231928527355</v>
      </c>
      <c r="F2695">
        <v>0</v>
      </c>
      <c r="G2695">
        <v>6</v>
      </c>
      <c r="H2695">
        <v>0</v>
      </c>
      <c r="I2695">
        <v>0.23861242453242051</v>
      </c>
      <c r="J2695">
        <v>0.46844957343928439</v>
      </c>
      <c r="K2695">
        <v>0</v>
      </c>
      <c r="L2695">
        <v>0.70706199797170488</v>
      </c>
      <c r="M2695">
        <v>270</v>
      </c>
      <c r="N2695">
        <v>3000</v>
      </c>
      <c r="O2695">
        <v>191.5716858808803</v>
      </c>
    </row>
    <row r="2696" spans="1:15" x14ac:dyDescent="0.3">
      <c r="A2696">
        <v>2694</v>
      </c>
      <c r="B2696">
        <v>271.38938896183822</v>
      </c>
      <c r="C2696">
        <v>-1.3893889618382218</v>
      </c>
      <c r="D2696">
        <v>2840.7800334282219</v>
      </c>
      <c r="E2696">
        <v>-159.21996657177806</v>
      </c>
      <c r="F2696">
        <v>0</v>
      </c>
      <c r="G2696">
        <v>3</v>
      </c>
      <c r="H2696">
        <v>0</v>
      </c>
      <c r="I2696">
        <v>0.23925085049788467</v>
      </c>
      <c r="J2696">
        <v>0.47222966795998311</v>
      </c>
      <c r="K2696">
        <v>0</v>
      </c>
      <c r="L2696">
        <v>0.71148051845786775</v>
      </c>
      <c r="M2696">
        <v>270</v>
      </c>
      <c r="N2696">
        <v>3000</v>
      </c>
      <c r="O2696">
        <v>191.56869967331627</v>
      </c>
    </row>
    <row r="2697" spans="1:15" x14ac:dyDescent="0.3">
      <c r="A2697">
        <v>2695</v>
      </c>
      <c r="B2697">
        <v>271.25546873787414</v>
      </c>
      <c r="C2697">
        <v>-1.2554687378741392</v>
      </c>
      <c r="D2697">
        <v>2841.3982266746461</v>
      </c>
      <c r="E2697">
        <v>-158.60177332535386</v>
      </c>
      <c r="F2697">
        <v>0</v>
      </c>
      <c r="G2697">
        <v>6</v>
      </c>
      <c r="H2697">
        <v>0</v>
      </c>
      <c r="I2697">
        <v>0.23987498100569909</v>
      </c>
      <c r="J2697">
        <v>0.47490639074136709</v>
      </c>
      <c r="K2697">
        <v>0</v>
      </c>
      <c r="L2697">
        <v>0.71478137174706613</v>
      </c>
      <c r="M2697">
        <v>270</v>
      </c>
      <c r="N2697">
        <v>3000</v>
      </c>
      <c r="O2697">
        <v>191.56571269488197</v>
      </c>
    </row>
    <row r="2698" spans="1:15" x14ac:dyDescent="0.3">
      <c r="A2698">
        <v>2696</v>
      </c>
      <c r="B2698">
        <v>270.95893722648998</v>
      </c>
      <c r="C2698">
        <v>-0.95893722648997937</v>
      </c>
      <c r="D2698">
        <v>2842.0736474916339</v>
      </c>
      <c r="E2698">
        <v>-157.92635250836611</v>
      </c>
      <c r="F2698">
        <v>0</v>
      </c>
      <c r="G2698">
        <v>3</v>
      </c>
      <c r="H2698">
        <v>0</v>
      </c>
      <c r="I2698">
        <v>0.24055688871001868</v>
      </c>
      <c r="J2698">
        <v>0.48083329728636459</v>
      </c>
      <c r="K2698">
        <v>0</v>
      </c>
      <c r="L2698">
        <v>0.72139018599638327</v>
      </c>
      <c r="M2698">
        <v>270</v>
      </c>
      <c r="N2698">
        <v>3000</v>
      </c>
      <c r="O2698">
        <v>191.56272447589922</v>
      </c>
    </row>
    <row r="2699" spans="1:15" x14ac:dyDescent="0.3">
      <c r="A2699">
        <v>2697</v>
      </c>
      <c r="B2699">
        <v>270.73637363171747</v>
      </c>
      <c r="C2699">
        <v>-0.73637363171746983</v>
      </c>
      <c r="D2699">
        <v>2842.7406153567135</v>
      </c>
      <c r="E2699">
        <v>-157.25938464328647</v>
      </c>
      <c r="F2699">
        <v>0</v>
      </c>
      <c r="G2699">
        <v>6</v>
      </c>
      <c r="H2699">
        <v>0</v>
      </c>
      <c r="I2699">
        <v>0.24123026227845529</v>
      </c>
      <c r="J2699">
        <v>0.48528177434830627</v>
      </c>
      <c r="K2699">
        <v>0</v>
      </c>
      <c r="L2699">
        <v>0.72651203662676156</v>
      </c>
      <c r="M2699">
        <v>270</v>
      </c>
      <c r="N2699">
        <v>3000</v>
      </c>
      <c r="O2699">
        <v>191.55973556871433</v>
      </c>
    </row>
    <row r="2700" spans="1:15" x14ac:dyDescent="0.3">
      <c r="A2700">
        <v>2698</v>
      </c>
      <c r="B2700">
        <v>270.49633540381927</v>
      </c>
      <c r="C2700">
        <v>-0.49633540381927332</v>
      </c>
      <c r="D2700">
        <v>2843.4709836654365</v>
      </c>
      <c r="E2700">
        <v>-156.52901633456349</v>
      </c>
      <c r="F2700">
        <v>0</v>
      </c>
      <c r="G2700">
        <v>2</v>
      </c>
      <c r="H2700">
        <v>0</v>
      </c>
      <c r="I2700">
        <v>0.24196764520208244</v>
      </c>
      <c r="J2700">
        <v>0.49007952463574994</v>
      </c>
      <c r="K2700">
        <v>0</v>
      </c>
      <c r="L2700">
        <v>0.73204716983783236</v>
      </c>
      <c r="M2700">
        <v>270</v>
      </c>
      <c r="N2700">
        <v>3000</v>
      </c>
      <c r="O2700">
        <v>191.55674553900826</v>
      </c>
    </row>
    <row r="2701" spans="1:15" x14ac:dyDescent="0.3">
      <c r="A2701">
        <v>2699</v>
      </c>
      <c r="B2701">
        <v>270.43061332096386</v>
      </c>
      <c r="C2701">
        <v>-0.4306133209638574</v>
      </c>
      <c r="D2701">
        <v>2844.2040881253779</v>
      </c>
      <c r="E2701">
        <v>-155.79591187462211</v>
      </c>
      <c r="F2701">
        <v>0</v>
      </c>
      <c r="G2701">
        <v>6</v>
      </c>
      <c r="H2701">
        <v>0</v>
      </c>
      <c r="I2701">
        <v>0.24270779055551497</v>
      </c>
      <c r="J2701">
        <v>0.49139314099041115</v>
      </c>
      <c r="K2701">
        <v>0</v>
      </c>
      <c r="L2701">
        <v>0.73410093154592615</v>
      </c>
      <c r="M2701">
        <v>270</v>
      </c>
      <c r="N2701">
        <v>3000</v>
      </c>
      <c r="O2701">
        <v>191.5537549724782</v>
      </c>
    </row>
    <row r="2702" spans="1:15" x14ac:dyDescent="0.3">
      <c r="A2702">
        <v>2700</v>
      </c>
      <c r="B2702">
        <v>270.37580393546796</v>
      </c>
      <c r="C2702">
        <v>-0.37580393546795676</v>
      </c>
      <c r="D2702">
        <v>2845.0159125700593</v>
      </c>
      <c r="E2702">
        <v>-154.9840874299407</v>
      </c>
      <c r="F2702">
        <v>0</v>
      </c>
      <c r="G2702">
        <v>3</v>
      </c>
      <c r="H2702">
        <v>0</v>
      </c>
      <c r="I2702">
        <v>0.24352741193741456</v>
      </c>
      <c r="J2702">
        <v>0.49248864043364593</v>
      </c>
      <c r="K2702">
        <v>0</v>
      </c>
      <c r="L2702">
        <v>0.73601605237106049</v>
      </c>
      <c r="M2702">
        <v>255</v>
      </c>
      <c r="N2702">
        <v>3000</v>
      </c>
      <c r="O2702">
        <v>191.55076342330392</v>
      </c>
    </row>
    <row r="2703" spans="1:15" x14ac:dyDescent="0.3">
      <c r="A2703">
        <v>2701</v>
      </c>
      <c r="B2703">
        <v>270.43024724097836</v>
      </c>
      <c r="C2703">
        <v>-15.43024724097836</v>
      </c>
      <c r="D2703">
        <v>2845.8358571268618</v>
      </c>
      <c r="E2703">
        <v>-154.16414287313819</v>
      </c>
      <c r="F2703">
        <v>0</v>
      </c>
      <c r="G2703">
        <v>6</v>
      </c>
      <c r="H2703">
        <v>0</v>
      </c>
      <c r="I2703">
        <v>0.24435523141874493</v>
      </c>
      <c r="J2703">
        <v>0.27374874550033668</v>
      </c>
      <c r="K2703">
        <v>0</v>
      </c>
      <c r="L2703">
        <v>0.51810397691908161</v>
      </c>
      <c r="M2703">
        <v>255</v>
      </c>
      <c r="N2703">
        <v>3000</v>
      </c>
      <c r="O2703">
        <v>191.54777143683197</v>
      </c>
    </row>
    <row r="2704" spans="1:15" x14ac:dyDescent="0.3">
      <c r="A2704">
        <v>2702</v>
      </c>
      <c r="B2704">
        <v>270.44007991677688</v>
      </c>
      <c r="C2704">
        <v>-15.440079916776881</v>
      </c>
      <c r="D2704">
        <v>2846.7349617369473</v>
      </c>
      <c r="E2704">
        <v>-153.2650382630527</v>
      </c>
      <c r="F2704">
        <v>0</v>
      </c>
      <c r="G2704">
        <v>2</v>
      </c>
      <c r="H2704">
        <v>0</v>
      </c>
      <c r="I2704">
        <v>0.24526297122359866</v>
      </c>
      <c r="J2704">
        <v>0.27365236308167623</v>
      </c>
      <c r="K2704">
        <v>0</v>
      </c>
      <c r="L2704">
        <v>0.51891533430527492</v>
      </c>
      <c r="M2704">
        <v>255</v>
      </c>
      <c r="N2704">
        <v>3000</v>
      </c>
      <c r="O2704">
        <v>191.54477854384677</v>
      </c>
    </row>
    <row r="2705" spans="1:15" x14ac:dyDescent="0.3">
      <c r="A2705">
        <v>2703</v>
      </c>
      <c r="B2705">
        <v>270.60677418195115</v>
      </c>
      <c r="C2705">
        <v>-15.606774181951153</v>
      </c>
      <c r="D2705">
        <v>2847.6485474780202</v>
      </c>
      <c r="E2705">
        <v>-152.35145252197981</v>
      </c>
      <c r="F2705">
        <v>0</v>
      </c>
      <c r="G2705">
        <v>7</v>
      </c>
      <c r="H2705">
        <v>0</v>
      </c>
      <c r="I2705">
        <v>0.24618533123934774</v>
      </c>
      <c r="J2705">
        <v>0.27201838299491843</v>
      </c>
      <c r="K2705">
        <v>0</v>
      </c>
      <c r="L2705">
        <v>0.51820371423426614</v>
      </c>
      <c r="M2705">
        <v>255</v>
      </c>
      <c r="N2705">
        <v>3000</v>
      </c>
      <c r="O2705">
        <v>191.54178529926372</v>
      </c>
    </row>
    <row r="2706" spans="1:15" x14ac:dyDescent="0.3">
      <c r="A2706">
        <v>2704</v>
      </c>
      <c r="B2706">
        <v>270.83525482306499</v>
      </c>
      <c r="C2706">
        <v>-15.835254823064986</v>
      </c>
      <c r="D2706">
        <v>2848.6495289616287</v>
      </c>
      <c r="E2706">
        <v>-151.35047103837132</v>
      </c>
      <c r="F2706">
        <v>0</v>
      </c>
      <c r="G2706">
        <v>2</v>
      </c>
      <c r="H2706">
        <v>0</v>
      </c>
      <c r="I2706">
        <v>0.24719592636521034</v>
      </c>
      <c r="J2706">
        <v>0.26977875695019898</v>
      </c>
      <c r="K2706">
        <v>0</v>
      </c>
      <c r="L2706">
        <v>0.5169746833154093</v>
      </c>
      <c r="M2706">
        <v>255</v>
      </c>
      <c r="N2706">
        <v>3000</v>
      </c>
      <c r="O2706">
        <v>191.53879122486092</v>
      </c>
    </row>
    <row r="2707" spans="1:15" x14ac:dyDescent="0.3">
      <c r="A2707">
        <v>2705</v>
      </c>
      <c r="B2707">
        <v>271.17498280336406</v>
      </c>
      <c r="C2707">
        <v>-16.17498280336406</v>
      </c>
      <c r="D2707">
        <v>2849.6578097194433</v>
      </c>
      <c r="E2707">
        <v>-150.34219028055668</v>
      </c>
      <c r="F2707">
        <v>0</v>
      </c>
      <c r="G2707">
        <v>6</v>
      </c>
      <c r="H2707">
        <v>0</v>
      </c>
      <c r="I2707">
        <v>0.24821389086908413</v>
      </c>
      <c r="J2707">
        <v>0.26644865585678229</v>
      </c>
      <c r="K2707">
        <v>0</v>
      </c>
      <c r="L2707">
        <v>0.51466254672586642</v>
      </c>
      <c r="M2707">
        <v>255</v>
      </c>
      <c r="N2707">
        <v>3000</v>
      </c>
      <c r="O2707">
        <v>191.53579685784848</v>
      </c>
    </row>
    <row r="2708" spans="1:15" x14ac:dyDescent="0.3">
      <c r="A2708">
        <v>2706</v>
      </c>
      <c r="B2708">
        <v>271.21703880013348</v>
      </c>
      <c r="C2708">
        <v>-16.21703880013348</v>
      </c>
      <c r="D2708">
        <v>2850.7324545532465</v>
      </c>
      <c r="E2708">
        <v>-149.2675454467535</v>
      </c>
      <c r="F2708">
        <v>0</v>
      </c>
      <c r="G2708">
        <v>2</v>
      </c>
      <c r="H2708">
        <v>0</v>
      </c>
      <c r="I2708">
        <v>0.24942093258273298</v>
      </c>
      <c r="J2708">
        <v>0.26603641215314838</v>
      </c>
      <c r="K2708">
        <v>0</v>
      </c>
      <c r="L2708">
        <v>0.51545734473588134</v>
      </c>
      <c r="M2708">
        <v>255</v>
      </c>
      <c r="N2708">
        <v>3000</v>
      </c>
      <c r="O2708">
        <v>191.53280177510493</v>
      </c>
    </row>
    <row r="2709" spans="1:15" x14ac:dyDescent="0.3">
      <c r="A2709">
        <v>2707</v>
      </c>
      <c r="B2709">
        <v>271.28329902059318</v>
      </c>
      <c r="C2709">
        <v>-16.283299020593176</v>
      </c>
      <c r="D2709">
        <v>2851.8010952435434</v>
      </c>
      <c r="E2709">
        <v>-148.19890475645661</v>
      </c>
      <c r="F2709">
        <v>0</v>
      </c>
      <c r="G2709">
        <v>6</v>
      </c>
      <c r="H2709">
        <v>0</v>
      </c>
      <c r="I2709">
        <v>0.25067794351062694</v>
      </c>
      <c r="J2709">
        <v>0.26538691241983636</v>
      </c>
      <c r="K2709">
        <v>0</v>
      </c>
      <c r="L2709">
        <v>0.51606485593046325</v>
      </c>
      <c r="M2709">
        <v>255</v>
      </c>
      <c r="N2709">
        <v>3000</v>
      </c>
      <c r="O2709">
        <v>191.52980662797549</v>
      </c>
    </row>
    <row r="2710" spans="1:15" x14ac:dyDescent="0.3">
      <c r="A2710">
        <v>2708</v>
      </c>
      <c r="B2710">
        <v>270.88163486104963</v>
      </c>
      <c r="C2710">
        <v>-15.881634861049633</v>
      </c>
      <c r="D2710">
        <v>2852.9333178214729</v>
      </c>
      <c r="E2710">
        <v>-147.06668217852712</v>
      </c>
      <c r="F2710">
        <v>0</v>
      </c>
      <c r="G2710">
        <v>2</v>
      </c>
      <c r="H2710">
        <v>0</v>
      </c>
      <c r="I2710">
        <v>0.25200974396160003</v>
      </c>
      <c r="J2710">
        <v>0.26932412788176185</v>
      </c>
      <c r="K2710">
        <v>0</v>
      </c>
      <c r="L2710">
        <v>0.52133387184336188</v>
      </c>
      <c r="M2710">
        <v>255</v>
      </c>
      <c r="N2710">
        <v>3000</v>
      </c>
      <c r="O2710">
        <v>191.52681106096608</v>
      </c>
    </row>
    <row r="2711" spans="1:15" x14ac:dyDescent="0.3">
      <c r="A2711">
        <v>2709</v>
      </c>
      <c r="B2711">
        <v>270.49571648593638</v>
      </c>
      <c r="C2711">
        <v>-15.495716485936384</v>
      </c>
      <c r="D2711">
        <v>2854.0602438338101</v>
      </c>
      <c r="E2711">
        <v>-145.93975616618991</v>
      </c>
      <c r="F2711">
        <v>0</v>
      </c>
      <c r="G2711">
        <v>6</v>
      </c>
      <c r="H2711">
        <v>0</v>
      </c>
      <c r="I2711">
        <v>0.25333531421668948</v>
      </c>
      <c r="J2711">
        <v>0.27310699911245323</v>
      </c>
      <c r="K2711">
        <v>0</v>
      </c>
      <c r="L2711">
        <v>0.52644231332914271</v>
      </c>
      <c r="M2711">
        <v>255</v>
      </c>
      <c r="N2711">
        <v>3000</v>
      </c>
      <c r="O2711">
        <v>191.52381569679554</v>
      </c>
    </row>
    <row r="2712" spans="1:15" x14ac:dyDescent="0.3">
      <c r="A2712">
        <v>2710</v>
      </c>
      <c r="B2712">
        <v>269.60378278009483</v>
      </c>
      <c r="C2712">
        <v>-14.603782780094832</v>
      </c>
      <c r="D2712">
        <v>2855.2467164956033</v>
      </c>
      <c r="E2712">
        <v>-144.75328350439668</v>
      </c>
      <c r="F2712">
        <v>0</v>
      </c>
      <c r="G2712">
        <v>2</v>
      </c>
      <c r="H2712">
        <v>0</v>
      </c>
      <c r="I2712">
        <v>0.25473092746168685</v>
      </c>
      <c r="J2712">
        <v>0.28184996284026675</v>
      </c>
      <c r="K2712">
        <v>0</v>
      </c>
      <c r="L2712">
        <v>0.53658089030195355</v>
      </c>
      <c r="M2712">
        <v>255</v>
      </c>
      <c r="N2712">
        <v>3000</v>
      </c>
      <c r="O2712">
        <v>191.52082009263148</v>
      </c>
    </row>
    <row r="2713" spans="1:15" x14ac:dyDescent="0.3">
      <c r="A2713">
        <v>2711</v>
      </c>
      <c r="B2713">
        <v>268.78735353113626</v>
      </c>
      <c r="C2713">
        <v>-13.787353531136262</v>
      </c>
      <c r="D2713">
        <v>2856.4184277877212</v>
      </c>
      <c r="E2713">
        <v>-143.58157221227884</v>
      </c>
      <c r="F2713">
        <v>0</v>
      </c>
      <c r="G2713">
        <v>6</v>
      </c>
      <c r="H2713">
        <v>0</v>
      </c>
      <c r="I2713">
        <v>0.25610917733734867</v>
      </c>
      <c r="J2713">
        <v>0.28985281245030137</v>
      </c>
      <c r="K2713">
        <v>0</v>
      </c>
      <c r="L2713">
        <v>0.54596198978764998</v>
      </c>
      <c r="M2713">
        <v>255</v>
      </c>
      <c r="N2713">
        <v>3000</v>
      </c>
      <c r="O2713">
        <v>191.51782476385739</v>
      </c>
    </row>
    <row r="2714" spans="1:15" x14ac:dyDescent="0.3">
      <c r="A2714">
        <v>2712</v>
      </c>
      <c r="B2714">
        <v>267.44990474034432</v>
      </c>
      <c r="C2714">
        <v>-12.449904740344323</v>
      </c>
      <c r="D2714">
        <v>2857.6338770017028</v>
      </c>
      <c r="E2714">
        <v>-142.36612299829721</v>
      </c>
      <c r="F2714">
        <v>0</v>
      </c>
      <c r="G2714">
        <v>3</v>
      </c>
      <c r="H2714">
        <v>0</v>
      </c>
      <c r="I2714">
        <v>0.25753887485696164</v>
      </c>
      <c r="J2714">
        <v>0.30490745054732554</v>
      </c>
      <c r="K2714">
        <v>0</v>
      </c>
      <c r="L2714">
        <v>0.56244632540428718</v>
      </c>
      <c r="M2714">
        <v>255</v>
      </c>
      <c r="N2714">
        <v>3000</v>
      </c>
      <c r="O2714">
        <v>191.51482917432881</v>
      </c>
    </row>
    <row r="2715" spans="1:15" x14ac:dyDescent="0.3">
      <c r="A2715">
        <v>2713</v>
      </c>
      <c r="B2715">
        <v>267.81194258029171</v>
      </c>
      <c r="C2715">
        <v>-12.811942580291714</v>
      </c>
      <c r="D2715">
        <v>2858.8733039684594</v>
      </c>
      <c r="E2715">
        <v>-141.12669603154063</v>
      </c>
      <c r="F2715">
        <v>0</v>
      </c>
      <c r="G2715">
        <v>3</v>
      </c>
      <c r="H2715">
        <v>0</v>
      </c>
      <c r="I2715">
        <v>0.25899677670899263</v>
      </c>
      <c r="J2715">
        <v>0.30068822202374634</v>
      </c>
      <c r="K2715">
        <v>0</v>
      </c>
      <c r="L2715">
        <v>0.55968499873273903</v>
      </c>
      <c r="M2715">
        <v>255</v>
      </c>
      <c r="N2715">
        <v>3000</v>
      </c>
      <c r="O2715">
        <v>191.5118339706886</v>
      </c>
    </row>
    <row r="2716" spans="1:15" x14ac:dyDescent="0.3">
      <c r="A2716">
        <v>2714</v>
      </c>
      <c r="B2716">
        <v>266.97472911059782</v>
      </c>
      <c r="C2716">
        <v>-11.974729110597821</v>
      </c>
      <c r="D2716">
        <v>2859.2279005274177</v>
      </c>
      <c r="E2716">
        <v>-140.77209947258234</v>
      </c>
      <c r="F2716">
        <v>0</v>
      </c>
      <c r="G2716">
        <v>6</v>
      </c>
      <c r="H2716">
        <v>0</v>
      </c>
      <c r="I2716">
        <v>0.25941387831634422</v>
      </c>
      <c r="J2716">
        <v>0.31044519922858926</v>
      </c>
      <c r="K2716">
        <v>0</v>
      </c>
      <c r="L2716">
        <v>0.56985907754493348</v>
      </c>
      <c r="M2716">
        <v>255</v>
      </c>
      <c r="N2716">
        <v>3000</v>
      </c>
      <c r="O2716">
        <v>191.50883805801092</v>
      </c>
    </row>
    <row r="2717" spans="1:15" x14ac:dyDescent="0.3">
      <c r="A2717">
        <v>2715</v>
      </c>
      <c r="B2717">
        <v>263.88486190808891</v>
      </c>
      <c r="C2717">
        <v>-8.884861908088908</v>
      </c>
      <c r="D2717">
        <v>2858.9312727637589</v>
      </c>
      <c r="E2717">
        <v>-141.0687272362411</v>
      </c>
      <c r="F2717">
        <v>0</v>
      </c>
      <c r="G2717">
        <v>6</v>
      </c>
      <c r="H2717">
        <v>0</v>
      </c>
      <c r="I2717">
        <v>0.25906496371499943</v>
      </c>
      <c r="J2717">
        <v>0.34677467707284537</v>
      </c>
      <c r="K2717">
        <v>0</v>
      </c>
      <c r="L2717">
        <v>0.6058396407878448</v>
      </c>
      <c r="M2717">
        <v>255</v>
      </c>
      <c r="N2717">
        <v>3000</v>
      </c>
      <c r="O2717">
        <v>191.50583965177154</v>
      </c>
    </row>
    <row r="2718" spans="1:15" x14ac:dyDescent="0.3">
      <c r="A2718">
        <v>2716</v>
      </c>
      <c r="B2718">
        <v>261.6842828290599</v>
      </c>
      <c r="C2718">
        <v>-6.6842828290598959</v>
      </c>
      <c r="D2718">
        <v>2859.2837551757693</v>
      </c>
      <c r="E2718">
        <v>-140.71624482423067</v>
      </c>
      <c r="F2718">
        <v>0</v>
      </c>
      <c r="G2718">
        <v>3</v>
      </c>
      <c r="H2718">
        <v>0</v>
      </c>
      <c r="I2718">
        <v>0.2594795785128548</v>
      </c>
      <c r="J2718">
        <v>0.37853318564103644</v>
      </c>
      <c r="K2718">
        <v>0</v>
      </c>
      <c r="L2718">
        <v>0.6380127641538913</v>
      </c>
      <c r="M2718">
        <v>255</v>
      </c>
      <c r="N2718">
        <v>3000</v>
      </c>
      <c r="O2718">
        <v>191.50284093320059</v>
      </c>
    </row>
    <row r="2719" spans="1:15" x14ac:dyDescent="0.3">
      <c r="A2719">
        <v>2717</v>
      </c>
      <c r="B2719">
        <v>261.44073614132679</v>
      </c>
      <c r="C2719">
        <v>-6.440736141326795</v>
      </c>
      <c r="D2719">
        <v>2860.2833102717996</v>
      </c>
      <c r="E2719">
        <v>-139.71668972820044</v>
      </c>
      <c r="F2719">
        <v>0</v>
      </c>
      <c r="G2719">
        <v>3</v>
      </c>
      <c r="H2719">
        <v>0</v>
      </c>
      <c r="I2719">
        <v>0.26065532606780989</v>
      </c>
      <c r="J2719">
        <v>0.38204802391376003</v>
      </c>
      <c r="K2719">
        <v>0</v>
      </c>
      <c r="L2719">
        <v>0.64270334998156997</v>
      </c>
      <c r="M2719">
        <v>255</v>
      </c>
      <c r="N2719">
        <v>3000</v>
      </c>
      <c r="O2719">
        <v>191.49984357899214</v>
      </c>
    </row>
    <row r="2720" spans="1:15" x14ac:dyDescent="0.3">
      <c r="A2720">
        <v>2718</v>
      </c>
      <c r="B2720">
        <v>260.89010856250405</v>
      </c>
      <c r="C2720">
        <v>-5.8901085625040537</v>
      </c>
      <c r="D2720">
        <v>2860.6630979143083</v>
      </c>
      <c r="E2720">
        <v>-139.33690208569169</v>
      </c>
      <c r="F2720">
        <v>0</v>
      </c>
      <c r="G2720">
        <v>6</v>
      </c>
      <c r="H2720">
        <v>0</v>
      </c>
      <c r="I2720">
        <v>0.26110205921324153</v>
      </c>
      <c r="J2720">
        <v>0.38999461890167586</v>
      </c>
      <c r="K2720">
        <v>0</v>
      </c>
      <c r="L2720">
        <v>0.65109667811491745</v>
      </c>
      <c r="M2720">
        <v>255</v>
      </c>
      <c r="N2720">
        <v>3000</v>
      </c>
      <c r="O2720">
        <v>191.49684537351777</v>
      </c>
    </row>
    <row r="2721" spans="1:15" x14ac:dyDescent="0.3">
      <c r="A2721">
        <v>2719</v>
      </c>
      <c r="B2721">
        <v>258.87820027230129</v>
      </c>
      <c r="C2721">
        <v>-3.8782002723012852</v>
      </c>
      <c r="D2721">
        <v>2860.4006168358028</v>
      </c>
      <c r="E2721">
        <v>-139.59938316419721</v>
      </c>
      <c r="F2721">
        <v>0</v>
      </c>
      <c r="G2721">
        <v>6</v>
      </c>
      <c r="H2721">
        <v>0</v>
      </c>
      <c r="I2721">
        <v>0.26079331036337766</v>
      </c>
      <c r="J2721">
        <v>0.42248469489997914</v>
      </c>
      <c r="K2721">
        <v>0</v>
      </c>
      <c r="L2721">
        <v>0.6832780052633568</v>
      </c>
      <c r="M2721">
        <v>255</v>
      </c>
      <c r="N2721">
        <v>3000</v>
      </c>
      <c r="O2721">
        <v>191.49384446734027</v>
      </c>
    </row>
    <row r="2722" spans="1:15" x14ac:dyDescent="0.3">
      <c r="A2722">
        <v>2720</v>
      </c>
      <c r="B2722">
        <v>257.61809645523289</v>
      </c>
      <c r="C2722">
        <v>-2.6180964552328874</v>
      </c>
      <c r="D2722">
        <v>2860.7589833810925</v>
      </c>
      <c r="E2722">
        <v>-139.24101661890745</v>
      </c>
      <c r="F2722">
        <v>0</v>
      </c>
      <c r="G2722">
        <v>3</v>
      </c>
      <c r="H2722">
        <v>0</v>
      </c>
      <c r="I2722">
        <v>0.26121484649587856</v>
      </c>
      <c r="J2722">
        <v>0.44767094753767406</v>
      </c>
      <c r="K2722">
        <v>0</v>
      </c>
      <c r="L2722">
        <v>0.70888579403355267</v>
      </c>
      <c r="M2722">
        <v>255</v>
      </c>
      <c r="N2722">
        <v>3000</v>
      </c>
      <c r="O2722">
        <v>191.49084303674391</v>
      </c>
    </row>
    <row r="2723" spans="1:15" x14ac:dyDescent="0.3">
      <c r="A2723">
        <v>2721</v>
      </c>
      <c r="B2723">
        <v>258.04800942265956</v>
      </c>
      <c r="C2723">
        <v>-3.0480094226595611</v>
      </c>
      <c r="D2723">
        <v>2861.7545864507556</v>
      </c>
      <c r="E2723">
        <v>-138.2454135492444</v>
      </c>
      <c r="F2723">
        <v>0</v>
      </c>
      <c r="G2723">
        <v>3</v>
      </c>
      <c r="H2723">
        <v>0</v>
      </c>
      <c r="I2723">
        <v>0.26238594539729093</v>
      </c>
      <c r="J2723">
        <v>0.43907808680416704</v>
      </c>
      <c r="K2723">
        <v>0</v>
      </c>
      <c r="L2723">
        <v>0.70146403220145803</v>
      </c>
      <c r="M2723">
        <v>255</v>
      </c>
      <c r="N2723">
        <v>3000</v>
      </c>
      <c r="O2723">
        <v>191.48784297885911</v>
      </c>
    </row>
    <row r="2724" spans="1:15" x14ac:dyDescent="0.3">
      <c r="A2724">
        <v>2722</v>
      </c>
      <c r="B2724">
        <v>258.37743998943256</v>
      </c>
      <c r="C2724">
        <v>-3.3774399894325597</v>
      </c>
      <c r="D2724">
        <v>2862.1351430267096</v>
      </c>
      <c r="E2724">
        <v>-137.86485697329044</v>
      </c>
      <c r="F2724">
        <v>0</v>
      </c>
      <c r="G2724">
        <v>6</v>
      </c>
      <c r="H2724">
        <v>0</v>
      </c>
      <c r="I2724">
        <v>0.2628335830167447</v>
      </c>
      <c r="J2724">
        <v>0.43249361227997529</v>
      </c>
      <c r="K2724">
        <v>0</v>
      </c>
      <c r="L2724">
        <v>0.69532719529671994</v>
      </c>
      <c r="M2724">
        <v>255</v>
      </c>
      <c r="N2724">
        <v>3000</v>
      </c>
      <c r="O2724">
        <v>191.48484220464888</v>
      </c>
    </row>
    <row r="2725" spans="1:15" x14ac:dyDescent="0.3">
      <c r="A2725">
        <v>2723</v>
      </c>
      <c r="B2725">
        <v>257.48186994698938</v>
      </c>
      <c r="C2725">
        <v>-2.4818699469893772</v>
      </c>
      <c r="D2725">
        <v>2861.9104152284563</v>
      </c>
      <c r="E2725">
        <v>-138.08958477154374</v>
      </c>
      <c r="F2725">
        <v>0</v>
      </c>
      <c r="G2725">
        <v>6</v>
      </c>
      <c r="H2725">
        <v>0</v>
      </c>
      <c r="I2725">
        <v>0.26256924225116202</v>
      </c>
      <c r="J2725">
        <v>0.45039376704357342</v>
      </c>
      <c r="K2725">
        <v>0</v>
      </c>
      <c r="L2725">
        <v>0.71296300929473544</v>
      </c>
      <c r="M2725">
        <v>255</v>
      </c>
      <c r="N2725">
        <v>3000</v>
      </c>
      <c r="O2725">
        <v>191.48183877812571</v>
      </c>
    </row>
    <row r="2726" spans="1:15" x14ac:dyDescent="0.3">
      <c r="A2726">
        <v>2724</v>
      </c>
      <c r="B2726">
        <v>257.10493485072874</v>
      </c>
      <c r="C2726">
        <v>-2.1049348507287391</v>
      </c>
      <c r="D2726">
        <v>2862.3608625754714</v>
      </c>
      <c r="E2726">
        <v>-137.6391374245286</v>
      </c>
      <c r="F2726">
        <v>0</v>
      </c>
      <c r="G2726">
        <v>3</v>
      </c>
      <c r="H2726">
        <v>0</v>
      </c>
      <c r="I2726">
        <v>0.26309909034957346</v>
      </c>
      <c r="J2726">
        <v>0.45792773562127453</v>
      </c>
      <c r="K2726">
        <v>0</v>
      </c>
      <c r="L2726">
        <v>0.721026825970848</v>
      </c>
      <c r="M2726">
        <v>255</v>
      </c>
      <c r="N2726">
        <v>3000</v>
      </c>
      <c r="O2726">
        <v>191.47883487752361</v>
      </c>
    </row>
    <row r="2727" spans="1:15" x14ac:dyDescent="0.3">
      <c r="A2727">
        <v>2725</v>
      </c>
      <c r="B2727">
        <v>257.87686273167748</v>
      </c>
      <c r="C2727">
        <v>-2.8768627316774769</v>
      </c>
      <c r="D2727">
        <v>2863.4869539737701</v>
      </c>
      <c r="E2727">
        <v>-136.51304602622986</v>
      </c>
      <c r="F2727">
        <v>0</v>
      </c>
      <c r="G2727">
        <v>3</v>
      </c>
      <c r="H2727">
        <v>0</v>
      </c>
      <c r="I2727">
        <v>0.2644236788724712</v>
      </c>
      <c r="J2727">
        <v>0.44249887145602912</v>
      </c>
      <c r="K2727">
        <v>0</v>
      </c>
      <c r="L2727">
        <v>0.70692255032850038</v>
      </c>
      <c r="M2727">
        <v>255</v>
      </c>
      <c r="N2727">
        <v>3000</v>
      </c>
      <c r="O2727">
        <v>191.47583229869653</v>
      </c>
    </row>
    <row r="2728" spans="1:15" x14ac:dyDescent="0.3">
      <c r="A2728">
        <v>2726</v>
      </c>
      <c r="B2728">
        <v>258.51896719730047</v>
      </c>
      <c r="C2728">
        <v>-3.5189671973004693</v>
      </c>
      <c r="D2728">
        <v>2864.0051685385406</v>
      </c>
      <c r="E2728">
        <v>-135.9948314614594</v>
      </c>
      <c r="F2728">
        <v>0</v>
      </c>
      <c r="G2728">
        <v>6</v>
      </c>
      <c r="H2728">
        <v>0</v>
      </c>
      <c r="I2728">
        <v>0.26503323957591896</v>
      </c>
      <c r="J2728">
        <v>0.42966484534491312</v>
      </c>
      <c r="K2728">
        <v>0</v>
      </c>
      <c r="L2728">
        <v>0.69469808492083207</v>
      </c>
      <c r="M2728">
        <v>255</v>
      </c>
      <c r="N2728">
        <v>3000</v>
      </c>
      <c r="O2728">
        <v>191.47282887495371</v>
      </c>
    </row>
    <row r="2729" spans="1:15" x14ac:dyDescent="0.3">
      <c r="A2729">
        <v>2727</v>
      </c>
      <c r="B2729">
        <v>258.28568841290564</v>
      </c>
      <c r="C2729">
        <v>-3.2856884129056425</v>
      </c>
      <c r="D2729">
        <v>2863.9309841319919</v>
      </c>
      <c r="E2729">
        <v>-136.06901586800814</v>
      </c>
      <c r="F2729">
        <v>0</v>
      </c>
      <c r="G2729">
        <v>6</v>
      </c>
      <c r="H2729">
        <v>0</v>
      </c>
      <c r="I2729">
        <v>0.26494597861855723</v>
      </c>
      <c r="J2729">
        <v>0.43432749164373263</v>
      </c>
      <c r="K2729">
        <v>0</v>
      </c>
      <c r="L2729">
        <v>0.69927347026228981</v>
      </c>
      <c r="M2729">
        <v>255</v>
      </c>
      <c r="N2729">
        <v>3000</v>
      </c>
      <c r="O2729">
        <v>191.46982272158149</v>
      </c>
    </row>
    <row r="2730" spans="1:15" x14ac:dyDescent="0.3">
      <c r="A2730">
        <v>2728</v>
      </c>
      <c r="B2730">
        <v>258.15931083779071</v>
      </c>
      <c r="C2730">
        <v>-3.1593108377907129</v>
      </c>
      <c r="D2730">
        <v>2864.570467017591</v>
      </c>
      <c r="E2730">
        <v>-135.429532982409</v>
      </c>
      <c r="F2730">
        <v>0</v>
      </c>
      <c r="G2730">
        <v>2</v>
      </c>
      <c r="H2730">
        <v>0</v>
      </c>
      <c r="I2730">
        <v>0.26569818371677029</v>
      </c>
      <c r="J2730">
        <v>0.43685345616464738</v>
      </c>
      <c r="K2730">
        <v>0</v>
      </c>
      <c r="L2730">
        <v>0.70255163988141767</v>
      </c>
      <c r="M2730">
        <v>255</v>
      </c>
      <c r="N2730">
        <v>3000</v>
      </c>
      <c r="O2730">
        <v>191.46681612700496</v>
      </c>
    </row>
    <row r="2731" spans="1:15" x14ac:dyDescent="0.3">
      <c r="A2731">
        <v>2729</v>
      </c>
      <c r="B2731">
        <v>258.83493575451683</v>
      </c>
      <c r="C2731">
        <v>-3.8349357545168345</v>
      </c>
      <c r="D2731">
        <v>2865.9115173257887</v>
      </c>
      <c r="E2731">
        <v>-134.08848267421126</v>
      </c>
      <c r="F2731">
        <v>0</v>
      </c>
      <c r="G2731">
        <v>3</v>
      </c>
      <c r="H2731">
        <v>0</v>
      </c>
      <c r="I2731">
        <v>0.26727562214632489</v>
      </c>
      <c r="J2731">
        <v>0.42334944196320318</v>
      </c>
      <c r="K2731">
        <v>0</v>
      </c>
      <c r="L2731">
        <v>0.69062506410952806</v>
      </c>
      <c r="M2731">
        <v>255</v>
      </c>
      <c r="N2731">
        <v>3000</v>
      </c>
      <c r="O2731">
        <v>191.4638109163968</v>
      </c>
    </row>
    <row r="2732" spans="1:15" x14ac:dyDescent="0.3">
      <c r="A2732">
        <v>2730</v>
      </c>
      <c r="B2732">
        <v>259.41463166567797</v>
      </c>
      <c r="C2732">
        <v>-4.4146316656779732</v>
      </c>
      <c r="D2732">
        <v>2866.6406260691583</v>
      </c>
      <c r="E2732">
        <v>-133.35937393084168</v>
      </c>
      <c r="F2732">
        <v>0</v>
      </c>
      <c r="G2732">
        <v>6</v>
      </c>
      <c r="H2732">
        <v>0</v>
      </c>
      <c r="I2732">
        <v>0.26813325153135598</v>
      </c>
      <c r="J2732">
        <v>0.41176280324837822</v>
      </c>
      <c r="K2732">
        <v>0</v>
      </c>
      <c r="L2732">
        <v>0.67989605477973414</v>
      </c>
      <c r="M2732">
        <v>255</v>
      </c>
      <c r="N2732">
        <v>3000</v>
      </c>
      <c r="O2732">
        <v>191.46080493870329</v>
      </c>
    </row>
    <row r="2733" spans="1:15" x14ac:dyDescent="0.3">
      <c r="A2733">
        <v>2731</v>
      </c>
      <c r="B2733">
        <v>258.97864207560889</v>
      </c>
      <c r="C2733">
        <v>-3.9786420756088887</v>
      </c>
      <c r="D2733">
        <v>2866.7758593223989</v>
      </c>
      <c r="E2733">
        <v>-133.2241406776011</v>
      </c>
      <c r="F2733">
        <v>0</v>
      </c>
      <c r="G2733">
        <v>6</v>
      </c>
      <c r="H2733">
        <v>0</v>
      </c>
      <c r="I2733">
        <v>0.26829232246949408</v>
      </c>
      <c r="J2733">
        <v>0.42047712012778587</v>
      </c>
      <c r="K2733">
        <v>0</v>
      </c>
      <c r="L2733">
        <v>0.6887694425972799</v>
      </c>
      <c r="M2733">
        <v>255</v>
      </c>
      <c r="N2733">
        <v>3000</v>
      </c>
      <c r="O2733">
        <v>191.4577963829345</v>
      </c>
    </row>
    <row r="2734" spans="1:15" x14ac:dyDescent="0.3">
      <c r="A2734">
        <v>2732</v>
      </c>
      <c r="B2734">
        <v>258.55616201874619</v>
      </c>
      <c r="C2734">
        <v>-3.5561620187461926</v>
      </c>
      <c r="D2734">
        <v>2867.6415453739464</v>
      </c>
      <c r="E2734">
        <v>-132.35845462605357</v>
      </c>
      <c r="F2734">
        <v>0</v>
      </c>
      <c r="G2734">
        <v>2</v>
      </c>
      <c r="H2734">
        <v>0</v>
      </c>
      <c r="I2734">
        <v>0.26931060376535071</v>
      </c>
      <c r="J2734">
        <v>0.4289214159884927</v>
      </c>
      <c r="K2734">
        <v>0</v>
      </c>
      <c r="L2734">
        <v>0.69823201975384341</v>
      </c>
      <c r="M2734">
        <v>255</v>
      </c>
      <c r="N2734">
        <v>3000</v>
      </c>
      <c r="O2734">
        <v>191.45478761776232</v>
      </c>
    </row>
    <row r="2735" spans="1:15" x14ac:dyDescent="0.3">
      <c r="A2735">
        <v>2733</v>
      </c>
      <c r="B2735">
        <v>258.85375911436148</v>
      </c>
      <c r="C2735">
        <v>-3.8537591143614804</v>
      </c>
      <c r="D2735">
        <v>2869.2150479480624</v>
      </c>
      <c r="E2735">
        <v>-130.78495205193758</v>
      </c>
      <c r="F2735">
        <v>0</v>
      </c>
      <c r="G2735">
        <v>3</v>
      </c>
      <c r="H2735">
        <v>0</v>
      </c>
      <c r="I2735">
        <v>0.27116146902688543</v>
      </c>
      <c r="J2735">
        <v>0.42297321113990449</v>
      </c>
      <c r="K2735">
        <v>0</v>
      </c>
      <c r="L2735">
        <v>0.69413468016678992</v>
      </c>
      <c r="M2735">
        <v>255</v>
      </c>
      <c r="N2735">
        <v>3000</v>
      </c>
      <c r="O2735">
        <v>191.45178046643031</v>
      </c>
    </row>
    <row r="2736" spans="1:15" x14ac:dyDescent="0.3">
      <c r="A2736">
        <v>2734</v>
      </c>
      <c r="B2736">
        <v>259.05091450127139</v>
      </c>
      <c r="C2736">
        <v>-4.050914501271393</v>
      </c>
      <c r="D2736">
        <v>2870.1678502075374</v>
      </c>
      <c r="E2736">
        <v>-129.83214979246259</v>
      </c>
      <c r="F2736">
        <v>0</v>
      </c>
      <c r="G2736">
        <v>6</v>
      </c>
      <c r="H2736">
        <v>0</v>
      </c>
      <c r="I2736">
        <v>0.2722822225815244</v>
      </c>
      <c r="J2736">
        <v>0.41903257917265269</v>
      </c>
      <c r="K2736">
        <v>0</v>
      </c>
      <c r="L2736">
        <v>0.69131480175417703</v>
      </c>
      <c r="M2736">
        <v>255</v>
      </c>
      <c r="N2736">
        <v>3000</v>
      </c>
      <c r="O2736">
        <v>191.4487727980819</v>
      </c>
    </row>
    <row r="2737" spans="1:15" x14ac:dyDescent="0.3">
      <c r="A2737">
        <v>2735</v>
      </c>
      <c r="B2737">
        <v>258.71361105531093</v>
      </c>
      <c r="C2737">
        <v>-3.7136110553109347</v>
      </c>
      <c r="D2737">
        <v>2870.5638951808214</v>
      </c>
      <c r="E2737">
        <v>-129.43610481917858</v>
      </c>
      <c r="F2737">
        <v>0</v>
      </c>
      <c r="G2737">
        <v>3</v>
      </c>
      <c r="H2737">
        <v>0</v>
      </c>
      <c r="I2737">
        <v>0.27274807875177476</v>
      </c>
      <c r="J2737">
        <v>0.42577441241722591</v>
      </c>
      <c r="K2737">
        <v>0</v>
      </c>
      <c r="L2737">
        <v>0.69852249116900067</v>
      </c>
      <c r="M2737">
        <v>255</v>
      </c>
      <c r="N2737">
        <v>3000</v>
      </c>
      <c r="O2737">
        <v>191.4457629584634</v>
      </c>
    </row>
    <row r="2738" spans="1:15" x14ac:dyDescent="0.3">
      <c r="A2738">
        <v>2736</v>
      </c>
      <c r="B2738">
        <v>258.35005693833483</v>
      </c>
      <c r="C2738">
        <v>-3.3500569383348306</v>
      </c>
      <c r="D2738">
        <v>2870.7167192921042</v>
      </c>
      <c r="E2738">
        <v>-129.28328070789576</v>
      </c>
      <c r="F2738">
        <v>0</v>
      </c>
      <c r="G2738">
        <v>6</v>
      </c>
      <c r="H2738">
        <v>0</v>
      </c>
      <c r="I2738">
        <v>0.27292784130402686</v>
      </c>
      <c r="J2738">
        <v>0.43304092944035244</v>
      </c>
      <c r="K2738">
        <v>0</v>
      </c>
      <c r="L2738">
        <v>0.70596877074437936</v>
      </c>
      <c r="M2738">
        <v>255</v>
      </c>
      <c r="N2738">
        <v>3000</v>
      </c>
      <c r="O2738">
        <v>191.44275144659312</v>
      </c>
    </row>
    <row r="2739" spans="1:15" x14ac:dyDescent="0.3">
      <c r="A2739">
        <v>2737</v>
      </c>
      <c r="B2739">
        <v>257.79958467616996</v>
      </c>
      <c r="C2739">
        <v>-2.7995846761699568</v>
      </c>
      <c r="D2739">
        <v>2871.0164930857718</v>
      </c>
      <c r="E2739">
        <v>-128.9835069142282</v>
      </c>
      <c r="F2739">
        <v>0</v>
      </c>
      <c r="G2739">
        <v>2</v>
      </c>
      <c r="H2739">
        <v>0</v>
      </c>
      <c r="I2739">
        <v>0.27328045648886662</v>
      </c>
      <c r="J2739">
        <v>0.44404346215006441</v>
      </c>
      <c r="K2739">
        <v>0</v>
      </c>
      <c r="L2739">
        <v>0.71732391863893108</v>
      </c>
      <c r="M2739">
        <v>255</v>
      </c>
      <c r="N2739">
        <v>3000</v>
      </c>
      <c r="O2739">
        <v>191.43973827445259</v>
      </c>
    </row>
    <row r="2740" spans="1:15" x14ac:dyDescent="0.3">
      <c r="A2740">
        <v>2738</v>
      </c>
      <c r="B2740">
        <v>257.38848998817883</v>
      </c>
      <c r="C2740">
        <v>-2.3884899881788328</v>
      </c>
      <c r="D2740">
        <v>2871.4743503332138</v>
      </c>
      <c r="E2740">
        <v>-128.52564966678619</v>
      </c>
      <c r="F2740">
        <v>0</v>
      </c>
      <c r="G2740">
        <v>6</v>
      </c>
      <c r="H2740">
        <v>0</v>
      </c>
      <c r="I2740">
        <v>0.27381902063739266</v>
      </c>
      <c r="J2740">
        <v>0.45226019360465752</v>
      </c>
      <c r="K2740">
        <v>0</v>
      </c>
      <c r="L2740">
        <v>0.72607921424205024</v>
      </c>
      <c r="M2740">
        <v>255</v>
      </c>
      <c r="N2740">
        <v>3000</v>
      </c>
      <c r="O2740">
        <v>191.43672427824785</v>
      </c>
    </row>
    <row r="2741" spans="1:15" x14ac:dyDescent="0.3">
      <c r="A2741">
        <v>2739</v>
      </c>
      <c r="B2741">
        <v>256.88708558936634</v>
      </c>
      <c r="C2741">
        <v>-1.8870855893663361</v>
      </c>
      <c r="D2741">
        <v>2872.1568888276815</v>
      </c>
      <c r="E2741">
        <v>-127.84311117231846</v>
      </c>
      <c r="F2741">
        <v>0</v>
      </c>
      <c r="G2741">
        <v>3</v>
      </c>
      <c r="H2741">
        <v>0</v>
      </c>
      <c r="I2741">
        <v>0.27462187079464795</v>
      </c>
      <c r="J2741">
        <v>0.4622819852150688</v>
      </c>
      <c r="K2741">
        <v>0</v>
      </c>
      <c r="L2741">
        <v>0.73690385600971675</v>
      </c>
      <c r="M2741">
        <v>255</v>
      </c>
      <c r="N2741">
        <v>3000</v>
      </c>
      <c r="O2741">
        <v>191.43370903834236</v>
      </c>
    </row>
    <row r="2742" spans="1:15" x14ac:dyDescent="0.3">
      <c r="A2742">
        <v>2740</v>
      </c>
      <c r="B2742">
        <v>256.97454304816256</v>
      </c>
      <c r="C2742">
        <v>-1.974543048162559</v>
      </c>
      <c r="D2742">
        <v>2872.9856876730919</v>
      </c>
      <c r="E2742">
        <v>-127.01431232690811</v>
      </c>
      <c r="F2742">
        <v>0</v>
      </c>
      <c r="G2742">
        <v>3</v>
      </c>
      <c r="H2742">
        <v>0</v>
      </c>
      <c r="I2742">
        <v>0.27559676274398703</v>
      </c>
      <c r="J2742">
        <v>0.46053393428271222</v>
      </c>
      <c r="K2742">
        <v>0</v>
      </c>
      <c r="L2742">
        <v>0.7361306970266992</v>
      </c>
      <c r="M2742">
        <v>255</v>
      </c>
      <c r="N2742">
        <v>3000</v>
      </c>
      <c r="O2742">
        <v>191.43069337855513</v>
      </c>
    </row>
    <row r="2743" spans="1:15" x14ac:dyDescent="0.3">
      <c r="A2743">
        <v>2741</v>
      </c>
      <c r="B2743">
        <v>256.95023050356747</v>
      </c>
      <c r="C2743">
        <v>-1.9502305035674681</v>
      </c>
      <c r="D2743">
        <v>2872.9122016206384</v>
      </c>
      <c r="E2743">
        <v>-127.08779837936163</v>
      </c>
      <c r="F2743">
        <v>0</v>
      </c>
      <c r="G2743">
        <v>6</v>
      </c>
      <c r="H2743">
        <v>0</v>
      </c>
      <c r="I2743">
        <v>0.27551032324021324</v>
      </c>
      <c r="J2743">
        <v>0.46101987987080018</v>
      </c>
      <c r="K2743">
        <v>0</v>
      </c>
      <c r="L2743">
        <v>0.73653020311101347</v>
      </c>
      <c r="M2743">
        <v>255</v>
      </c>
      <c r="N2743">
        <v>3000</v>
      </c>
      <c r="O2743">
        <v>191.42767632825556</v>
      </c>
    </row>
    <row r="2744" spans="1:15" x14ac:dyDescent="0.3">
      <c r="A2744">
        <v>2742</v>
      </c>
      <c r="B2744">
        <v>256.39881391054769</v>
      </c>
      <c r="C2744">
        <v>-1.3988139105476876</v>
      </c>
      <c r="D2744">
        <v>2872.2533018514514</v>
      </c>
      <c r="E2744">
        <v>-127.7466981485486</v>
      </c>
      <c r="F2744">
        <v>0</v>
      </c>
      <c r="G2744">
        <v>6</v>
      </c>
      <c r="H2744">
        <v>0</v>
      </c>
      <c r="I2744">
        <v>0.27473527862720609</v>
      </c>
      <c r="J2744">
        <v>0.47204128733921308</v>
      </c>
      <c r="K2744">
        <v>0</v>
      </c>
      <c r="L2744">
        <v>0.74677656596641917</v>
      </c>
      <c r="M2744">
        <v>255</v>
      </c>
      <c r="N2744">
        <v>3000</v>
      </c>
      <c r="O2744">
        <v>191.42465644673624</v>
      </c>
    </row>
    <row r="2745" spans="1:15" x14ac:dyDescent="0.3">
      <c r="A2745">
        <v>2743</v>
      </c>
      <c r="B2745">
        <v>255.85857237708046</v>
      </c>
      <c r="C2745">
        <v>-0.85857237708046341</v>
      </c>
      <c r="D2745">
        <v>2872.4831822067499</v>
      </c>
      <c r="E2745">
        <v>-127.51681779325008</v>
      </c>
      <c r="F2745">
        <v>0</v>
      </c>
      <c r="G2745">
        <v>2</v>
      </c>
      <c r="H2745">
        <v>0</v>
      </c>
      <c r="I2745">
        <v>0.27500568019561178</v>
      </c>
      <c r="J2745">
        <v>0.48283933394694167</v>
      </c>
      <c r="K2745">
        <v>0</v>
      </c>
      <c r="L2745">
        <v>0.75784501414255345</v>
      </c>
      <c r="M2745">
        <v>255</v>
      </c>
      <c r="N2745">
        <v>3000</v>
      </c>
      <c r="O2745">
        <v>191.42163617767378</v>
      </c>
    </row>
    <row r="2746" spans="1:15" x14ac:dyDescent="0.3">
      <c r="A2746">
        <v>2744</v>
      </c>
      <c r="B2746">
        <v>255.98257894570025</v>
      </c>
      <c r="C2746">
        <v>-0.98257894570025428</v>
      </c>
      <c r="D2746">
        <v>2873.5373008996248</v>
      </c>
      <c r="E2746">
        <v>-126.46269910037518</v>
      </c>
      <c r="F2746">
        <v>0</v>
      </c>
      <c r="G2746">
        <v>3</v>
      </c>
      <c r="H2746">
        <v>0</v>
      </c>
      <c r="I2746">
        <v>0.27624560932078185</v>
      </c>
      <c r="J2746">
        <v>0.48036075978210979</v>
      </c>
      <c r="K2746">
        <v>0</v>
      </c>
      <c r="L2746">
        <v>0.7566063691028917</v>
      </c>
      <c r="M2746">
        <v>255</v>
      </c>
      <c r="N2746">
        <v>3000</v>
      </c>
      <c r="O2746">
        <v>191.41861728157252</v>
      </c>
    </row>
    <row r="2747" spans="1:15" x14ac:dyDescent="0.3">
      <c r="A2747">
        <v>2745</v>
      </c>
      <c r="B2747">
        <v>256.311349074053</v>
      </c>
      <c r="C2747">
        <v>-1.3113490740529983</v>
      </c>
      <c r="D2747">
        <v>2873.9702603109181</v>
      </c>
      <c r="E2747">
        <v>-126.02973968908191</v>
      </c>
      <c r="F2747">
        <v>0</v>
      </c>
      <c r="G2747">
        <v>6</v>
      </c>
      <c r="H2747">
        <v>0</v>
      </c>
      <c r="I2747">
        <v>0.27675488686960786</v>
      </c>
      <c r="J2747">
        <v>0.47378948573289387</v>
      </c>
      <c r="K2747">
        <v>0</v>
      </c>
      <c r="L2747">
        <v>0.75054437260250173</v>
      </c>
      <c r="M2747">
        <v>255</v>
      </c>
      <c r="N2747">
        <v>3000</v>
      </c>
      <c r="O2747">
        <v>191.41559745417544</v>
      </c>
    </row>
    <row r="2748" spans="1:15" x14ac:dyDescent="0.3">
      <c r="A2748">
        <v>2746</v>
      </c>
      <c r="B2748">
        <v>255.92512288940395</v>
      </c>
      <c r="C2748">
        <v>-0.92512288940395138</v>
      </c>
      <c r="D2748">
        <v>2873.8228979483247</v>
      </c>
      <c r="E2748">
        <v>-126.17710205167532</v>
      </c>
      <c r="F2748">
        <v>0</v>
      </c>
      <c r="G2748">
        <v>6</v>
      </c>
      <c r="H2748">
        <v>0</v>
      </c>
      <c r="I2748">
        <v>0.27658154881330693</v>
      </c>
      <c r="J2748">
        <v>0.48150915940588929</v>
      </c>
      <c r="K2748">
        <v>0</v>
      </c>
      <c r="L2748">
        <v>0.75809070821919622</v>
      </c>
      <c r="M2748">
        <v>255</v>
      </c>
      <c r="N2748">
        <v>3000</v>
      </c>
      <c r="O2748">
        <v>191.41257537905418</v>
      </c>
    </row>
    <row r="2749" spans="1:15" x14ac:dyDescent="0.3">
      <c r="A2749">
        <v>2747</v>
      </c>
      <c r="B2749">
        <v>255.56561718416393</v>
      </c>
      <c r="C2749">
        <v>-0.56561718416389795</v>
      </c>
      <c r="D2749">
        <v>2874.5235430188477</v>
      </c>
      <c r="E2749">
        <v>-125.4764569811523</v>
      </c>
      <c r="F2749">
        <v>0</v>
      </c>
      <c r="G2749">
        <v>3</v>
      </c>
      <c r="H2749">
        <v>0</v>
      </c>
      <c r="I2749">
        <v>0.27740569720875846</v>
      </c>
      <c r="J2749">
        <v>0.4886947590320645</v>
      </c>
      <c r="K2749">
        <v>0</v>
      </c>
      <c r="L2749">
        <v>0.7661004562408229</v>
      </c>
      <c r="M2749">
        <v>255</v>
      </c>
      <c r="N2749">
        <v>3000</v>
      </c>
      <c r="O2749">
        <v>191.40955297656512</v>
      </c>
    </row>
    <row r="2750" spans="1:15" x14ac:dyDescent="0.3">
      <c r="A2750">
        <v>2748</v>
      </c>
      <c r="B2750">
        <v>255.44518722593492</v>
      </c>
      <c r="C2750">
        <v>-0.44518722593488746</v>
      </c>
      <c r="D2750">
        <v>2876.0131427384913</v>
      </c>
      <c r="E2750">
        <v>-123.9868572615087</v>
      </c>
      <c r="F2750">
        <v>0</v>
      </c>
      <c r="G2750">
        <v>3</v>
      </c>
      <c r="H2750">
        <v>0</v>
      </c>
      <c r="I2750">
        <v>0.27915786998561531</v>
      </c>
      <c r="J2750">
        <v>0.49110184590222383</v>
      </c>
      <c r="K2750">
        <v>0</v>
      </c>
      <c r="L2750">
        <v>0.77025971588783915</v>
      </c>
      <c r="M2750">
        <v>255</v>
      </c>
      <c r="N2750">
        <v>3000</v>
      </c>
      <c r="O2750">
        <v>191.40653191060372</v>
      </c>
    </row>
    <row r="2751" spans="1:15" x14ac:dyDescent="0.3">
      <c r="A2751">
        <v>2749</v>
      </c>
      <c r="B2751">
        <v>255.6358224090292</v>
      </c>
      <c r="C2751">
        <v>-0.6358224090291742</v>
      </c>
      <c r="D2751">
        <v>2876.8594121821225</v>
      </c>
      <c r="E2751">
        <v>-123.14058781787753</v>
      </c>
      <c r="F2751">
        <v>0</v>
      </c>
      <c r="G2751">
        <v>6</v>
      </c>
      <c r="H2751">
        <v>0</v>
      </c>
      <c r="I2751">
        <v>0.28015331209094224</v>
      </c>
      <c r="J2751">
        <v>0.48729153613408394</v>
      </c>
      <c r="K2751">
        <v>0</v>
      </c>
      <c r="L2751">
        <v>0.76744484822502623</v>
      </c>
      <c r="M2751">
        <v>255</v>
      </c>
      <c r="N2751">
        <v>3000</v>
      </c>
      <c r="O2751">
        <v>191.40351022171308</v>
      </c>
    </row>
    <row r="2752" spans="1:15" x14ac:dyDescent="0.3">
      <c r="A2752">
        <v>2750</v>
      </c>
      <c r="B2752">
        <v>255.79616781984421</v>
      </c>
      <c r="C2752">
        <v>-0.79616781984418594</v>
      </c>
      <c r="D2752">
        <v>2877.1756520308554</v>
      </c>
      <c r="E2752">
        <v>-122.82434796914458</v>
      </c>
      <c r="F2752">
        <v>0</v>
      </c>
      <c r="G2752">
        <v>2</v>
      </c>
      <c r="H2752">
        <v>0</v>
      </c>
      <c r="I2752">
        <v>0.28052529581690572</v>
      </c>
      <c r="J2752">
        <v>0.48408664144891644</v>
      </c>
      <c r="K2752">
        <v>0</v>
      </c>
      <c r="L2752">
        <v>0.76461193726582222</v>
      </c>
      <c r="M2752">
        <v>255</v>
      </c>
      <c r="N2752">
        <v>3000</v>
      </c>
      <c r="O2752">
        <v>191.40048686584618</v>
      </c>
    </row>
    <row r="2753" spans="1:15" x14ac:dyDescent="0.3">
      <c r="A2753">
        <v>2751</v>
      </c>
      <c r="B2753">
        <v>256.00502718376379</v>
      </c>
      <c r="C2753">
        <v>-1.0050271837637865</v>
      </c>
      <c r="D2753">
        <v>2877.317162849009</v>
      </c>
      <c r="E2753">
        <v>-122.68283715099096</v>
      </c>
      <c r="F2753">
        <v>0</v>
      </c>
      <c r="G2753">
        <v>6</v>
      </c>
      <c r="H2753">
        <v>0</v>
      </c>
      <c r="I2753">
        <v>0.28069175087186427</v>
      </c>
      <c r="J2753">
        <v>0.47991207691369775</v>
      </c>
      <c r="K2753">
        <v>0</v>
      </c>
      <c r="L2753">
        <v>0.76060382778556201</v>
      </c>
      <c r="M2753">
        <v>255</v>
      </c>
      <c r="N2753">
        <v>3000</v>
      </c>
      <c r="O2753">
        <v>191.39746230150919</v>
      </c>
    </row>
    <row r="2754" spans="1:15" x14ac:dyDescent="0.3">
      <c r="A2754">
        <v>2752</v>
      </c>
      <c r="B2754">
        <v>256.09240932674351</v>
      </c>
      <c r="C2754">
        <v>-1.0924093267435069</v>
      </c>
      <c r="D2754">
        <v>2877.6947581917048</v>
      </c>
      <c r="E2754">
        <v>-122.30524180829525</v>
      </c>
      <c r="F2754">
        <v>0</v>
      </c>
      <c r="G2754">
        <v>3</v>
      </c>
      <c r="H2754">
        <v>0</v>
      </c>
      <c r="I2754">
        <v>0.28113590527886007</v>
      </c>
      <c r="J2754">
        <v>0.47816553135189582</v>
      </c>
      <c r="K2754">
        <v>0</v>
      </c>
      <c r="L2754">
        <v>0.75930143663075589</v>
      </c>
      <c r="M2754">
        <v>255</v>
      </c>
      <c r="N2754">
        <v>3000</v>
      </c>
      <c r="O2754">
        <v>191.39443672329506</v>
      </c>
    </row>
    <row r="2755" spans="1:15" x14ac:dyDescent="0.3">
      <c r="A2755">
        <v>2753</v>
      </c>
      <c r="B2755">
        <v>256.44119582400174</v>
      </c>
      <c r="C2755">
        <v>-1.4411958240017384</v>
      </c>
      <c r="D2755">
        <v>2878.3402339965105</v>
      </c>
      <c r="E2755">
        <v>-121.65976600348949</v>
      </c>
      <c r="F2755">
        <v>0</v>
      </c>
      <c r="G2755">
        <v>3</v>
      </c>
      <c r="H2755">
        <v>0</v>
      </c>
      <c r="I2755">
        <v>0.28189515967343726</v>
      </c>
      <c r="J2755">
        <v>0.47119418127932833</v>
      </c>
      <c r="K2755">
        <v>0</v>
      </c>
      <c r="L2755">
        <v>0.75308934095276558</v>
      </c>
      <c r="M2755">
        <v>255</v>
      </c>
      <c r="N2755">
        <v>3000</v>
      </c>
      <c r="O2755">
        <v>191.39141068289919</v>
      </c>
    </row>
    <row r="2756" spans="1:15" x14ac:dyDescent="0.3">
      <c r="A2756">
        <v>2754</v>
      </c>
      <c r="B2756">
        <v>256.77845286298469</v>
      </c>
      <c r="C2756">
        <v>-1.7784528629846932</v>
      </c>
      <c r="D2756">
        <v>2878.1345716230571</v>
      </c>
      <c r="E2756">
        <v>-121.86542837694287</v>
      </c>
      <c r="F2756">
        <v>0</v>
      </c>
      <c r="G2756">
        <v>6</v>
      </c>
      <c r="H2756">
        <v>0</v>
      </c>
      <c r="I2756">
        <v>0.28165324501190991</v>
      </c>
      <c r="J2756">
        <v>0.46445327559155136</v>
      </c>
      <c r="K2756">
        <v>0</v>
      </c>
      <c r="L2756">
        <v>0.74610652060346128</v>
      </c>
      <c r="M2756">
        <v>255</v>
      </c>
      <c r="N2756">
        <v>3000</v>
      </c>
      <c r="O2756">
        <v>191.38838384442479</v>
      </c>
    </row>
    <row r="2757" spans="1:15" x14ac:dyDescent="0.3">
      <c r="A2757">
        <v>2755</v>
      </c>
      <c r="B2757">
        <v>256.84823291970116</v>
      </c>
      <c r="C2757">
        <v>-1.8482329197011609</v>
      </c>
      <c r="D2757">
        <v>2877.4150981418788</v>
      </c>
      <c r="E2757">
        <v>-122.58490185812116</v>
      </c>
      <c r="F2757">
        <v>0</v>
      </c>
      <c r="G2757">
        <v>7</v>
      </c>
      <c r="H2757">
        <v>0</v>
      </c>
      <c r="I2757">
        <v>0.28080694930524008</v>
      </c>
      <c r="J2757">
        <v>0.46305855071751489</v>
      </c>
      <c r="K2757">
        <v>0</v>
      </c>
      <c r="L2757">
        <v>0.74386550002275498</v>
      </c>
      <c r="M2757">
        <v>255</v>
      </c>
      <c r="N2757">
        <v>3000</v>
      </c>
      <c r="O2757">
        <v>191.38535557850614</v>
      </c>
    </row>
    <row r="2758" spans="1:15" x14ac:dyDescent="0.3">
      <c r="A2758">
        <v>2756</v>
      </c>
      <c r="B2758">
        <v>256.54973365951918</v>
      </c>
      <c r="C2758">
        <v>-1.5497336595191769</v>
      </c>
      <c r="D2758">
        <v>2877.713525082916</v>
      </c>
      <c r="E2758">
        <v>-122.28647491708398</v>
      </c>
      <c r="F2758">
        <v>0</v>
      </c>
      <c r="G2758">
        <v>3</v>
      </c>
      <c r="H2758">
        <v>0</v>
      </c>
      <c r="I2758">
        <v>0.28115798022654764</v>
      </c>
      <c r="J2758">
        <v>0.46902478752854154</v>
      </c>
      <c r="K2758">
        <v>0</v>
      </c>
      <c r="L2758">
        <v>0.75018276775508919</v>
      </c>
      <c r="M2758">
        <v>255</v>
      </c>
      <c r="N2758">
        <v>3000</v>
      </c>
      <c r="O2758">
        <v>191.38232708721355</v>
      </c>
    </row>
    <row r="2759" spans="1:15" x14ac:dyDescent="0.3">
      <c r="A2759">
        <v>2757</v>
      </c>
      <c r="B2759">
        <v>256.23571851602213</v>
      </c>
      <c r="C2759">
        <v>-1.235718516022132</v>
      </c>
      <c r="D2759">
        <v>2878.898775421083</v>
      </c>
      <c r="E2759">
        <v>-121.10122457891703</v>
      </c>
      <c r="F2759">
        <v>0</v>
      </c>
      <c r="G2759">
        <v>3</v>
      </c>
      <c r="H2759">
        <v>0</v>
      </c>
      <c r="I2759">
        <v>0.28255215568785436</v>
      </c>
      <c r="J2759">
        <v>0.4753011471657802</v>
      </c>
      <c r="K2759">
        <v>0</v>
      </c>
      <c r="L2759">
        <v>0.7578533028536345</v>
      </c>
      <c r="M2759">
        <v>255</v>
      </c>
      <c r="N2759">
        <v>3000</v>
      </c>
      <c r="O2759">
        <v>191.37929908293194</v>
      </c>
    </row>
    <row r="2760" spans="1:15" x14ac:dyDescent="0.3">
      <c r="A2760">
        <v>2758</v>
      </c>
      <c r="B2760">
        <v>256.27135195650021</v>
      </c>
      <c r="C2760">
        <v>-1.2713519565002116</v>
      </c>
      <c r="D2760">
        <v>2879.4185629338026</v>
      </c>
      <c r="E2760">
        <v>-120.5814370661974</v>
      </c>
      <c r="F2760">
        <v>0</v>
      </c>
      <c r="G2760">
        <v>6</v>
      </c>
      <c r="H2760">
        <v>0</v>
      </c>
      <c r="I2760">
        <v>0.28316356660417447</v>
      </c>
      <c r="J2760">
        <v>0.47458892582173323</v>
      </c>
      <c r="K2760">
        <v>0</v>
      </c>
      <c r="L2760">
        <v>0.7577524924259077</v>
      </c>
      <c r="M2760">
        <v>255</v>
      </c>
      <c r="N2760">
        <v>3000</v>
      </c>
      <c r="O2760">
        <v>191.37627059612194</v>
      </c>
    </row>
    <row r="2761" spans="1:15" x14ac:dyDescent="0.3">
      <c r="A2761">
        <v>2759</v>
      </c>
      <c r="B2761">
        <v>256.26664019297016</v>
      </c>
      <c r="C2761">
        <v>-1.2666401929701578</v>
      </c>
      <c r="D2761">
        <v>2879.4080954343081</v>
      </c>
      <c r="E2761">
        <v>-120.59190456569195</v>
      </c>
      <c r="F2761">
        <v>0</v>
      </c>
      <c r="G2761">
        <v>2</v>
      </c>
      <c r="H2761">
        <v>0</v>
      </c>
      <c r="I2761">
        <v>0.28315125398930607</v>
      </c>
      <c r="J2761">
        <v>0.47468310192455077</v>
      </c>
      <c r="K2761">
        <v>0</v>
      </c>
      <c r="L2761">
        <v>0.75783435591385684</v>
      </c>
      <c r="M2761">
        <v>255</v>
      </c>
      <c r="N2761">
        <v>3000</v>
      </c>
      <c r="O2761">
        <v>191.37324093445778</v>
      </c>
    </row>
    <row r="2762" spans="1:15" x14ac:dyDescent="0.3">
      <c r="A2762">
        <v>2760</v>
      </c>
      <c r="B2762">
        <v>256.28082839138813</v>
      </c>
      <c r="C2762">
        <v>-1.2808283913881269</v>
      </c>
      <c r="D2762">
        <v>2879.2550605274737</v>
      </c>
      <c r="E2762">
        <v>-120.74493947252631</v>
      </c>
      <c r="F2762">
        <v>0</v>
      </c>
      <c r="G2762">
        <v>6</v>
      </c>
      <c r="H2762">
        <v>0</v>
      </c>
      <c r="I2762">
        <v>0.28297124348438457</v>
      </c>
      <c r="J2762">
        <v>0.47439951612392994</v>
      </c>
      <c r="K2762">
        <v>0</v>
      </c>
      <c r="L2762">
        <v>0.75737075960831457</v>
      </c>
      <c r="M2762">
        <v>255</v>
      </c>
      <c r="N2762">
        <v>3000</v>
      </c>
      <c r="O2762">
        <v>191.37021033300499</v>
      </c>
    </row>
    <row r="2763" spans="1:15" x14ac:dyDescent="0.3">
      <c r="A2763">
        <v>2761</v>
      </c>
      <c r="B2763">
        <v>256.17761472640251</v>
      </c>
      <c r="C2763">
        <v>-1.1776147264025099</v>
      </c>
      <c r="D2763">
        <v>2879.3965913839638</v>
      </c>
      <c r="E2763">
        <v>-120.60340861603618</v>
      </c>
      <c r="F2763">
        <v>0</v>
      </c>
      <c r="G2763">
        <v>3</v>
      </c>
      <c r="H2763">
        <v>0</v>
      </c>
      <c r="I2763">
        <v>0.28313772210985488</v>
      </c>
      <c r="J2763">
        <v>0.47646249332214041</v>
      </c>
      <c r="K2763">
        <v>0</v>
      </c>
      <c r="L2763">
        <v>0.7596002154319953</v>
      </c>
      <c r="M2763">
        <v>255</v>
      </c>
      <c r="N2763">
        <v>3000</v>
      </c>
      <c r="O2763">
        <v>191.36717883658517</v>
      </c>
    </row>
    <row r="2764" spans="1:15" x14ac:dyDescent="0.3">
      <c r="A2764">
        <v>2762</v>
      </c>
      <c r="B2764">
        <v>256.27081948273957</v>
      </c>
      <c r="C2764">
        <v>-1.2708194827395687</v>
      </c>
      <c r="D2764">
        <v>2879.8510555364192</v>
      </c>
      <c r="E2764">
        <v>-120.14894446358085</v>
      </c>
      <c r="F2764">
        <v>0</v>
      </c>
      <c r="G2764">
        <v>3</v>
      </c>
      <c r="H2764">
        <v>0</v>
      </c>
      <c r="I2764">
        <v>0.28367229505954639</v>
      </c>
      <c r="J2764">
        <v>0.47459956861042807</v>
      </c>
      <c r="K2764">
        <v>0</v>
      </c>
      <c r="L2764">
        <v>0.75827186366997446</v>
      </c>
      <c r="M2764">
        <v>255</v>
      </c>
      <c r="N2764">
        <v>3000</v>
      </c>
      <c r="O2764">
        <v>191.36414691211735</v>
      </c>
    </row>
    <row r="2765" spans="1:15" x14ac:dyDescent="0.3">
      <c r="A2765">
        <v>2763</v>
      </c>
      <c r="B2765">
        <v>256.47900889869771</v>
      </c>
      <c r="C2765">
        <v>-1.4790088986977139</v>
      </c>
      <c r="D2765">
        <v>2879.4398632124066</v>
      </c>
      <c r="E2765">
        <v>-120.56013678759336</v>
      </c>
      <c r="F2765">
        <v>0</v>
      </c>
      <c r="G2765">
        <v>6</v>
      </c>
      <c r="H2765">
        <v>0</v>
      </c>
      <c r="I2765">
        <v>0.28318862150168644</v>
      </c>
      <c r="J2765">
        <v>0.47043839462159359</v>
      </c>
      <c r="K2765">
        <v>0</v>
      </c>
      <c r="L2765">
        <v>0.75362701612328009</v>
      </c>
      <c r="M2765">
        <v>255</v>
      </c>
      <c r="N2765">
        <v>3000</v>
      </c>
      <c r="O2765">
        <v>191.36111416304962</v>
      </c>
    </row>
    <row r="2766" spans="1:15" x14ac:dyDescent="0.3">
      <c r="A2766">
        <v>2764</v>
      </c>
      <c r="B2766">
        <v>256.58521686982328</v>
      </c>
      <c r="C2766">
        <v>-1.5852168698232845</v>
      </c>
      <c r="D2766">
        <v>2878.5488747060299</v>
      </c>
      <c r="E2766">
        <v>-121.45112529397011</v>
      </c>
      <c r="F2766">
        <v>0</v>
      </c>
      <c r="G2766">
        <v>7</v>
      </c>
      <c r="H2766">
        <v>0</v>
      </c>
      <c r="I2766">
        <v>0.28214057766495737</v>
      </c>
      <c r="J2766">
        <v>0.46831556890146447</v>
      </c>
      <c r="K2766">
        <v>0</v>
      </c>
      <c r="L2766">
        <v>0.7504561465664219</v>
      </c>
      <c r="M2766">
        <v>255</v>
      </c>
      <c r="N2766">
        <v>3000</v>
      </c>
      <c r="O2766">
        <v>191.3580799162109</v>
      </c>
    </row>
    <row r="2767" spans="1:15" x14ac:dyDescent="0.3">
      <c r="A2767">
        <v>2765</v>
      </c>
      <c r="B2767">
        <v>256.30040216137041</v>
      </c>
      <c r="C2767">
        <v>-1.300402161370414</v>
      </c>
      <c r="D2767">
        <v>2878.7885841839015</v>
      </c>
      <c r="E2767">
        <v>-121.21141581609845</v>
      </c>
      <c r="F2767">
        <v>0</v>
      </c>
      <c r="G2767">
        <v>3</v>
      </c>
      <c r="H2767">
        <v>0</v>
      </c>
      <c r="I2767">
        <v>0.28242254094404684</v>
      </c>
      <c r="J2767">
        <v>0.47400828652112392</v>
      </c>
      <c r="K2767">
        <v>0</v>
      </c>
      <c r="L2767">
        <v>0.75643082746517076</v>
      </c>
      <c r="M2767">
        <v>255</v>
      </c>
      <c r="N2767">
        <v>3000</v>
      </c>
      <c r="O2767">
        <v>191.35504543500448</v>
      </c>
    </row>
    <row r="2768" spans="1:15" x14ac:dyDescent="0.3">
      <c r="A2768">
        <v>2766</v>
      </c>
      <c r="B2768">
        <v>255.99966730303464</v>
      </c>
      <c r="C2768">
        <v>-0.99966730303464146</v>
      </c>
      <c r="D2768">
        <v>2879.9779955372214</v>
      </c>
      <c r="E2768">
        <v>-120.02200446277857</v>
      </c>
      <c r="F2768">
        <v>0</v>
      </c>
      <c r="G2768">
        <v>3</v>
      </c>
      <c r="H2768">
        <v>0</v>
      </c>
      <c r="I2768">
        <v>0.28382161088631974</v>
      </c>
      <c r="J2768">
        <v>0.4800192072217912</v>
      </c>
      <c r="K2768">
        <v>0</v>
      </c>
      <c r="L2768">
        <v>0.76384081810811089</v>
      </c>
      <c r="M2768">
        <v>255</v>
      </c>
      <c r="N2768">
        <v>3000</v>
      </c>
      <c r="O2768">
        <v>191.35201143021041</v>
      </c>
    </row>
    <row r="2769" spans="1:15" x14ac:dyDescent="0.3">
      <c r="A2769">
        <v>2767</v>
      </c>
      <c r="B2769">
        <v>256.14008451514877</v>
      </c>
      <c r="C2769">
        <v>-1.1400845151487715</v>
      </c>
      <c r="D2769">
        <v>2880.4739376604557</v>
      </c>
      <c r="E2769">
        <v>-119.5260623395443</v>
      </c>
      <c r="F2769">
        <v>0</v>
      </c>
      <c r="G2769">
        <v>6</v>
      </c>
      <c r="H2769">
        <v>0</v>
      </c>
      <c r="I2769">
        <v>0.28440497316530533</v>
      </c>
      <c r="J2769">
        <v>0.47721262626307692</v>
      </c>
      <c r="K2769">
        <v>0</v>
      </c>
      <c r="L2769">
        <v>0.76161759942838225</v>
      </c>
      <c r="M2769">
        <v>255</v>
      </c>
      <c r="N2769">
        <v>3000</v>
      </c>
      <c r="O2769">
        <v>191.34897692584966</v>
      </c>
    </row>
    <row r="2770" spans="1:15" x14ac:dyDescent="0.3">
      <c r="A2770">
        <v>2768</v>
      </c>
      <c r="B2770">
        <v>256.27590635181286</v>
      </c>
      <c r="C2770">
        <v>-1.2759063518128642</v>
      </c>
      <c r="D2770">
        <v>2880.4616957418621</v>
      </c>
      <c r="E2770">
        <v>-119.53830425813794</v>
      </c>
      <c r="F2770">
        <v>0</v>
      </c>
      <c r="G2770">
        <v>2</v>
      </c>
      <c r="H2770">
        <v>0</v>
      </c>
      <c r="I2770">
        <v>0.28439057335291723</v>
      </c>
      <c r="J2770">
        <v>0.47449789510711854</v>
      </c>
      <c r="K2770">
        <v>0</v>
      </c>
      <c r="L2770">
        <v>0.75888846846003577</v>
      </c>
      <c r="M2770">
        <v>255</v>
      </c>
      <c r="N2770">
        <v>3000</v>
      </c>
      <c r="O2770">
        <v>191.34594123017828</v>
      </c>
    </row>
    <row r="2771" spans="1:15" x14ac:dyDescent="0.3">
      <c r="A2771">
        <v>2769</v>
      </c>
      <c r="B2771">
        <v>256.42823577846866</v>
      </c>
      <c r="C2771">
        <v>-1.428235778468661</v>
      </c>
      <c r="D2771">
        <v>2880.363691419363</v>
      </c>
      <c r="E2771">
        <v>-119.63630858063698</v>
      </c>
      <c r="F2771">
        <v>0</v>
      </c>
      <c r="G2771">
        <v>6</v>
      </c>
      <c r="H2771">
        <v>0</v>
      </c>
      <c r="I2771">
        <v>0.28427529372199861</v>
      </c>
      <c r="J2771">
        <v>0.47145321944473234</v>
      </c>
      <c r="K2771">
        <v>0</v>
      </c>
      <c r="L2771">
        <v>0.75572851316673095</v>
      </c>
      <c r="M2771">
        <v>255</v>
      </c>
      <c r="N2771">
        <v>3000</v>
      </c>
      <c r="O2771">
        <v>191.34290460831727</v>
      </c>
    </row>
    <row r="2772" spans="1:15" x14ac:dyDescent="0.3">
      <c r="A2772">
        <v>2770</v>
      </c>
      <c r="B2772">
        <v>256.45263248204566</v>
      </c>
      <c r="C2772">
        <v>-1.452632482045658</v>
      </c>
      <c r="D2772">
        <v>2880.6304622143507</v>
      </c>
      <c r="E2772">
        <v>-119.3695377856493</v>
      </c>
      <c r="F2772">
        <v>0</v>
      </c>
      <c r="G2772">
        <v>3</v>
      </c>
      <c r="H2772">
        <v>0</v>
      </c>
      <c r="I2772">
        <v>0.28458908844045466</v>
      </c>
      <c r="J2772">
        <v>0.47096559173382935</v>
      </c>
      <c r="K2772">
        <v>0</v>
      </c>
      <c r="L2772">
        <v>0.75555468017428407</v>
      </c>
      <c r="M2772">
        <v>255</v>
      </c>
      <c r="N2772">
        <v>3000</v>
      </c>
      <c r="O2772">
        <v>191.33986712883188</v>
      </c>
    </row>
    <row r="2773" spans="1:15" x14ac:dyDescent="0.3">
      <c r="A2773">
        <v>2771</v>
      </c>
      <c r="B2773">
        <v>256.64465209368535</v>
      </c>
      <c r="C2773">
        <v>-1.6446520936853517</v>
      </c>
      <c r="D2773">
        <v>2881.2565194442868</v>
      </c>
      <c r="E2773">
        <v>-118.74348055571318</v>
      </c>
      <c r="F2773">
        <v>0</v>
      </c>
      <c r="G2773">
        <v>3</v>
      </c>
      <c r="H2773">
        <v>0</v>
      </c>
      <c r="I2773">
        <v>0.28532550133083234</v>
      </c>
      <c r="J2773">
        <v>0.46712761077968801</v>
      </c>
      <c r="K2773">
        <v>0</v>
      </c>
      <c r="L2773">
        <v>0.75245311211052035</v>
      </c>
      <c r="M2773">
        <v>255</v>
      </c>
      <c r="N2773">
        <v>3000</v>
      </c>
      <c r="O2773">
        <v>191.33682927860892</v>
      </c>
    </row>
    <row r="2774" spans="1:15" x14ac:dyDescent="0.3">
      <c r="A2774">
        <v>2772</v>
      </c>
      <c r="B2774">
        <v>256.93083516945069</v>
      </c>
      <c r="C2774">
        <v>-1.9308351694506882</v>
      </c>
      <c r="D2774">
        <v>2881.0039322935045</v>
      </c>
      <c r="E2774">
        <v>-118.99606770649552</v>
      </c>
      <c r="F2774">
        <v>0</v>
      </c>
      <c r="G2774">
        <v>6</v>
      </c>
      <c r="H2774">
        <v>0</v>
      </c>
      <c r="I2774">
        <v>0.28502839042006334</v>
      </c>
      <c r="J2774">
        <v>0.46140754299699727</v>
      </c>
      <c r="K2774">
        <v>0</v>
      </c>
      <c r="L2774">
        <v>0.7464359334170606</v>
      </c>
      <c r="M2774">
        <v>255</v>
      </c>
      <c r="N2774">
        <v>3000</v>
      </c>
      <c r="O2774">
        <v>191.33379066632071</v>
      </c>
    </row>
    <row r="2775" spans="1:15" x14ac:dyDescent="0.3">
      <c r="A2775">
        <v>2773</v>
      </c>
      <c r="B2775">
        <v>257.01690954788</v>
      </c>
      <c r="C2775">
        <v>-2.0169095478800045</v>
      </c>
      <c r="D2775">
        <v>2880.3413978777826</v>
      </c>
      <c r="E2775">
        <v>-119.65860212221742</v>
      </c>
      <c r="F2775">
        <v>0</v>
      </c>
      <c r="G2775">
        <v>2</v>
      </c>
      <c r="H2775">
        <v>0</v>
      </c>
      <c r="I2775">
        <v>0.28424907047816877</v>
      </c>
      <c r="J2775">
        <v>0.45968713630400215</v>
      </c>
      <c r="K2775">
        <v>0</v>
      </c>
      <c r="L2775">
        <v>0.74393620678217087</v>
      </c>
      <c r="M2775">
        <v>255</v>
      </c>
      <c r="N2775">
        <v>3000</v>
      </c>
      <c r="O2775">
        <v>191.33075066982431</v>
      </c>
    </row>
    <row r="2776" spans="1:15" x14ac:dyDescent="0.3">
      <c r="A2776">
        <v>2774</v>
      </c>
      <c r="B2776">
        <v>257.04202691611255</v>
      </c>
      <c r="C2776">
        <v>-2.0420269161125475</v>
      </c>
      <c r="D2776">
        <v>2879.7261470593512</v>
      </c>
      <c r="E2776">
        <v>-120.27385294064879</v>
      </c>
      <c r="F2776">
        <v>0</v>
      </c>
      <c r="G2776">
        <v>6</v>
      </c>
      <c r="H2776">
        <v>0</v>
      </c>
      <c r="I2776">
        <v>0.28352536885498897</v>
      </c>
      <c r="J2776">
        <v>0.45918510434970605</v>
      </c>
      <c r="K2776">
        <v>0</v>
      </c>
      <c r="L2776">
        <v>0.74271047320469497</v>
      </c>
      <c r="M2776">
        <v>255</v>
      </c>
      <c r="N2776">
        <v>3000</v>
      </c>
      <c r="O2776">
        <v>191.32770959750255</v>
      </c>
    </row>
    <row r="2777" spans="1:15" x14ac:dyDescent="0.3">
      <c r="A2777">
        <v>2775</v>
      </c>
      <c r="B2777">
        <v>256.87097695902395</v>
      </c>
      <c r="C2777">
        <v>-1.8709769590239489</v>
      </c>
      <c r="D2777">
        <v>2879.5662698671222</v>
      </c>
      <c r="E2777">
        <v>-120.43373013287783</v>
      </c>
      <c r="F2777">
        <v>0</v>
      </c>
      <c r="G2777">
        <v>3</v>
      </c>
      <c r="H2777">
        <v>0</v>
      </c>
      <c r="I2777">
        <v>0.28333730996898765</v>
      </c>
      <c r="J2777">
        <v>0.46260395553843026</v>
      </c>
      <c r="K2777">
        <v>0</v>
      </c>
      <c r="L2777">
        <v>0.74594126550741791</v>
      </c>
      <c r="M2777">
        <v>255</v>
      </c>
      <c r="N2777">
        <v>3000</v>
      </c>
      <c r="O2777">
        <v>191.32466750220198</v>
      </c>
    </row>
    <row r="2778" spans="1:15" x14ac:dyDescent="0.3">
      <c r="A2778">
        <v>2776</v>
      </c>
      <c r="B2778">
        <v>256.84316975670242</v>
      </c>
      <c r="C2778">
        <v>-1.843169756702423</v>
      </c>
      <c r="D2778">
        <v>2879.7997932396829</v>
      </c>
      <c r="E2778">
        <v>-120.20020676031709</v>
      </c>
      <c r="F2778">
        <v>0</v>
      </c>
      <c r="G2778">
        <v>3</v>
      </c>
      <c r="H2778">
        <v>0</v>
      </c>
      <c r="I2778">
        <v>0.28361199671252341</v>
      </c>
      <c r="J2778">
        <v>0.46315975039702134</v>
      </c>
      <c r="K2778">
        <v>0</v>
      </c>
      <c r="L2778">
        <v>0.74677174710954475</v>
      </c>
      <c r="M2778">
        <v>255</v>
      </c>
      <c r="N2778">
        <v>3000</v>
      </c>
      <c r="O2778">
        <v>191.32162484538111</v>
      </c>
    </row>
    <row r="2779" spans="1:15" x14ac:dyDescent="0.3">
      <c r="A2779">
        <v>2777</v>
      </c>
      <c r="B2779">
        <v>256.91007388711159</v>
      </c>
      <c r="C2779">
        <v>-1.9100738871115936</v>
      </c>
      <c r="D2779">
        <v>2879.1251934804022</v>
      </c>
      <c r="E2779">
        <v>-120.87480651959777</v>
      </c>
      <c r="F2779">
        <v>0</v>
      </c>
      <c r="G2779">
        <v>6</v>
      </c>
      <c r="H2779">
        <v>0</v>
      </c>
      <c r="I2779">
        <v>0.28281848465831294</v>
      </c>
      <c r="J2779">
        <v>0.46182250793480017</v>
      </c>
      <c r="K2779">
        <v>0</v>
      </c>
      <c r="L2779">
        <v>0.74464099259311312</v>
      </c>
      <c r="M2779">
        <v>255</v>
      </c>
      <c r="N2779">
        <v>3000</v>
      </c>
      <c r="O2779">
        <v>191.31858122603947</v>
      </c>
    </row>
    <row r="2780" spans="1:15" x14ac:dyDescent="0.3">
      <c r="A2780">
        <v>2778</v>
      </c>
      <c r="B2780">
        <v>256.94129571532653</v>
      </c>
      <c r="C2780">
        <v>-1.9412957153265324</v>
      </c>
      <c r="D2780">
        <v>2878.0299795717001</v>
      </c>
      <c r="E2780">
        <v>-121.9700204282999</v>
      </c>
      <c r="F2780">
        <v>0</v>
      </c>
      <c r="G2780">
        <v>7</v>
      </c>
      <c r="H2780">
        <v>0</v>
      </c>
      <c r="I2780">
        <v>0.28153021642735349</v>
      </c>
      <c r="J2780">
        <v>0.46119846343737009</v>
      </c>
      <c r="K2780">
        <v>0</v>
      </c>
      <c r="L2780">
        <v>0.74272867986472357</v>
      </c>
      <c r="M2780">
        <v>255</v>
      </c>
      <c r="N2780">
        <v>3000</v>
      </c>
      <c r="O2780">
        <v>191.31553597862199</v>
      </c>
    </row>
    <row r="2781" spans="1:15" x14ac:dyDescent="0.3">
      <c r="A2781">
        <v>2779</v>
      </c>
      <c r="B2781">
        <v>256.58203380190463</v>
      </c>
      <c r="C2781">
        <v>-1.5820338019046289</v>
      </c>
      <c r="D2781">
        <v>2878.269371971488</v>
      </c>
      <c r="E2781">
        <v>-121.730628028512</v>
      </c>
      <c r="F2781">
        <v>0</v>
      </c>
      <c r="G2781">
        <v>2</v>
      </c>
      <c r="H2781">
        <v>0</v>
      </c>
      <c r="I2781">
        <v>0.2818118067367254</v>
      </c>
      <c r="J2781">
        <v>0.46837919028858849</v>
      </c>
      <c r="K2781">
        <v>0</v>
      </c>
      <c r="L2781">
        <v>0.75019099702531389</v>
      </c>
      <c r="M2781">
        <v>255</v>
      </c>
      <c r="N2781">
        <v>3000</v>
      </c>
      <c r="O2781">
        <v>191.31249052949104</v>
      </c>
    </row>
    <row r="2782" spans="1:15" x14ac:dyDescent="0.3">
      <c r="A2782">
        <v>2780</v>
      </c>
      <c r="B2782">
        <v>256.86858689280064</v>
      </c>
      <c r="C2782">
        <v>-1.8685868928006357</v>
      </c>
      <c r="D2782">
        <v>2879.5673476867378</v>
      </c>
      <c r="E2782">
        <v>-120.43265231326222</v>
      </c>
      <c r="F2782">
        <v>0</v>
      </c>
      <c r="G2782">
        <v>3</v>
      </c>
      <c r="H2782">
        <v>0</v>
      </c>
      <c r="I2782">
        <v>0.28333857777681809</v>
      </c>
      <c r="J2782">
        <v>0.46265172684973488</v>
      </c>
      <c r="K2782">
        <v>0</v>
      </c>
      <c r="L2782">
        <v>0.74599030462655302</v>
      </c>
      <c r="M2782">
        <v>255</v>
      </c>
      <c r="N2782">
        <v>3000</v>
      </c>
      <c r="O2782">
        <v>191.30944558247145</v>
      </c>
    </row>
    <row r="2783" spans="1:15" x14ac:dyDescent="0.3">
      <c r="A2783">
        <v>2781</v>
      </c>
      <c r="B2783">
        <v>257.19006622221752</v>
      </c>
      <c r="C2783">
        <v>-2.1900662222175242</v>
      </c>
      <c r="D2783">
        <v>2880.113508220762</v>
      </c>
      <c r="E2783">
        <v>-119.88649177923799</v>
      </c>
      <c r="F2783">
        <v>0</v>
      </c>
      <c r="G2783">
        <v>6</v>
      </c>
      <c r="H2783">
        <v>0</v>
      </c>
      <c r="I2783">
        <v>0.28398101051018343</v>
      </c>
      <c r="J2783">
        <v>0.4562261772253175</v>
      </c>
      <c r="K2783">
        <v>0</v>
      </c>
      <c r="L2783">
        <v>0.74020718773550098</v>
      </c>
      <c r="M2783">
        <v>255</v>
      </c>
      <c r="N2783">
        <v>3000</v>
      </c>
      <c r="O2783">
        <v>191.306400140737</v>
      </c>
    </row>
    <row r="2784" spans="1:15" x14ac:dyDescent="0.3">
      <c r="A2784">
        <v>2782</v>
      </c>
      <c r="B2784">
        <v>256.64600694174317</v>
      </c>
      <c r="C2784">
        <v>-1.6460069417431669</v>
      </c>
      <c r="D2784">
        <v>2880.1528960354626</v>
      </c>
      <c r="E2784">
        <v>-119.84710396453738</v>
      </c>
      <c r="F2784">
        <v>0</v>
      </c>
      <c r="G2784">
        <v>6</v>
      </c>
      <c r="H2784">
        <v>0</v>
      </c>
      <c r="I2784">
        <v>0.28402734124974266</v>
      </c>
      <c r="J2784">
        <v>0.46710053083198244</v>
      </c>
      <c r="K2784">
        <v>0</v>
      </c>
      <c r="L2784">
        <v>0.75112787208172516</v>
      </c>
      <c r="M2784">
        <v>255</v>
      </c>
      <c r="N2784">
        <v>3000</v>
      </c>
      <c r="O2784">
        <v>191.30335345824224</v>
      </c>
    </row>
    <row r="2785" spans="1:15" x14ac:dyDescent="0.3">
      <c r="A2785">
        <v>2783</v>
      </c>
      <c r="B2785">
        <v>256.15508047252609</v>
      </c>
      <c r="C2785">
        <v>-1.1550804725260946</v>
      </c>
      <c r="D2785">
        <v>2881.45140196383</v>
      </c>
      <c r="E2785">
        <v>-118.54859803617001</v>
      </c>
      <c r="F2785">
        <v>0</v>
      </c>
      <c r="G2785">
        <v>2</v>
      </c>
      <c r="H2785">
        <v>0</v>
      </c>
      <c r="I2785">
        <v>0.28555473596408715</v>
      </c>
      <c r="J2785">
        <v>0.47691289542666998</v>
      </c>
      <c r="K2785">
        <v>0</v>
      </c>
      <c r="L2785">
        <v>0.76246763139075713</v>
      </c>
      <c r="M2785">
        <v>255</v>
      </c>
      <c r="N2785">
        <v>3000</v>
      </c>
      <c r="O2785">
        <v>191.30030687406509</v>
      </c>
    </row>
    <row r="2786" spans="1:15" x14ac:dyDescent="0.3">
      <c r="A2786">
        <v>2784</v>
      </c>
      <c r="B2786">
        <v>256.47186612778415</v>
      </c>
      <c r="C2786">
        <v>-1.4718661277841534</v>
      </c>
      <c r="D2786">
        <v>2883.7729261480272</v>
      </c>
      <c r="E2786">
        <v>-116.22707385197282</v>
      </c>
      <c r="F2786">
        <v>0</v>
      </c>
      <c r="G2786">
        <v>3</v>
      </c>
      <c r="H2786">
        <v>0</v>
      </c>
      <c r="I2786">
        <v>0.2882854772650712</v>
      </c>
      <c r="J2786">
        <v>0.47058116034480246</v>
      </c>
      <c r="K2786">
        <v>0</v>
      </c>
      <c r="L2786">
        <v>0.75886663760987361</v>
      </c>
      <c r="M2786">
        <v>255</v>
      </c>
      <c r="N2786">
        <v>3000</v>
      </c>
      <c r="O2786">
        <v>191.29726118401135</v>
      </c>
    </row>
    <row r="2787" spans="1:15" x14ac:dyDescent="0.3">
      <c r="A2787">
        <v>2785</v>
      </c>
      <c r="B2787">
        <v>256.71641668251885</v>
      </c>
      <c r="C2787">
        <v>-1.7164166825188545</v>
      </c>
      <c r="D2787">
        <v>2885.3506510443985</v>
      </c>
      <c r="E2787">
        <v>-114.64934895560145</v>
      </c>
      <c r="F2787">
        <v>0</v>
      </c>
      <c r="G2787">
        <v>6</v>
      </c>
      <c r="H2787">
        <v>0</v>
      </c>
      <c r="I2787">
        <v>0.29014130912133163</v>
      </c>
      <c r="J2787">
        <v>0.46569322018399401</v>
      </c>
      <c r="K2787">
        <v>0</v>
      </c>
      <c r="L2787">
        <v>0.75583452930532569</v>
      </c>
      <c r="M2787">
        <v>255</v>
      </c>
      <c r="N2787">
        <v>3000</v>
      </c>
      <c r="O2787">
        <v>191.29421547700946</v>
      </c>
    </row>
    <row r="2788" spans="1:15" x14ac:dyDescent="0.3">
      <c r="A2788">
        <v>2786</v>
      </c>
      <c r="B2788">
        <v>256.4541878742271</v>
      </c>
      <c r="C2788">
        <v>-1.4541878742271024</v>
      </c>
      <c r="D2788">
        <v>2886.4629519768059</v>
      </c>
      <c r="E2788">
        <v>-113.53704802319407</v>
      </c>
      <c r="F2788">
        <v>0</v>
      </c>
      <c r="G2788">
        <v>3</v>
      </c>
      <c r="H2788">
        <v>0</v>
      </c>
      <c r="I2788">
        <v>0.29144967632074481</v>
      </c>
      <c r="J2788">
        <v>0.47093450342197613</v>
      </c>
      <c r="K2788">
        <v>0</v>
      </c>
      <c r="L2788">
        <v>0.76238417974272088</v>
      </c>
      <c r="M2788">
        <v>255</v>
      </c>
      <c r="N2788">
        <v>3000</v>
      </c>
      <c r="O2788">
        <v>191.29116908335925</v>
      </c>
    </row>
    <row r="2789" spans="1:15" x14ac:dyDescent="0.3">
      <c r="A2789">
        <v>2787</v>
      </c>
      <c r="B2789">
        <v>256.22696470556843</v>
      </c>
      <c r="C2789">
        <v>-1.2269647055684345</v>
      </c>
      <c r="D2789">
        <v>2887.5731704235077</v>
      </c>
      <c r="E2789">
        <v>-112.42682957649231</v>
      </c>
      <c r="F2789">
        <v>0</v>
      </c>
      <c r="G2789">
        <v>6</v>
      </c>
      <c r="H2789">
        <v>0</v>
      </c>
      <c r="I2789">
        <v>0.29277185404697192</v>
      </c>
      <c r="J2789">
        <v>0.47547611344922686</v>
      </c>
      <c r="K2789">
        <v>0</v>
      </c>
      <c r="L2789">
        <v>0.76824796749619884</v>
      </c>
      <c r="M2789">
        <v>255</v>
      </c>
      <c r="N2789">
        <v>3000</v>
      </c>
      <c r="O2789">
        <v>191.2881223268395</v>
      </c>
    </row>
    <row r="2790" spans="1:15" x14ac:dyDescent="0.3">
      <c r="A2790">
        <v>2788</v>
      </c>
      <c r="B2790">
        <v>255.7685506868736</v>
      </c>
      <c r="C2790">
        <v>-0.76855068687359562</v>
      </c>
      <c r="D2790">
        <v>2889.1327823959291</v>
      </c>
      <c r="E2790">
        <v>-110.8672176040709</v>
      </c>
      <c r="F2790">
        <v>0</v>
      </c>
      <c r="G2790">
        <v>3</v>
      </c>
      <c r="H2790">
        <v>0</v>
      </c>
      <c r="I2790">
        <v>0.29495296063650828</v>
      </c>
      <c r="J2790">
        <v>0.48463863730727691</v>
      </c>
      <c r="K2790">
        <v>0</v>
      </c>
      <c r="L2790">
        <v>0.77959159794378519</v>
      </c>
      <c r="M2790">
        <v>255</v>
      </c>
      <c r="N2790">
        <v>3000</v>
      </c>
      <c r="O2790">
        <v>191.28507531652511</v>
      </c>
    </row>
    <row r="2791" spans="1:15" x14ac:dyDescent="0.3">
      <c r="A2791">
        <v>2789</v>
      </c>
      <c r="B2791">
        <v>255.44410073682488</v>
      </c>
      <c r="C2791">
        <v>-0.44410073682490747</v>
      </c>
      <c r="D2791">
        <v>2891.0977516807616</v>
      </c>
      <c r="E2791">
        <v>-108.90224831923842</v>
      </c>
      <c r="F2791">
        <v>0</v>
      </c>
      <c r="G2791">
        <v>3</v>
      </c>
      <c r="H2791">
        <v>0</v>
      </c>
      <c r="I2791">
        <v>0.29770095663241647</v>
      </c>
      <c r="J2791">
        <v>0.49112356204087954</v>
      </c>
      <c r="K2791">
        <v>0</v>
      </c>
      <c r="L2791">
        <v>0.78882451867329606</v>
      </c>
      <c r="M2791">
        <v>255</v>
      </c>
      <c r="N2791">
        <v>3000</v>
      </c>
      <c r="O2791">
        <v>191.28202858908369</v>
      </c>
    </row>
    <row r="2792" spans="1:15" x14ac:dyDescent="0.3">
      <c r="A2792">
        <v>2790</v>
      </c>
      <c r="B2792">
        <v>255.43077134219013</v>
      </c>
      <c r="C2792">
        <v>-0.43077134219015534</v>
      </c>
      <c r="D2792">
        <v>2892.1634895466268</v>
      </c>
      <c r="E2792">
        <v>-107.83651045337319</v>
      </c>
      <c r="F2792">
        <v>0</v>
      </c>
      <c r="G2792">
        <v>6</v>
      </c>
      <c r="H2792">
        <v>0</v>
      </c>
      <c r="I2792">
        <v>0.29919138368931325</v>
      </c>
      <c r="J2792">
        <v>0.49138998255023036</v>
      </c>
      <c r="K2792">
        <v>0</v>
      </c>
      <c r="L2792">
        <v>0.79058136623954356</v>
      </c>
      <c r="M2792">
        <v>255</v>
      </c>
      <c r="N2792">
        <v>3000</v>
      </c>
      <c r="O2792">
        <v>191.27898179511629</v>
      </c>
    </row>
    <row r="2793" spans="1:15" x14ac:dyDescent="0.3">
      <c r="A2793">
        <v>2791</v>
      </c>
      <c r="B2793">
        <v>255.40199895247653</v>
      </c>
      <c r="C2793">
        <v>-0.40199895247656059</v>
      </c>
      <c r="D2793">
        <v>2892.8500898592174</v>
      </c>
      <c r="E2793">
        <v>-107.14991014078259</v>
      </c>
      <c r="F2793">
        <v>0</v>
      </c>
      <c r="G2793">
        <v>2</v>
      </c>
      <c r="H2793">
        <v>0</v>
      </c>
      <c r="I2793">
        <v>0.300151589492199</v>
      </c>
      <c r="J2793">
        <v>0.49196506903636039</v>
      </c>
      <c r="K2793">
        <v>0</v>
      </c>
      <c r="L2793">
        <v>0.79211665852855939</v>
      </c>
      <c r="M2793">
        <v>255</v>
      </c>
      <c r="N2793">
        <v>3000</v>
      </c>
      <c r="O2793">
        <v>191.27593433868483</v>
      </c>
    </row>
    <row r="2794" spans="1:15" x14ac:dyDescent="0.3">
      <c r="A2794">
        <v>2792</v>
      </c>
      <c r="B2794">
        <v>255.42272597932592</v>
      </c>
      <c r="C2794">
        <v>-0.42272597932594635</v>
      </c>
      <c r="D2794">
        <v>2893.6402901150286</v>
      </c>
      <c r="E2794">
        <v>-106.35970988497138</v>
      </c>
      <c r="F2794">
        <v>0</v>
      </c>
      <c r="G2794">
        <v>6</v>
      </c>
      <c r="H2794">
        <v>0</v>
      </c>
      <c r="I2794">
        <v>0.30125667910133247</v>
      </c>
      <c r="J2794">
        <v>0.49155078877818981</v>
      </c>
      <c r="K2794">
        <v>0</v>
      </c>
      <c r="L2794">
        <v>0.79280746787952228</v>
      </c>
      <c r="M2794">
        <v>255</v>
      </c>
      <c r="N2794">
        <v>3000</v>
      </c>
      <c r="O2794">
        <v>191.27288658194917</v>
      </c>
    </row>
    <row r="2795" spans="1:15" x14ac:dyDescent="0.3">
      <c r="A2795">
        <v>2793</v>
      </c>
      <c r="B2795">
        <v>255.37965388771411</v>
      </c>
      <c r="C2795">
        <v>-0.3796538877140847</v>
      </c>
      <c r="D2795">
        <v>2894.9358621798456</v>
      </c>
      <c r="E2795">
        <v>-105.06413782015443</v>
      </c>
      <c r="F2795">
        <v>0</v>
      </c>
      <c r="G2795">
        <v>3</v>
      </c>
      <c r="H2795">
        <v>0</v>
      </c>
      <c r="I2795">
        <v>0.30306852770070192</v>
      </c>
      <c r="J2795">
        <v>0.4924116897343459</v>
      </c>
      <c r="K2795">
        <v>0</v>
      </c>
      <c r="L2795">
        <v>0.79548021743504782</v>
      </c>
      <c r="M2795">
        <v>255</v>
      </c>
      <c r="N2795">
        <v>3000</v>
      </c>
      <c r="O2795">
        <v>191.26983859847593</v>
      </c>
    </row>
    <row r="2796" spans="1:15" x14ac:dyDescent="0.3">
      <c r="A2796">
        <v>2794</v>
      </c>
      <c r="B2796">
        <v>255.6095209417675</v>
      </c>
      <c r="C2796">
        <v>-0.6095209417675278</v>
      </c>
      <c r="D2796">
        <v>2896.6480202786624</v>
      </c>
      <c r="E2796">
        <v>-103.35197972133756</v>
      </c>
      <c r="F2796">
        <v>0</v>
      </c>
      <c r="G2796">
        <v>3</v>
      </c>
      <c r="H2796">
        <v>0</v>
      </c>
      <c r="I2796">
        <v>0.30546296899616043</v>
      </c>
      <c r="J2796">
        <v>0.48781723519968562</v>
      </c>
      <c r="K2796">
        <v>0</v>
      </c>
      <c r="L2796">
        <v>0.79328020419584599</v>
      </c>
      <c r="M2796">
        <v>255</v>
      </c>
      <c r="N2796">
        <v>3000</v>
      </c>
      <c r="O2796">
        <v>191.26679086302926</v>
      </c>
    </row>
    <row r="2797" spans="1:15" x14ac:dyDescent="0.3">
      <c r="A2797">
        <v>2795</v>
      </c>
      <c r="B2797">
        <v>255.94478422459088</v>
      </c>
      <c r="C2797">
        <v>-0.94478422459087597</v>
      </c>
      <c r="D2797">
        <v>2897.4520473629236</v>
      </c>
      <c r="E2797">
        <v>-102.54795263707638</v>
      </c>
      <c r="F2797">
        <v>0</v>
      </c>
      <c r="G2797">
        <v>6</v>
      </c>
      <c r="H2797">
        <v>0</v>
      </c>
      <c r="I2797">
        <v>0.30658739532954188</v>
      </c>
      <c r="J2797">
        <v>0.48111617959858716</v>
      </c>
      <c r="K2797">
        <v>0</v>
      </c>
      <c r="L2797">
        <v>0.78770357492812904</v>
      </c>
      <c r="M2797">
        <v>255</v>
      </c>
      <c r="N2797">
        <v>3000</v>
      </c>
      <c r="O2797">
        <v>191.26374297377578</v>
      </c>
    </row>
    <row r="2798" spans="1:15" x14ac:dyDescent="0.3">
      <c r="A2798">
        <v>2796</v>
      </c>
      <c r="B2798">
        <v>256.08552265153918</v>
      </c>
      <c r="C2798">
        <v>-1.0855226515391792</v>
      </c>
      <c r="D2798">
        <v>2897.884267732501</v>
      </c>
      <c r="E2798">
        <v>-102.11573226749897</v>
      </c>
      <c r="F2798">
        <v>0</v>
      </c>
      <c r="G2798">
        <v>2</v>
      </c>
      <c r="H2798">
        <v>0</v>
      </c>
      <c r="I2798">
        <v>0.30719185253613379</v>
      </c>
      <c r="J2798">
        <v>0.47830317837683184</v>
      </c>
      <c r="K2798">
        <v>0</v>
      </c>
      <c r="L2798">
        <v>0.78549503091296557</v>
      </c>
      <c r="M2798">
        <v>255</v>
      </c>
      <c r="N2798">
        <v>3000</v>
      </c>
      <c r="O2798">
        <v>191.26069429515945</v>
      </c>
    </row>
    <row r="2799" spans="1:15" x14ac:dyDescent="0.3">
      <c r="A2799">
        <v>2797</v>
      </c>
      <c r="B2799">
        <v>256.18294635383154</v>
      </c>
      <c r="C2799">
        <v>-1.1829463538315395</v>
      </c>
      <c r="D2799">
        <v>2898.4307173639536</v>
      </c>
      <c r="E2799">
        <v>-101.56928263604641</v>
      </c>
      <c r="F2799">
        <v>0</v>
      </c>
      <c r="G2799">
        <v>6</v>
      </c>
      <c r="H2799">
        <v>0</v>
      </c>
      <c r="I2799">
        <v>0.30795605857782016</v>
      </c>
      <c r="J2799">
        <v>0.47635592772525981</v>
      </c>
      <c r="K2799">
        <v>0</v>
      </c>
      <c r="L2799">
        <v>0.78431198630307997</v>
      </c>
      <c r="M2799">
        <v>255</v>
      </c>
      <c r="N2799">
        <v>3000</v>
      </c>
      <c r="O2799">
        <v>191.25764516321189</v>
      </c>
    </row>
    <row r="2800" spans="1:15" x14ac:dyDescent="0.3">
      <c r="A2800">
        <v>2798</v>
      </c>
      <c r="B2800">
        <v>256.08213955218582</v>
      </c>
      <c r="C2800">
        <v>-1.0821395521858221</v>
      </c>
      <c r="D2800">
        <v>2899.4956661313772</v>
      </c>
      <c r="E2800">
        <v>-100.50433386862278</v>
      </c>
      <c r="F2800">
        <v>0</v>
      </c>
      <c r="G2800">
        <v>3</v>
      </c>
      <c r="H2800">
        <v>0</v>
      </c>
      <c r="I2800">
        <v>0.30944538208598749</v>
      </c>
      <c r="J2800">
        <v>0.47837079788076331</v>
      </c>
      <c r="K2800">
        <v>0</v>
      </c>
      <c r="L2800">
        <v>0.7878161799667508</v>
      </c>
      <c r="M2800">
        <v>255</v>
      </c>
      <c r="N2800">
        <v>3000</v>
      </c>
      <c r="O2800">
        <v>191.25459563887762</v>
      </c>
    </row>
    <row r="2801" spans="1:15" x14ac:dyDescent="0.3">
      <c r="A2801">
        <v>2799</v>
      </c>
      <c r="B2801">
        <v>256.18850242430261</v>
      </c>
      <c r="C2801">
        <v>-1.1885024243026123</v>
      </c>
      <c r="D2801">
        <v>2900.9885673113167</v>
      </c>
      <c r="E2801">
        <v>-99.011432688683271</v>
      </c>
      <c r="F2801">
        <v>0</v>
      </c>
      <c r="G2801">
        <v>3</v>
      </c>
      <c r="H2801">
        <v>0</v>
      </c>
      <c r="I2801">
        <v>0.31153319409222457</v>
      </c>
      <c r="J2801">
        <v>0.47624487608597277</v>
      </c>
      <c r="K2801">
        <v>1</v>
      </c>
      <c r="L2801">
        <v>0.78777807017819734</v>
      </c>
      <c r="M2801">
        <v>255</v>
      </c>
      <c r="N2801">
        <v>3000</v>
      </c>
      <c r="O2801">
        <v>191.25154619635444</v>
      </c>
    </row>
    <row r="2802" spans="1:15" x14ac:dyDescent="0.3">
      <c r="A2802">
        <v>2800</v>
      </c>
      <c r="B2802">
        <v>256.30386951406513</v>
      </c>
      <c r="C2802">
        <v>-1.3038695140651271</v>
      </c>
      <c r="D2802">
        <v>2901.5642178282142</v>
      </c>
      <c r="E2802">
        <v>-98.435782171785831</v>
      </c>
      <c r="F2802">
        <v>0</v>
      </c>
      <c r="G2802">
        <v>6</v>
      </c>
      <c r="H2802">
        <v>0</v>
      </c>
      <c r="I2802">
        <v>0.31233823737085853</v>
      </c>
      <c r="J2802">
        <v>0.47393898300837356</v>
      </c>
      <c r="L2802">
        <v>0.78627722037923209</v>
      </c>
      <c r="M2802">
        <v>255</v>
      </c>
      <c r="N2802">
        <v>3000</v>
      </c>
      <c r="O2802">
        <v>191.24849643965916</v>
      </c>
    </row>
    <row r="2803" spans="1:15" x14ac:dyDescent="0.3">
      <c r="A2803">
        <v>2801</v>
      </c>
      <c r="B2803">
        <v>256.18946641611973</v>
      </c>
      <c r="C2803">
        <v>-1.1894664161197284</v>
      </c>
      <c r="D2803">
        <v>2901.7795025631785</v>
      </c>
      <c r="E2803">
        <v>-98.220497436821461</v>
      </c>
      <c r="F2803">
        <v>0</v>
      </c>
      <c r="G2803">
        <v>2</v>
      </c>
      <c r="H2803">
        <v>0</v>
      </c>
      <c r="I2803">
        <v>0.31263931158826685</v>
      </c>
      <c r="J2803">
        <v>0.47622560835491934</v>
      </c>
      <c r="L2803">
        <v>0.78886491994318619</v>
      </c>
      <c r="M2803">
        <v>255</v>
      </c>
      <c r="N2803">
        <v>3000</v>
      </c>
      <c r="O2803">
        <v>191.24544574735131</v>
      </c>
    </row>
    <row r="2804" spans="1:15" x14ac:dyDescent="0.3">
      <c r="A2804">
        <v>2802</v>
      </c>
      <c r="B2804">
        <v>256.03332043546396</v>
      </c>
      <c r="C2804">
        <v>-1.0333204354639633</v>
      </c>
      <c r="D2804">
        <v>2902.1264942362905</v>
      </c>
      <c r="E2804">
        <v>-97.873505763709545</v>
      </c>
      <c r="F2804">
        <v>0</v>
      </c>
      <c r="G2804">
        <v>6</v>
      </c>
      <c r="H2804">
        <v>0</v>
      </c>
      <c r="I2804">
        <v>0.31312457705052393</v>
      </c>
      <c r="J2804">
        <v>0.4793465671710796</v>
      </c>
      <c r="L2804">
        <v>0.79247114422160347</v>
      </c>
      <c r="M2804">
        <v>255</v>
      </c>
      <c r="N2804">
        <v>3000</v>
      </c>
      <c r="O2804">
        <v>191.24239447556909</v>
      </c>
    </row>
    <row r="2805" spans="1:15" x14ac:dyDescent="0.3">
      <c r="A2805">
        <v>2803</v>
      </c>
      <c r="B2805">
        <v>255.71380136830368</v>
      </c>
      <c r="C2805">
        <v>-0.71380136830367746</v>
      </c>
      <c r="D2805">
        <v>2903.0129587687552</v>
      </c>
      <c r="E2805">
        <v>-96.987041231244802</v>
      </c>
      <c r="F2805">
        <v>0</v>
      </c>
      <c r="G2805">
        <v>3</v>
      </c>
      <c r="H2805">
        <v>0</v>
      </c>
      <c r="I2805">
        <v>0.3143642915867923</v>
      </c>
      <c r="J2805">
        <v>0.48573293616628022</v>
      </c>
      <c r="L2805">
        <v>0.80009722775307246</v>
      </c>
      <c r="M2805">
        <v>255</v>
      </c>
      <c r="N2805">
        <v>3000</v>
      </c>
      <c r="O2805">
        <v>191.23934269723605</v>
      </c>
    </row>
    <row r="2806" spans="1:15" x14ac:dyDescent="0.3">
      <c r="A2806">
        <v>2804</v>
      </c>
      <c r="B2806">
        <v>255.64087478351456</v>
      </c>
      <c r="C2806">
        <v>-0.64087478351456184</v>
      </c>
      <c r="D2806">
        <v>2904.3402402959764</v>
      </c>
      <c r="E2806">
        <v>-95.6597597040236</v>
      </c>
      <c r="F2806">
        <v>0</v>
      </c>
      <c r="G2806">
        <v>3</v>
      </c>
      <c r="H2806">
        <v>0</v>
      </c>
      <c r="I2806">
        <v>0.31622048565068966</v>
      </c>
      <c r="J2806">
        <v>0.48719055208936823</v>
      </c>
      <c r="L2806">
        <v>0.80341103774005784</v>
      </c>
      <c r="M2806">
        <v>255</v>
      </c>
      <c r="N2806">
        <v>3000</v>
      </c>
      <c r="O2806">
        <v>191.23629090184565</v>
      </c>
    </row>
    <row r="2807" spans="1:15" x14ac:dyDescent="0.3">
      <c r="A2807">
        <v>2805</v>
      </c>
      <c r="B2807">
        <v>255.66645793127347</v>
      </c>
      <c r="C2807">
        <v>-0.66645793127349862</v>
      </c>
      <c r="D2807">
        <v>2904.7405893169343</v>
      </c>
      <c r="E2807">
        <v>-95.259410683065653</v>
      </c>
      <c r="F2807">
        <v>0</v>
      </c>
      <c r="G2807">
        <v>6</v>
      </c>
      <c r="H2807">
        <v>0</v>
      </c>
      <c r="I2807">
        <v>0.31678037099599776</v>
      </c>
      <c r="J2807">
        <v>0.48667921039355222</v>
      </c>
      <c r="L2807">
        <v>0.80345958138954998</v>
      </c>
      <c r="M2807">
        <v>255</v>
      </c>
      <c r="N2807">
        <v>3000</v>
      </c>
      <c r="O2807">
        <v>191.23323870869683</v>
      </c>
    </row>
    <row r="2808" spans="1:15" x14ac:dyDescent="0.3">
      <c r="A2808">
        <v>2806</v>
      </c>
      <c r="B2808">
        <v>255.5345838105093</v>
      </c>
      <c r="C2808">
        <v>-0.53458381050927528</v>
      </c>
      <c r="D2808">
        <v>2904.7947683408856</v>
      </c>
      <c r="E2808">
        <v>-95.205231659114361</v>
      </c>
      <c r="F2808">
        <v>0</v>
      </c>
      <c r="G2808">
        <v>2</v>
      </c>
      <c r="H2808">
        <v>0</v>
      </c>
      <c r="I2808">
        <v>0.31685613998741641</v>
      </c>
      <c r="J2808">
        <v>0.48931503680479893</v>
      </c>
      <c r="L2808">
        <v>0.80617117679221528</v>
      </c>
      <c r="M2808">
        <v>255</v>
      </c>
      <c r="N2808">
        <v>3000</v>
      </c>
      <c r="O2808">
        <v>191.23018550125704</v>
      </c>
    </row>
    <row r="2809" spans="1:15" x14ac:dyDescent="0.3">
      <c r="A2809">
        <v>2807</v>
      </c>
      <c r="B2809">
        <v>255.41880611135764</v>
      </c>
      <c r="C2809">
        <v>-0.41880611135763957</v>
      </c>
      <c r="D2809">
        <v>2905.0062396712601</v>
      </c>
      <c r="E2809">
        <v>-94.993760328739882</v>
      </c>
      <c r="F2809">
        <v>0</v>
      </c>
      <c r="G2809">
        <v>6</v>
      </c>
      <c r="H2809">
        <v>0</v>
      </c>
      <c r="I2809">
        <v>0.31715188118480003</v>
      </c>
      <c r="J2809">
        <v>0.49162913691396937</v>
      </c>
      <c r="L2809">
        <v>0.80878101809876934</v>
      </c>
      <c r="M2809">
        <v>255</v>
      </c>
      <c r="N2809">
        <v>3000</v>
      </c>
      <c r="O2809">
        <v>191.22713165792288</v>
      </c>
    </row>
    <row r="2810" spans="1:15" x14ac:dyDescent="0.3">
      <c r="A2810">
        <v>2808</v>
      </c>
      <c r="B2810">
        <v>255.18909655862137</v>
      </c>
      <c r="C2810">
        <v>-0.18909655862137242</v>
      </c>
      <c r="D2810">
        <v>2905.7866270877421</v>
      </c>
      <c r="E2810">
        <v>-94.21337291225791</v>
      </c>
      <c r="F2810">
        <v>0</v>
      </c>
      <c r="G2810">
        <v>3</v>
      </c>
      <c r="H2810">
        <v>0</v>
      </c>
      <c r="I2810">
        <v>0.31824324760579348</v>
      </c>
      <c r="J2810">
        <v>0.4962204434001028</v>
      </c>
      <c r="L2810">
        <v>0.81446369100589622</v>
      </c>
      <c r="M2810">
        <v>255</v>
      </c>
      <c r="N2810">
        <v>3000</v>
      </c>
      <c r="O2810">
        <v>191.2240772649449</v>
      </c>
    </row>
    <row r="2811" spans="1:15" x14ac:dyDescent="0.3">
      <c r="A2811">
        <v>2809</v>
      </c>
      <c r="B2811">
        <v>255.30586888823706</v>
      </c>
      <c r="C2811">
        <v>-0.30586888823705749</v>
      </c>
      <c r="D2811">
        <v>2907.0258019119501</v>
      </c>
      <c r="E2811">
        <v>-92.974198088049889</v>
      </c>
      <c r="F2811">
        <v>0</v>
      </c>
      <c r="G2811">
        <v>3</v>
      </c>
      <c r="H2811">
        <v>0</v>
      </c>
      <c r="I2811">
        <v>0.31997622505304368</v>
      </c>
      <c r="J2811">
        <v>0.49388646317168378</v>
      </c>
      <c r="L2811">
        <v>0.81386268822472752</v>
      </c>
      <c r="M2811">
        <v>255</v>
      </c>
      <c r="N2811">
        <v>3000</v>
      </c>
      <c r="O2811">
        <v>191.22102282574187</v>
      </c>
    </row>
    <row r="2812" spans="1:15" x14ac:dyDescent="0.3">
      <c r="A2812">
        <v>2810</v>
      </c>
      <c r="B2812">
        <v>255.45023385522171</v>
      </c>
      <c r="C2812">
        <v>-0.45023385522171111</v>
      </c>
      <c r="D2812">
        <v>2907.3317378163338</v>
      </c>
      <c r="E2812">
        <v>-92.668262183666229</v>
      </c>
      <c r="F2812">
        <v>0</v>
      </c>
      <c r="G2812">
        <v>6</v>
      </c>
      <c r="H2812">
        <v>0</v>
      </c>
      <c r="I2812">
        <v>0.32040407430582352</v>
      </c>
      <c r="J2812">
        <v>0.49100097668933423</v>
      </c>
      <c r="L2812">
        <v>0.81140505099515781</v>
      </c>
      <c r="M2812">
        <v>255</v>
      </c>
      <c r="N2812">
        <v>3000</v>
      </c>
      <c r="O2812">
        <v>191.21796796239863</v>
      </c>
    </row>
    <row r="2813" spans="1:15" x14ac:dyDescent="0.3">
      <c r="A2813">
        <v>2811</v>
      </c>
      <c r="B2813">
        <v>255.38755173709563</v>
      </c>
      <c r="C2813">
        <v>-0.38755173709563451</v>
      </c>
      <c r="D2813">
        <v>2907.3120404742658</v>
      </c>
      <c r="E2813">
        <v>-92.687959525734186</v>
      </c>
      <c r="F2813">
        <v>0</v>
      </c>
      <c r="G2813">
        <v>2</v>
      </c>
      <c r="H2813">
        <v>0</v>
      </c>
      <c r="I2813">
        <v>0.32037652770875935</v>
      </c>
      <c r="J2813">
        <v>0.49225383192364514</v>
      </c>
      <c r="L2813">
        <v>0.81263035963240449</v>
      </c>
      <c r="M2813">
        <v>255</v>
      </c>
      <c r="N2813">
        <v>3000</v>
      </c>
      <c r="O2813">
        <v>191.21491205609598</v>
      </c>
    </row>
    <row r="2814" spans="1:15" x14ac:dyDescent="0.3">
      <c r="A2814">
        <v>2812</v>
      </c>
      <c r="B2814">
        <v>255.32592596865598</v>
      </c>
      <c r="C2814">
        <v>-0.32592596865595169</v>
      </c>
      <c r="D2814">
        <v>2907.4768634103239</v>
      </c>
      <c r="E2814">
        <v>-92.523136589676142</v>
      </c>
      <c r="F2814">
        <v>0</v>
      </c>
      <c r="G2814">
        <v>6</v>
      </c>
      <c r="H2814">
        <v>0</v>
      </c>
      <c r="I2814">
        <v>0.32060703144834313</v>
      </c>
      <c r="J2814">
        <v>0.49348557342929733</v>
      </c>
      <c r="L2814">
        <v>0.81409260487764046</v>
      </c>
      <c r="M2814">
        <v>255</v>
      </c>
      <c r="N2814">
        <v>3000</v>
      </c>
      <c r="O2814">
        <v>191.21185549380289</v>
      </c>
    </row>
    <row r="2815" spans="1:15" x14ac:dyDescent="0.3">
      <c r="A2815">
        <v>2813</v>
      </c>
      <c r="B2815">
        <v>255.11124966960446</v>
      </c>
      <c r="C2815">
        <v>-0.11124966960449001</v>
      </c>
      <c r="D2815">
        <v>2908.2379622645676</v>
      </c>
      <c r="E2815">
        <v>-91.762037735432386</v>
      </c>
      <c r="F2815">
        <v>0</v>
      </c>
      <c r="G2815">
        <v>3</v>
      </c>
      <c r="H2815">
        <v>0</v>
      </c>
      <c r="I2815">
        <v>0.32167142294804568</v>
      </c>
      <c r="J2815">
        <v>0.497776403621221</v>
      </c>
      <c r="L2815">
        <v>0.81944782656926662</v>
      </c>
      <c r="M2815">
        <v>255</v>
      </c>
      <c r="N2815">
        <v>3000</v>
      </c>
      <c r="O2815">
        <v>191.20879836011142</v>
      </c>
    </row>
    <row r="2816" spans="1:15" x14ac:dyDescent="0.3">
      <c r="A2816">
        <v>2814</v>
      </c>
      <c r="B2816">
        <v>255.25753847399469</v>
      </c>
      <c r="C2816">
        <v>-0.25753847399471397</v>
      </c>
      <c r="D2816">
        <v>2909.4742568284273</v>
      </c>
      <c r="E2816">
        <v>-90.525743171572685</v>
      </c>
      <c r="F2816">
        <v>0</v>
      </c>
      <c r="G2816">
        <v>3</v>
      </c>
      <c r="H2816">
        <v>0</v>
      </c>
      <c r="I2816">
        <v>0.32340037237105873</v>
      </c>
      <c r="J2816">
        <v>0.49485246454927201</v>
      </c>
      <c r="L2816">
        <v>0.81825283692033079</v>
      </c>
      <c r="M2816">
        <v>255</v>
      </c>
      <c r="N2816">
        <v>3000</v>
      </c>
      <c r="O2816">
        <v>191.20574116078026</v>
      </c>
    </row>
    <row r="2817" spans="1:15" x14ac:dyDescent="0.3">
      <c r="A2817">
        <v>2815</v>
      </c>
      <c r="B2817">
        <v>255.35492759171291</v>
      </c>
      <c r="C2817">
        <v>-0.354927591712908</v>
      </c>
      <c r="D2817">
        <v>2909.7675392180681</v>
      </c>
      <c r="E2817">
        <v>-90.232460781931877</v>
      </c>
      <c r="F2817">
        <v>0</v>
      </c>
      <c r="G2817">
        <v>6</v>
      </c>
      <c r="H2817">
        <v>0</v>
      </c>
      <c r="I2817">
        <v>0.32381052577071973</v>
      </c>
      <c r="J2817">
        <v>0.49290590515488886</v>
      </c>
      <c r="L2817">
        <v>0.81671643092560853</v>
      </c>
      <c r="M2817">
        <v>255</v>
      </c>
      <c r="N2817">
        <v>3000</v>
      </c>
      <c r="O2817">
        <v>191.20268351965814</v>
      </c>
    </row>
    <row r="2818" spans="1:15" x14ac:dyDescent="0.3">
      <c r="A2818">
        <v>2816</v>
      </c>
      <c r="B2818">
        <v>255.20864772171876</v>
      </c>
      <c r="C2818">
        <v>-0.20864772171876211</v>
      </c>
      <c r="D2818">
        <v>2909.7533220164478</v>
      </c>
      <c r="E2818">
        <v>-90.246677983552217</v>
      </c>
      <c r="F2818">
        <v>0</v>
      </c>
      <c r="G2818">
        <v>2</v>
      </c>
      <c r="H2818">
        <v>0</v>
      </c>
      <c r="I2818">
        <v>0.32379064311228462</v>
      </c>
      <c r="J2818">
        <v>0.49582966565110953</v>
      </c>
      <c r="L2818">
        <v>0.8196203087633942</v>
      </c>
      <c r="M2818">
        <v>255</v>
      </c>
      <c r="N2818">
        <v>3000</v>
      </c>
      <c r="O2818">
        <v>191.19962481957998</v>
      </c>
    </row>
    <row r="2819" spans="1:15" x14ac:dyDescent="0.3">
      <c r="A2819">
        <v>2817</v>
      </c>
      <c r="B2819">
        <v>255.05838541106064</v>
      </c>
      <c r="C2819">
        <v>-5.8385411060612569E-2</v>
      </c>
      <c r="D2819">
        <v>2909.9484988190234</v>
      </c>
      <c r="E2819">
        <v>-90.051501180976629</v>
      </c>
      <c r="F2819">
        <v>0</v>
      </c>
      <c r="G2819">
        <v>6</v>
      </c>
      <c r="H2819">
        <v>0</v>
      </c>
      <c r="I2819">
        <v>0.32406359652489619</v>
      </c>
      <c r="J2819">
        <v>0.49883302495126991</v>
      </c>
      <c r="L2819">
        <v>0.82289662147616616</v>
      </c>
      <c r="M2819">
        <v>255</v>
      </c>
      <c r="N2819">
        <v>3000</v>
      </c>
      <c r="O2819">
        <v>191.19656546270235</v>
      </c>
    </row>
    <row r="2820" spans="1:15" x14ac:dyDescent="0.3">
      <c r="A2820">
        <v>2818</v>
      </c>
      <c r="B2820">
        <v>254.75475009339348</v>
      </c>
      <c r="C2820">
        <v>0.24524990660654566</v>
      </c>
      <c r="D2820">
        <v>2910.7654691077769</v>
      </c>
      <c r="E2820">
        <v>-89.23453089222312</v>
      </c>
      <c r="F2820">
        <v>0</v>
      </c>
      <c r="G2820">
        <v>3</v>
      </c>
      <c r="H2820">
        <v>0</v>
      </c>
      <c r="I2820">
        <v>0.32520612384051378</v>
      </c>
      <c r="J2820">
        <v>0.49509808158383806</v>
      </c>
      <c r="L2820">
        <v>0.8203042054243519</v>
      </c>
      <c r="M2820">
        <v>255</v>
      </c>
      <c r="N2820">
        <v>3000</v>
      </c>
      <c r="O2820">
        <v>191.19350554303531</v>
      </c>
    </row>
    <row r="2821" spans="1:15" x14ac:dyDescent="0.3">
      <c r="A2821">
        <v>2819</v>
      </c>
      <c r="B2821">
        <v>254.83742193327822</v>
      </c>
      <c r="C2821">
        <v>0.16257806672177821</v>
      </c>
      <c r="D2821">
        <v>2912.0727373510599</v>
      </c>
      <c r="E2821">
        <v>-87.927262648940086</v>
      </c>
      <c r="F2821">
        <v>0</v>
      </c>
      <c r="G2821">
        <v>3</v>
      </c>
      <c r="H2821">
        <v>0</v>
      </c>
      <c r="I2821">
        <v>0.32703432946481997</v>
      </c>
      <c r="J2821">
        <v>0.49675048023318508</v>
      </c>
      <c r="L2821">
        <v>0.82378480969800505</v>
      </c>
      <c r="M2821">
        <v>255</v>
      </c>
      <c r="N2821">
        <v>3000</v>
      </c>
      <c r="O2821">
        <v>191.19044558148317</v>
      </c>
    </row>
    <row r="2822" spans="1:15" x14ac:dyDescent="0.3">
      <c r="A2822">
        <v>2820</v>
      </c>
      <c r="B2822">
        <v>254.87820656498025</v>
      </c>
      <c r="C2822">
        <v>0.12179343501975382</v>
      </c>
      <c r="D2822">
        <v>2912.4282329231501</v>
      </c>
      <c r="E2822">
        <v>-87.571767076849937</v>
      </c>
      <c r="F2822">
        <v>0</v>
      </c>
      <c r="G2822">
        <v>6</v>
      </c>
      <c r="H2822">
        <v>0</v>
      </c>
      <c r="I2822">
        <v>0.32753148757116168</v>
      </c>
      <c r="J2822">
        <v>0.49756566071583158</v>
      </c>
      <c r="L2822">
        <v>0.82509714828699332</v>
      </c>
      <c r="M2822">
        <v>255</v>
      </c>
      <c r="N2822">
        <v>3000</v>
      </c>
      <c r="O2822">
        <v>191.18738521303109</v>
      </c>
    </row>
    <row r="2823" spans="1:15" x14ac:dyDescent="0.3">
      <c r="A2823">
        <v>2821</v>
      </c>
      <c r="B2823">
        <v>254.6397083992079</v>
      </c>
      <c r="C2823">
        <v>0.36029160079209532</v>
      </c>
      <c r="D2823">
        <v>2912.4932620897889</v>
      </c>
      <c r="E2823">
        <v>-87.506737910211086</v>
      </c>
      <c r="F2823">
        <v>0</v>
      </c>
      <c r="G2823">
        <v>3</v>
      </c>
      <c r="H2823">
        <v>0</v>
      </c>
      <c r="I2823">
        <v>0.32762243041231454</v>
      </c>
      <c r="J2823">
        <v>0.4927986923316362</v>
      </c>
      <c r="L2823">
        <v>0.82042112274395074</v>
      </c>
      <c r="M2823">
        <v>255</v>
      </c>
      <c r="N2823">
        <v>3000</v>
      </c>
      <c r="O2823">
        <v>191.18432382754611</v>
      </c>
    </row>
    <row r="2824" spans="1:15" x14ac:dyDescent="0.3">
      <c r="A2824">
        <v>2822</v>
      </c>
      <c r="B2824">
        <v>254.36208494945404</v>
      </c>
      <c r="C2824">
        <v>0.63791505054598474</v>
      </c>
      <c r="D2824">
        <v>2912.8318586647511</v>
      </c>
      <c r="E2824">
        <v>-87.168141335248947</v>
      </c>
      <c r="F2824">
        <v>0</v>
      </c>
      <c r="G2824">
        <v>3</v>
      </c>
      <c r="H2824">
        <v>0</v>
      </c>
      <c r="I2824">
        <v>0.3280959553876952</v>
      </c>
      <c r="J2824">
        <v>0.48724970958201058</v>
      </c>
      <c r="L2824">
        <v>0.81534566496970573</v>
      </c>
      <c r="M2824">
        <v>255</v>
      </c>
      <c r="N2824">
        <v>3000</v>
      </c>
      <c r="O2824">
        <v>191.18126195596091</v>
      </c>
    </row>
    <row r="2825" spans="1:15" x14ac:dyDescent="0.3">
      <c r="A2825">
        <v>2823</v>
      </c>
      <c r="B2825">
        <v>254.42876154419281</v>
      </c>
      <c r="C2825">
        <v>0.57123845580719035</v>
      </c>
      <c r="D2825">
        <v>2912.3141198903322</v>
      </c>
      <c r="E2825">
        <v>-87.685880109667778</v>
      </c>
      <c r="F2825">
        <v>0</v>
      </c>
      <c r="G2825">
        <v>6</v>
      </c>
      <c r="H2825">
        <v>0</v>
      </c>
      <c r="I2825">
        <v>0.32737190128160243</v>
      </c>
      <c r="J2825">
        <v>0.48858240418809429</v>
      </c>
      <c r="L2825">
        <v>0.81595430546969672</v>
      </c>
      <c r="M2825">
        <v>255</v>
      </c>
      <c r="N2825">
        <v>3000</v>
      </c>
      <c r="O2825">
        <v>191.17819939744948</v>
      </c>
    </row>
    <row r="2826" spans="1:15" x14ac:dyDescent="0.3">
      <c r="A2826">
        <v>2824</v>
      </c>
      <c r="B2826">
        <v>254.46884857486208</v>
      </c>
      <c r="C2826">
        <v>0.5311514251379208</v>
      </c>
      <c r="D2826">
        <v>2911.6403466649354</v>
      </c>
      <c r="E2826">
        <v>-88.35965333506465</v>
      </c>
      <c r="F2826">
        <v>0</v>
      </c>
      <c r="G2826">
        <v>2</v>
      </c>
      <c r="H2826">
        <v>0</v>
      </c>
      <c r="I2826">
        <v>0.32642963407171133</v>
      </c>
      <c r="J2826">
        <v>0.48938364141018287</v>
      </c>
      <c r="L2826">
        <v>0.8158132754818942</v>
      </c>
      <c r="M2826">
        <v>255</v>
      </c>
      <c r="N2826">
        <v>3000</v>
      </c>
      <c r="O2826">
        <v>191.17513560322499</v>
      </c>
    </row>
    <row r="2827" spans="1:15" x14ac:dyDescent="0.3">
      <c r="A2827">
        <v>2825</v>
      </c>
      <c r="B2827">
        <v>254.52258572579018</v>
      </c>
      <c r="C2827">
        <v>0.47741427420982063</v>
      </c>
      <c r="D2827">
        <v>2911.2753160335124</v>
      </c>
      <c r="E2827">
        <v>-88.724683966487646</v>
      </c>
      <c r="F2827">
        <v>0</v>
      </c>
      <c r="G2827">
        <v>6</v>
      </c>
      <c r="H2827">
        <v>0</v>
      </c>
      <c r="I2827">
        <v>0.3259191412506392</v>
      </c>
      <c r="J2827">
        <v>0.49045770962660473</v>
      </c>
      <c r="L2827">
        <v>0.81637685087724399</v>
      </c>
      <c r="M2827">
        <v>255</v>
      </c>
      <c r="N2827">
        <v>3000</v>
      </c>
      <c r="O2827">
        <v>191.172071024237</v>
      </c>
    </row>
    <row r="2828" spans="1:15" x14ac:dyDescent="0.3">
      <c r="A2828">
        <v>2826</v>
      </c>
      <c r="B2828">
        <v>254.4936955826436</v>
      </c>
      <c r="C2828">
        <v>0.50630441735643217</v>
      </c>
      <c r="D2828">
        <v>2911.5964997112751</v>
      </c>
      <c r="E2828">
        <v>-88.403500288724899</v>
      </c>
      <c r="F2828">
        <v>0</v>
      </c>
      <c r="G2828">
        <v>3</v>
      </c>
      <c r="H2828">
        <v>0</v>
      </c>
      <c r="I2828">
        <v>0.3263683144093526</v>
      </c>
      <c r="J2828">
        <v>0.48988026955049846</v>
      </c>
      <c r="L2828">
        <v>0.816248583959851</v>
      </c>
      <c r="M2828">
        <v>255</v>
      </c>
      <c r="N2828">
        <v>3000</v>
      </c>
      <c r="O2828">
        <v>191.16900572147907</v>
      </c>
    </row>
    <row r="2829" spans="1:15" x14ac:dyDescent="0.3">
      <c r="A2829">
        <v>2827</v>
      </c>
      <c r="B2829">
        <v>254.57699421763738</v>
      </c>
      <c r="C2829">
        <v>0.42300578236262254</v>
      </c>
      <c r="D2829">
        <v>2912.4385796003044</v>
      </c>
      <c r="E2829">
        <v>-87.561420399695635</v>
      </c>
      <c r="F2829">
        <v>0</v>
      </c>
      <c r="G2829">
        <v>3</v>
      </c>
      <c r="H2829">
        <v>0</v>
      </c>
      <c r="I2829">
        <v>0.32754595732781905</v>
      </c>
      <c r="J2829">
        <v>0.49154519623107168</v>
      </c>
      <c r="L2829">
        <v>0.81909115355889073</v>
      </c>
      <c r="M2829">
        <v>255</v>
      </c>
      <c r="N2829">
        <v>3000</v>
      </c>
      <c r="O2829">
        <v>191.16594021335976</v>
      </c>
    </row>
    <row r="2830" spans="1:15" x14ac:dyDescent="0.3">
      <c r="A2830">
        <v>2828</v>
      </c>
      <c r="B2830">
        <v>254.93096752734326</v>
      </c>
      <c r="C2830">
        <v>6.903247265677237E-2</v>
      </c>
      <c r="D2830">
        <v>2912.3087414503098</v>
      </c>
      <c r="E2830">
        <v>-87.691258549690247</v>
      </c>
      <c r="F2830">
        <v>0</v>
      </c>
      <c r="G2830">
        <v>6</v>
      </c>
      <c r="H2830">
        <v>0</v>
      </c>
      <c r="I2830">
        <v>0.32736437957031661</v>
      </c>
      <c r="J2830">
        <v>0.49862021741940021</v>
      </c>
      <c r="L2830">
        <v>0.82598459698971682</v>
      </c>
      <c r="M2830">
        <v>255</v>
      </c>
      <c r="N2830">
        <v>3000</v>
      </c>
      <c r="O2830">
        <v>191.16287413404154</v>
      </c>
    </row>
    <row r="2831" spans="1:15" x14ac:dyDescent="0.3">
      <c r="A2831">
        <v>2829</v>
      </c>
      <c r="B2831">
        <v>255.14888217973717</v>
      </c>
      <c r="C2831">
        <v>-0.14888217973714291</v>
      </c>
      <c r="D2831">
        <v>2911.9406899623573</v>
      </c>
      <c r="E2831">
        <v>-88.059310037642717</v>
      </c>
      <c r="F2831">
        <v>0</v>
      </c>
      <c r="G2831">
        <v>2</v>
      </c>
      <c r="H2831">
        <v>0</v>
      </c>
      <c r="I2831">
        <v>0.3268496621022175</v>
      </c>
      <c r="J2831">
        <v>0.49702422598732049</v>
      </c>
      <c r="L2831">
        <v>0.82387388808953799</v>
      </c>
      <c r="M2831">
        <v>255</v>
      </c>
      <c r="N2831">
        <v>3000</v>
      </c>
      <c r="O2831">
        <v>191.15980686712103</v>
      </c>
    </row>
    <row r="2832" spans="1:15" x14ac:dyDescent="0.3">
      <c r="A2832">
        <v>2830</v>
      </c>
      <c r="B2832">
        <v>255.29611054995672</v>
      </c>
      <c r="C2832">
        <v>-0.29611054995672248</v>
      </c>
      <c r="D2832">
        <v>2911.8768233954906</v>
      </c>
      <c r="E2832">
        <v>-88.123176604509354</v>
      </c>
      <c r="F2832">
        <v>0</v>
      </c>
      <c r="G2832">
        <v>6</v>
      </c>
      <c r="H2832">
        <v>0</v>
      </c>
      <c r="I2832">
        <v>0.32676034514882968</v>
      </c>
      <c r="J2832">
        <v>0.49408150739734485</v>
      </c>
      <c r="L2832">
        <v>0.82084185254617448</v>
      </c>
      <c r="M2832">
        <v>255</v>
      </c>
      <c r="N2832">
        <v>3000</v>
      </c>
      <c r="O2832">
        <v>191.15673886139589</v>
      </c>
    </row>
    <row r="2833" spans="1:15" x14ac:dyDescent="0.3">
      <c r="A2833">
        <v>2831</v>
      </c>
      <c r="B2833">
        <v>255.24706915211016</v>
      </c>
      <c r="C2833">
        <v>-0.24706915211015712</v>
      </c>
      <c r="D2833">
        <v>2912.5350128598511</v>
      </c>
      <c r="E2833">
        <v>-87.464987140148878</v>
      </c>
      <c r="F2833">
        <v>0</v>
      </c>
      <c r="G2833">
        <v>3</v>
      </c>
      <c r="H2833">
        <v>0</v>
      </c>
      <c r="I2833">
        <v>0.32768081857636511</v>
      </c>
      <c r="J2833">
        <v>0.49506171951886896</v>
      </c>
      <c r="L2833">
        <v>0.82274253809523401</v>
      </c>
      <c r="M2833">
        <v>255</v>
      </c>
      <c r="N2833">
        <v>3000</v>
      </c>
      <c r="O2833">
        <v>191.15367022062173</v>
      </c>
    </row>
    <row r="2834" spans="1:15" x14ac:dyDescent="0.3">
      <c r="A2834">
        <v>2832</v>
      </c>
      <c r="B2834">
        <v>255.24950354761395</v>
      </c>
      <c r="C2834">
        <v>-0.24950354761392646</v>
      </c>
      <c r="D2834">
        <v>2913.7423604391515</v>
      </c>
      <c r="E2834">
        <v>-86.257639560848475</v>
      </c>
      <c r="F2834">
        <v>0</v>
      </c>
      <c r="G2834">
        <v>3</v>
      </c>
      <c r="H2834">
        <v>0</v>
      </c>
      <c r="I2834">
        <v>0.32936928584106828</v>
      </c>
      <c r="J2834">
        <v>0.49501306217861868</v>
      </c>
      <c r="L2834">
        <v>0.82438234801968702</v>
      </c>
      <c r="M2834">
        <v>255</v>
      </c>
      <c r="N2834">
        <v>3000</v>
      </c>
      <c r="O2834">
        <v>191.15060148626736</v>
      </c>
    </row>
    <row r="2835" spans="1:15" x14ac:dyDescent="0.3">
      <c r="A2835">
        <v>2833</v>
      </c>
      <c r="B2835">
        <v>255.45043028929237</v>
      </c>
      <c r="C2835">
        <v>-0.45043028929239881</v>
      </c>
      <c r="D2835">
        <v>2913.9702424928546</v>
      </c>
      <c r="E2835">
        <v>-86.029757507145405</v>
      </c>
      <c r="F2835">
        <v>0</v>
      </c>
      <c r="G2835">
        <v>6</v>
      </c>
      <c r="H2835">
        <v>0</v>
      </c>
      <c r="I2835">
        <v>0.32968797732187116</v>
      </c>
      <c r="J2835">
        <v>0.49099705047463349</v>
      </c>
      <c r="L2835">
        <v>0.82068502779650465</v>
      </c>
      <c r="M2835">
        <v>255</v>
      </c>
      <c r="N2835">
        <v>3000</v>
      </c>
      <c r="O2835">
        <v>191.14753230038446</v>
      </c>
    </row>
    <row r="2836" spans="1:15" x14ac:dyDescent="0.3">
      <c r="A2836">
        <v>2834</v>
      </c>
      <c r="B2836">
        <v>255.48589281277327</v>
      </c>
      <c r="C2836">
        <v>-0.48589281277327245</v>
      </c>
      <c r="D2836">
        <v>2913.9768425114453</v>
      </c>
      <c r="E2836">
        <v>-86.023157488554716</v>
      </c>
      <c r="F2836">
        <v>0</v>
      </c>
      <c r="G2836">
        <v>2</v>
      </c>
      <c r="H2836">
        <v>0</v>
      </c>
      <c r="I2836">
        <v>0.32969720740236158</v>
      </c>
      <c r="J2836">
        <v>0.4902882453242472</v>
      </c>
      <c r="L2836">
        <v>0.81998545272660883</v>
      </c>
      <c r="M2836">
        <v>255</v>
      </c>
      <c r="N2836">
        <v>3000</v>
      </c>
      <c r="O2836">
        <v>191.14446205876609</v>
      </c>
    </row>
    <row r="2837" spans="1:15" x14ac:dyDescent="0.3">
      <c r="A2837">
        <v>2835</v>
      </c>
      <c r="B2837">
        <v>255.44939049820761</v>
      </c>
      <c r="C2837">
        <v>-0.44939049820760602</v>
      </c>
      <c r="D2837">
        <v>2914.3078049942851</v>
      </c>
      <c r="E2837">
        <v>-85.692195005714893</v>
      </c>
      <c r="F2837">
        <v>0</v>
      </c>
      <c r="G2837">
        <v>6</v>
      </c>
      <c r="H2837">
        <v>0</v>
      </c>
      <c r="I2837">
        <v>0.33016005615254801</v>
      </c>
      <c r="J2837">
        <v>0.49101783323919418</v>
      </c>
      <c r="L2837">
        <v>0.82117788939174219</v>
      </c>
      <c r="M2837">
        <v>255</v>
      </c>
      <c r="N2837">
        <v>3000</v>
      </c>
      <c r="O2837">
        <v>191.14139123375116</v>
      </c>
    </row>
    <row r="2838" spans="1:15" x14ac:dyDescent="0.3">
      <c r="A2838">
        <v>2836</v>
      </c>
      <c r="B2838">
        <v>255.24393648343261</v>
      </c>
      <c r="C2838">
        <v>-0.24393648343260566</v>
      </c>
      <c r="D2838">
        <v>2915.3786808811128</v>
      </c>
      <c r="E2838">
        <v>-84.621319118887186</v>
      </c>
      <c r="F2838">
        <v>0</v>
      </c>
      <c r="G2838">
        <v>3</v>
      </c>
      <c r="H2838">
        <v>0</v>
      </c>
      <c r="I2838">
        <v>0.33165766869633301</v>
      </c>
      <c r="J2838">
        <v>0.49512433355405749</v>
      </c>
      <c r="L2838">
        <v>0.82678200225039045</v>
      </c>
      <c r="M2838">
        <v>255</v>
      </c>
      <c r="N2838">
        <v>3000</v>
      </c>
      <c r="O2838">
        <v>191.13831994629538</v>
      </c>
    </row>
    <row r="2839" spans="1:15" x14ac:dyDescent="0.3">
      <c r="A2839">
        <v>2837</v>
      </c>
      <c r="B2839">
        <v>255.1145331925236</v>
      </c>
      <c r="C2839">
        <v>-0.11453319252359506</v>
      </c>
      <c r="D2839">
        <v>2917.0077012814581</v>
      </c>
      <c r="E2839">
        <v>-82.992298718541861</v>
      </c>
      <c r="F2839">
        <v>0</v>
      </c>
      <c r="G2839">
        <v>3</v>
      </c>
      <c r="H2839">
        <v>0</v>
      </c>
      <c r="I2839">
        <v>0.33393584249373331</v>
      </c>
      <c r="J2839">
        <v>0.49771077439554773</v>
      </c>
      <c r="L2839">
        <v>0.8316466168892811</v>
      </c>
      <c r="M2839">
        <v>255</v>
      </c>
      <c r="N2839">
        <v>3000</v>
      </c>
      <c r="O2839">
        <v>191.13524876289293</v>
      </c>
    </row>
    <row r="2840" spans="1:15" x14ac:dyDescent="0.3">
      <c r="A2840">
        <v>2838</v>
      </c>
      <c r="B2840">
        <v>255.26514642118386</v>
      </c>
      <c r="C2840">
        <v>-0.26514642118388565</v>
      </c>
      <c r="D2840">
        <v>2917.6520367376506</v>
      </c>
      <c r="E2840">
        <v>-82.347963262349367</v>
      </c>
      <c r="F2840">
        <v>0</v>
      </c>
      <c r="G2840">
        <v>6</v>
      </c>
      <c r="H2840">
        <v>0</v>
      </c>
      <c r="I2840">
        <v>0.33483694118637242</v>
      </c>
      <c r="J2840">
        <v>0.49470040114198338</v>
      </c>
      <c r="L2840">
        <v>0.82953734232835585</v>
      </c>
      <c r="M2840">
        <v>255</v>
      </c>
      <c r="N2840">
        <v>3000</v>
      </c>
      <c r="O2840">
        <v>191.13217734486938</v>
      </c>
    </row>
    <row r="2841" spans="1:15" x14ac:dyDescent="0.3">
      <c r="A2841">
        <v>2839</v>
      </c>
      <c r="B2841">
        <v>255.30882730409249</v>
      </c>
      <c r="C2841">
        <v>-0.30882730409246051</v>
      </c>
      <c r="D2841">
        <v>2918.0861631855369</v>
      </c>
      <c r="E2841">
        <v>-81.913836814463139</v>
      </c>
      <c r="F2841">
        <v>0</v>
      </c>
      <c r="G2841">
        <v>2</v>
      </c>
      <c r="H2841">
        <v>0</v>
      </c>
      <c r="I2841">
        <v>0.33544406403033639</v>
      </c>
      <c r="J2841">
        <v>0.49382733200476547</v>
      </c>
      <c r="L2841">
        <v>0.82927139603510192</v>
      </c>
      <c r="M2841">
        <v>255</v>
      </c>
      <c r="N2841">
        <v>3000</v>
      </c>
      <c r="O2841">
        <v>191.12910509863715</v>
      </c>
    </row>
    <row r="2842" spans="1:15" x14ac:dyDescent="0.3">
      <c r="A2842">
        <v>2840</v>
      </c>
      <c r="B2842">
        <v>255.32076954725562</v>
      </c>
      <c r="C2842">
        <v>-0.32076954725562246</v>
      </c>
      <c r="D2842">
        <v>2918.8608942069113</v>
      </c>
      <c r="E2842">
        <v>-81.139105793088675</v>
      </c>
      <c r="F2842">
        <v>0</v>
      </c>
      <c r="G2842">
        <v>6</v>
      </c>
      <c r="H2842">
        <v>0</v>
      </c>
      <c r="I2842">
        <v>0.33652752002177422</v>
      </c>
      <c r="J2842">
        <v>0.49358863710574674</v>
      </c>
      <c r="L2842">
        <v>0.83011615712752096</v>
      </c>
      <c r="M2842">
        <v>255</v>
      </c>
      <c r="N2842">
        <v>3000</v>
      </c>
      <c r="O2842">
        <v>191.12603251486783</v>
      </c>
    </row>
    <row r="2843" spans="1:15" x14ac:dyDescent="0.3">
      <c r="A2843">
        <v>2841</v>
      </c>
      <c r="B2843">
        <v>255.19757118674653</v>
      </c>
      <c r="C2843">
        <v>-0.19757118674652929</v>
      </c>
      <c r="D2843">
        <v>2920.3868807479739</v>
      </c>
      <c r="E2843">
        <v>-79.613119252026081</v>
      </c>
      <c r="F2843">
        <v>0</v>
      </c>
      <c r="G2843">
        <v>3</v>
      </c>
      <c r="H2843">
        <v>0</v>
      </c>
      <c r="I2843">
        <v>0.3386616016774105</v>
      </c>
      <c r="J2843">
        <v>0.49605105725740606</v>
      </c>
      <c r="L2843">
        <v>0.83471265893481661</v>
      </c>
      <c r="M2843">
        <v>255</v>
      </c>
      <c r="N2843">
        <v>3000</v>
      </c>
      <c r="O2843">
        <v>191.12295972024833</v>
      </c>
    </row>
    <row r="2844" spans="1:15" x14ac:dyDescent="0.3">
      <c r="A2844">
        <v>2842</v>
      </c>
      <c r="B2844">
        <v>255.20857868210967</v>
      </c>
      <c r="C2844">
        <v>-0.20857868210964625</v>
      </c>
      <c r="D2844">
        <v>2922.4749045297503</v>
      </c>
      <c r="E2844">
        <v>-77.525095470249653</v>
      </c>
      <c r="F2844">
        <v>0</v>
      </c>
      <c r="G2844">
        <v>3</v>
      </c>
      <c r="H2844">
        <v>0</v>
      </c>
      <c r="I2844">
        <v>0.34158168853880488</v>
      </c>
      <c r="J2844">
        <v>0.49583104557632973</v>
      </c>
      <c r="L2844">
        <v>0.83741273411513462</v>
      </c>
      <c r="M2844">
        <v>255</v>
      </c>
      <c r="N2844">
        <v>3000</v>
      </c>
      <c r="O2844">
        <v>191.11988728095992</v>
      </c>
    </row>
    <row r="2845" spans="1:15" x14ac:dyDescent="0.3">
      <c r="A2845">
        <v>2843</v>
      </c>
      <c r="B2845">
        <v>255.44556473842516</v>
      </c>
      <c r="C2845">
        <v>-0.44556473842516198</v>
      </c>
      <c r="D2845">
        <v>2923.5788121782243</v>
      </c>
      <c r="E2845">
        <v>-76.421187821775675</v>
      </c>
      <c r="F2845">
        <v>0</v>
      </c>
      <c r="G2845">
        <v>6</v>
      </c>
      <c r="H2845">
        <v>0</v>
      </c>
      <c r="I2845">
        <v>0.34312549577349027</v>
      </c>
      <c r="J2845">
        <v>0.49109430039301638</v>
      </c>
      <c r="L2845">
        <v>0.83421979616650666</v>
      </c>
      <c r="M2845">
        <v>255</v>
      </c>
      <c r="N2845">
        <v>3000</v>
      </c>
      <c r="O2845">
        <v>191.11681485077781</v>
      </c>
    </row>
    <row r="2846" spans="1:15" x14ac:dyDescent="0.3">
      <c r="A2846">
        <v>2844</v>
      </c>
      <c r="B2846">
        <v>255.53904148822659</v>
      </c>
      <c r="C2846">
        <v>-0.53904148822658726</v>
      </c>
      <c r="D2846">
        <v>2924.4745966903865</v>
      </c>
      <c r="E2846">
        <v>-75.525403309613466</v>
      </c>
      <c r="F2846">
        <v>0</v>
      </c>
      <c r="G2846">
        <v>2</v>
      </c>
      <c r="H2846">
        <v>0</v>
      </c>
      <c r="I2846">
        <v>0.34437824423710212</v>
      </c>
      <c r="J2846">
        <v>0.48922593922756363</v>
      </c>
      <c r="L2846">
        <v>0.83360418346466569</v>
      </c>
      <c r="M2846">
        <v>255</v>
      </c>
      <c r="N2846">
        <v>3000</v>
      </c>
      <c r="O2846">
        <v>191.11374182725473</v>
      </c>
    </row>
    <row r="2847" spans="1:15" x14ac:dyDescent="0.3">
      <c r="A2847">
        <v>2845</v>
      </c>
      <c r="B2847">
        <v>255.58363477178784</v>
      </c>
      <c r="C2847">
        <v>-0.58363477178784251</v>
      </c>
      <c r="D2847">
        <v>2925.7109481208026</v>
      </c>
      <c r="E2847">
        <v>-74.289051879197359</v>
      </c>
      <c r="F2847">
        <v>0</v>
      </c>
      <c r="G2847">
        <v>6</v>
      </c>
      <c r="H2847">
        <v>0</v>
      </c>
      <c r="I2847">
        <v>0.34634425589453643</v>
      </c>
      <c r="J2847">
        <v>0.48833463353472717</v>
      </c>
      <c r="L2847">
        <v>0.8346788894292636</v>
      </c>
      <c r="M2847">
        <v>255</v>
      </c>
      <c r="N2847">
        <v>3000</v>
      </c>
      <c r="O2847">
        <v>191.11066869306867</v>
      </c>
    </row>
    <row r="2848" spans="1:15" x14ac:dyDescent="0.3">
      <c r="A2848">
        <v>2846</v>
      </c>
      <c r="B2848">
        <v>255.46113688188706</v>
      </c>
      <c r="C2848">
        <v>-0.46113688188705737</v>
      </c>
      <c r="D2848">
        <v>2927.692279625684</v>
      </c>
      <c r="E2848">
        <v>-72.307720374315977</v>
      </c>
      <c r="F2848">
        <v>0</v>
      </c>
      <c r="G2848">
        <v>3</v>
      </c>
      <c r="H2848">
        <v>0</v>
      </c>
      <c r="I2848">
        <v>0.34977557817732213</v>
      </c>
      <c r="J2848">
        <v>0.49078305307035203</v>
      </c>
      <c r="L2848">
        <v>0.84055863124767416</v>
      </c>
      <c r="M2848">
        <v>255</v>
      </c>
      <c r="N2848">
        <v>3000</v>
      </c>
      <c r="O2848">
        <v>191.10759556566424</v>
      </c>
    </row>
    <row r="2849" spans="1:15" x14ac:dyDescent="0.3">
      <c r="A2849">
        <v>2847</v>
      </c>
      <c r="B2849">
        <v>255.46601738163827</v>
      </c>
      <c r="C2849">
        <v>-0.46601738163826667</v>
      </c>
      <c r="D2849">
        <v>2930.2297063916922</v>
      </c>
      <c r="E2849">
        <v>-69.770293608307838</v>
      </c>
      <c r="F2849">
        <v>0</v>
      </c>
      <c r="G2849">
        <v>3</v>
      </c>
      <c r="H2849">
        <v>0</v>
      </c>
      <c r="I2849">
        <v>0.35416996093542691</v>
      </c>
      <c r="J2849">
        <v>0.49068550436200975</v>
      </c>
      <c r="L2849">
        <v>0.84485546529743671</v>
      </c>
      <c r="M2849">
        <v>255</v>
      </c>
      <c r="N2849">
        <v>3000</v>
      </c>
      <c r="O2849">
        <v>191.10452300288148</v>
      </c>
    </row>
    <row r="2850" spans="1:15" x14ac:dyDescent="0.3">
      <c r="A2850">
        <v>2848</v>
      </c>
      <c r="B2850">
        <v>255.76437071333766</v>
      </c>
      <c r="C2850">
        <v>-0.76437071333765516</v>
      </c>
      <c r="D2850">
        <v>2931.8278041444719</v>
      </c>
      <c r="E2850">
        <v>-68.172195855528116</v>
      </c>
      <c r="F2850">
        <v>0</v>
      </c>
      <c r="G2850">
        <v>3</v>
      </c>
      <c r="H2850">
        <v>0</v>
      </c>
      <c r="I2850">
        <v>0.3569375888743524</v>
      </c>
      <c r="J2850">
        <v>0.48472218428814395</v>
      </c>
      <c r="L2850">
        <v>0.84165977316249641</v>
      </c>
      <c r="M2850">
        <v>255</v>
      </c>
      <c r="N2850">
        <v>3000</v>
      </c>
      <c r="O2850">
        <v>191.10145087870853</v>
      </c>
    </row>
    <row r="2851" spans="1:15" x14ac:dyDescent="0.3">
      <c r="A2851">
        <v>2849</v>
      </c>
      <c r="B2851">
        <v>256.08468763024382</v>
      </c>
      <c r="C2851">
        <v>-1.0846876302438204</v>
      </c>
      <c r="D2851">
        <v>2931.6633037999272</v>
      </c>
      <c r="E2851">
        <v>-68.336696200072765</v>
      </c>
      <c r="F2851">
        <v>0</v>
      </c>
      <c r="G2851">
        <v>6</v>
      </c>
      <c r="H2851">
        <v>0</v>
      </c>
      <c r="I2851">
        <v>0.35665270282859401</v>
      </c>
      <c r="J2851">
        <v>0.47831986831699214</v>
      </c>
      <c r="L2851">
        <v>0.83497257114558621</v>
      </c>
      <c r="M2851">
        <v>255</v>
      </c>
      <c r="N2851">
        <v>3000</v>
      </c>
      <c r="O2851">
        <v>191.0983789201928</v>
      </c>
    </row>
    <row r="2852" spans="1:15" x14ac:dyDescent="0.3">
      <c r="A2852">
        <v>2850</v>
      </c>
      <c r="B2852">
        <v>256.14496068069019</v>
      </c>
      <c r="C2852">
        <v>-1.1449606806901897</v>
      </c>
      <c r="D2852">
        <v>2931.1801925562322</v>
      </c>
      <c r="E2852">
        <v>-68.819807443767786</v>
      </c>
      <c r="F2852">
        <v>0</v>
      </c>
      <c r="G2852">
        <v>2</v>
      </c>
      <c r="H2852">
        <v>0</v>
      </c>
      <c r="I2852">
        <v>0.35581603800422168</v>
      </c>
      <c r="J2852">
        <v>0.47711516418450384</v>
      </c>
      <c r="L2852">
        <v>0.83293120218872552</v>
      </c>
      <c r="M2852">
        <v>255</v>
      </c>
      <c r="N2852">
        <v>3000</v>
      </c>
      <c r="O2852">
        <v>191.09530612103151</v>
      </c>
    </row>
    <row r="2853" spans="1:15" x14ac:dyDescent="0.3">
      <c r="A2853">
        <v>2851</v>
      </c>
      <c r="B2853">
        <v>256.06012030966826</v>
      </c>
      <c r="C2853">
        <v>-1.0601203096682639</v>
      </c>
      <c r="D2853">
        <v>2931.1619364470243</v>
      </c>
      <c r="E2853">
        <v>-68.838063552975655</v>
      </c>
      <c r="F2853">
        <v>0</v>
      </c>
      <c r="G2853">
        <v>6</v>
      </c>
      <c r="H2853">
        <v>0</v>
      </c>
      <c r="I2853">
        <v>0.35578442159163876</v>
      </c>
      <c r="J2853">
        <v>0.47881090622535033</v>
      </c>
      <c r="L2853">
        <v>0.83459532781698909</v>
      </c>
      <c r="M2853">
        <v>255</v>
      </c>
      <c r="N2853">
        <v>3000</v>
      </c>
      <c r="O2853">
        <v>191.09223291762061</v>
      </c>
    </row>
    <row r="2854" spans="1:15" x14ac:dyDescent="0.3">
      <c r="A2854">
        <v>2852</v>
      </c>
      <c r="B2854">
        <v>255.77127475446306</v>
      </c>
      <c r="C2854">
        <v>-0.7712747544630929</v>
      </c>
      <c r="D2854">
        <v>2931.9976629652083</v>
      </c>
      <c r="E2854">
        <v>-68.002337034791708</v>
      </c>
      <c r="F2854">
        <v>0</v>
      </c>
      <c r="G2854">
        <v>3</v>
      </c>
      <c r="H2854">
        <v>0</v>
      </c>
      <c r="I2854">
        <v>0.35723175487084746</v>
      </c>
      <c r="J2854">
        <v>0.48458419016285775</v>
      </c>
      <c r="L2854">
        <v>0.84181594503370527</v>
      </c>
      <c r="M2854">
        <v>255</v>
      </c>
      <c r="N2854">
        <v>3000</v>
      </c>
      <c r="O2854">
        <v>191.08915939758941</v>
      </c>
    </row>
    <row r="2855" spans="1:15" x14ac:dyDescent="0.3">
      <c r="A2855">
        <v>2853</v>
      </c>
      <c r="B2855">
        <v>255.59916964633956</v>
      </c>
      <c r="C2855">
        <v>-0.59916964633953285</v>
      </c>
      <c r="D2855">
        <v>2933.4209358766675</v>
      </c>
      <c r="E2855">
        <v>-66.5790641233325</v>
      </c>
      <c r="F2855">
        <v>0</v>
      </c>
      <c r="G2855">
        <v>3</v>
      </c>
      <c r="H2855">
        <v>0</v>
      </c>
      <c r="I2855">
        <v>0.35969661652753804</v>
      </c>
      <c r="J2855">
        <v>0.48802413112226395</v>
      </c>
      <c r="L2855">
        <v>0.84772074764980199</v>
      </c>
      <c r="M2855">
        <v>255</v>
      </c>
      <c r="N2855">
        <v>3000</v>
      </c>
      <c r="O2855">
        <v>191.08608602294069</v>
      </c>
    </row>
    <row r="2856" spans="1:15" x14ac:dyDescent="0.3">
      <c r="A2856">
        <v>2854</v>
      </c>
      <c r="B2856">
        <v>255.65111999318992</v>
      </c>
      <c r="C2856">
        <v>-0.65111999318992275</v>
      </c>
      <c r="D2856">
        <v>2933.838727787137</v>
      </c>
      <c r="E2856">
        <v>-66.161272212862968</v>
      </c>
      <c r="F2856">
        <v>0</v>
      </c>
      <c r="G2856">
        <v>6</v>
      </c>
      <c r="H2856">
        <v>0</v>
      </c>
      <c r="I2856">
        <v>0.36042015960371176</v>
      </c>
      <c r="J2856">
        <v>0.48698577654967495</v>
      </c>
      <c r="L2856">
        <v>0.84740593615338677</v>
      </c>
      <c r="M2856">
        <v>255</v>
      </c>
      <c r="N2856">
        <v>3000</v>
      </c>
      <c r="O2856">
        <v>191.08301238158887</v>
      </c>
    </row>
    <row r="2857" spans="1:15" x14ac:dyDescent="0.3">
      <c r="A2857">
        <v>2855</v>
      </c>
      <c r="B2857">
        <v>255.58323595551064</v>
      </c>
      <c r="C2857">
        <v>-0.583235955510645</v>
      </c>
      <c r="D2857">
        <v>2934.049749802798</v>
      </c>
      <c r="E2857">
        <v>-65.950250197201967</v>
      </c>
      <c r="F2857">
        <v>0</v>
      </c>
      <c r="G2857">
        <v>2</v>
      </c>
      <c r="H2857">
        <v>0</v>
      </c>
      <c r="I2857">
        <v>0.36078561310945367</v>
      </c>
      <c r="J2857">
        <v>0.48834260485215153</v>
      </c>
      <c r="L2857">
        <v>0.8491282179616052</v>
      </c>
      <c r="M2857">
        <v>255</v>
      </c>
      <c r="N2857">
        <v>3000</v>
      </c>
      <c r="O2857">
        <v>191.07993783904249</v>
      </c>
    </row>
    <row r="2858" spans="1:15" x14ac:dyDescent="0.3">
      <c r="A2858">
        <v>2856</v>
      </c>
      <c r="B2858">
        <v>255.50410382179177</v>
      </c>
      <c r="C2858">
        <v>-0.50410382179177304</v>
      </c>
      <c r="D2858">
        <v>2934.6183848120272</v>
      </c>
      <c r="E2858">
        <v>-65.381615187972784</v>
      </c>
      <c r="F2858">
        <v>0</v>
      </c>
      <c r="G2858">
        <v>6</v>
      </c>
      <c r="H2858">
        <v>0</v>
      </c>
      <c r="I2858">
        <v>0.36177039025206353</v>
      </c>
      <c r="J2858">
        <v>0.48992425382790028</v>
      </c>
      <c r="L2858">
        <v>0.85169464407996376</v>
      </c>
      <c r="M2858">
        <v>255</v>
      </c>
      <c r="N2858">
        <v>3000</v>
      </c>
      <c r="O2858">
        <v>191.07686287455553</v>
      </c>
    </row>
    <row r="2859" spans="1:15" x14ac:dyDescent="0.3">
      <c r="A2859">
        <v>2857</v>
      </c>
      <c r="B2859">
        <v>255.31267541385853</v>
      </c>
      <c r="C2859">
        <v>-0.31267541385852837</v>
      </c>
      <c r="D2859">
        <v>2935.9622799307108</v>
      </c>
      <c r="E2859">
        <v>-64.037720069289207</v>
      </c>
      <c r="F2859">
        <v>0</v>
      </c>
      <c r="G2859">
        <v>3</v>
      </c>
      <c r="H2859">
        <v>0</v>
      </c>
      <c r="I2859">
        <v>0.36409778334862769</v>
      </c>
      <c r="J2859">
        <v>0.49375041813192988</v>
      </c>
      <c r="L2859">
        <v>0.85784820148055752</v>
      </c>
      <c r="M2859">
        <v>255</v>
      </c>
      <c r="N2859">
        <v>3000</v>
      </c>
      <c r="O2859">
        <v>191.07378761300987</v>
      </c>
    </row>
    <row r="2860" spans="1:15" x14ac:dyDescent="0.3">
      <c r="A2860">
        <v>2858</v>
      </c>
      <c r="B2860">
        <v>255.33668184849105</v>
      </c>
      <c r="C2860">
        <v>-0.33668184849102545</v>
      </c>
      <c r="D2860">
        <v>2937.8837274052203</v>
      </c>
      <c r="E2860">
        <v>-62.11627259477973</v>
      </c>
      <c r="F2860">
        <v>0</v>
      </c>
      <c r="G2860">
        <v>3</v>
      </c>
      <c r="H2860">
        <v>0</v>
      </c>
      <c r="I2860">
        <v>0.36742539688439563</v>
      </c>
      <c r="J2860">
        <v>0.49327059089913006</v>
      </c>
      <c r="L2860">
        <v>0.86069598778352563</v>
      </c>
      <c r="M2860">
        <v>255</v>
      </c>
      <c r="N2860">
        <v>3000</v>
      </c>
      <c r="O2860">
        <v>191.07071262599894</v>
      </c>
    </row>
    <row r="2861" spans="1:15" x14ac:dyDescent="0.3">
      <c r="A2861">
        <v>2859</v>
      </c>
      <c r="B2861">
        <v>255.71145014492026</v>
      </c>
      <c r="C2861">
        <v>-0.71145014492026348</v>
      </c>
      <c r="D2861">
        <v>2938.8564349748194</v>
      </c>
      <c r="E2861">
        <v>-61.143565025180578</v>
      </c>
      <c r="F2861">
        <v>0</v>
      </c>
      <c r="G2861">
        <v>3</v>
      </c>
      <c r="H2861">
        <v>0</v>
      </c>
      <c r="I2861">
        <v>0.36910995756996334</v>
      </c>
      <c r="J2861">
        <v>0.48577993110855416</v>
      </c>
      <c r="L2861">
        <v>0.85488988867851745</v>
      </c>
      <c r="M2861">
        <v>255</v>
      </c>
      <c r="N2861">
        <v>3000</v>
      </c>
      <c r="O2861">
        <v>191.06763779750352</v>
      </c>
    </row>
    <row r="2862" spans="1:15" x14ac:dyDescent="0.3">
      <c r="A2862">
        <v>2860</v>
      </c>
      <c r="B2862">
        <v>256.06841400732452</v>
      </c>
      <c r="C2862">
        <v>-1.0684140073245203</v>
      </c>
      <c r="D2862">
        <v>2938.05628888309</v>
      </c>
      <c r="E2862">
        <v>-61.943711116909981</v>
      </c>
      <c r="F2862">
        <v>0</v>
      </c>
      <c r="G2862">
        <v>6</v>
      </c>
      <c r="H2862">
        <v>0</v>
      </c>
      <c r="I2862">
        <v>0.36772424341396737</v>
      </c>
      <c r="J2862">
        <v>0.4786451364200045</v>
      </c>
      <c r="L2862">
        <v>0.84636937983397187</v>
      </c>
      <c r="M2862">
        <v>255</v>
      </c>
      <c r="N2862">
        <v>3000</v>
      </c>
      <c r="O2862">
        <v>191.06456285277207</v>
      </c>
    </row>
    <row r="2863" spans="1:15" x14ac:dyDescent="0.3">
      <c r="A2863">
        <v>2861</v>
      </c>
      <c r="B2863">
        <v>256.163146202522</v>
      </c>
      <c r="C2863">
        <v>-1.1631462025220003</v>
      </c>
      <c r="D2863">
        <v>2936.9798847287893</v>
      </c>
      <c r="E2863">
        <v>-63.02011527121067</v>
      </c>
      <c r="F2863">
        <v>0</v>
      </c>
      <c r="G2863">
        <v>2</v>
      </c>
      <c r="H2863">
        <v>0</v>
      </c>
      <c r="I2863">
        <v>0.36586009824147325</v>
      </c>
      <c r="J2863">
        <v>0.47675168211183616</v>
      </c>
      <c r="L2863">
        <v>0.84261178035330941</v>
      </c>
      <c r="M2863">
        <v>255</v>
      </c>
      <c r="N2863">
        <v>3000</v>
      </c>
      <c r="O2863">
        <v>191.06148678615563</v>
      </c>
    </row>
    <row r="2864" spans="1:15" x14ac:dyDescent="0.3">
      <c r="A2864">
        <v>2862</v>
      </c>
      <c r="B2864">
        <v>256.13594169519519</v>
      </c>
      <c r="C2864">
        <v>-1.1359416951951857</v>
      </c>
      <c r="D2864">
        <v>2936.4123702421784</v>
      </c>
      <c r="E2864">
        <v>-63.58762975782156</v>
      </c>
      <c r="F2864">
        <v>0</v>
      </c>
      <c r="G2864">
        <v>6</v>
      </c>
      <c r="H2864">
        <v>0</v>
      </c>
      <c r="I2864">
        <v>0.3648772616495583</v>
      </c>
      <c r="J2864">
        <v>0.47729543063885149</v>
      </c>
      <c r="L2864">
        <v>0.84217269228840985</v>
      </c>
      <c r="M2864">
        <v>255</v>
      </c>
      <c r="N2864">
        <v>3000</v>
      </c>
      <c r="O2864">
        <v>191.05841005506537</v>
      </c>
    </row>
    <row r="2865" spans="1:15" x14ac:dyDescent="0.3">
      <c r="A2865">
        <v>2863</v>
      </c>
      <c r="B2865">
        <v>255.89397935450873</v>
      </c>
      <c r="C2865">
        <v>-0.89397935450870136</v>
      </c>
      <c r="D2865">
        <v>2936.7414818033576</v>
      </c>
      <c r="E2865">
        <v>-63.258518196642399</v>
      </c>
      <c r="F2865">
        <v>0</v>
      </c>
      <c r="G2865">
        <v>3</v>
      </c>
      <c r="H2865">
        <v>0</v>
      </c>
      <c r="I2865">
        <v>0.36544722575229122</v>
      </c>
      <c r="J2865">
        <v>0.48213163902009076</v>
      </c>
      <c r="L2865">
        <v>0.84757886477238198</v>
      </c>
      <c r="M2865">
        <v>255</v>
      </c>
      <c r="N2865">
        <v>3000</v>
      </c>
      <c r="O2865">
        <v>191.05533274900685</v>
      </c>
    </row>
    <row r="2866" spans="1:15" x14ac:dyDescent="0.3">
      <c r="A2866">
        <v>2864</v>
      </c>
      <c r="B2866">
        <v>255.81700430925804</v>
      </c>
      <c r="C2866">
        <v>-0.81700430925803857</v>
      </c>
      <c r="D2866">
        <v>2937.6833643205464</v>
      </c>
      <c r="E2866">
        <v>-62.316635679453611</v>
      </c>
      <c r="F2866">
        <v>0</v>
      </c>
      <c r="G2866">
        <v>3</v>
      </c>
      <c r="H2866">
        <v>0</v>
      </c>
      <c r="I2866">
        <v>0.36707840279713899</v>
      </c>
      <c r="J2866">
        <v>0.48367017331402817</v>
      </c>
      <c r="L2866">
        <v>0.85074857611116717</v>
      </c>
      <c r="M2866">
        <v>255</v>
      </c>
      <c r="N2866">
        <v>3000</v>
      </c>
      <c r="O2866">
        <v>191.0522553443154</v>
      </c>
    </row>
    <row r="2867" spans="1:15" x14ac:dyDescent="0.3">
      <c r="A2867">
        <v>2865</v>
      </c>
      <c r="B2867">
        <v>255.86960487859497</v>
      </c>
      <c r="C2867">
        <v>-0.86960487859494151</v>
      </c>
      <c r="D2867">
        <v>2937.6028664372861</v>
      </c>
      <c r="E2867">
        <v>-62.397133562713861</v>
      </c>
      <c r="F2867">
        <v>0</v>
      </c>
      <c r="G2867">
        <v>6</v>
      </c>
      <c r="H2867">
        <v>0</v>
      </c>
      <c r="I2867">
        <v>0.36693899443469813</v>
      </c>
      <c r="J2867">
        <v>0.48261882245685206</v>
      </c>
      <c r="L2867">
        <v>0.84955781689155019</v>
      </c>
      <c r="M2867">
        <v>255</v>
      </c>
      <c r="N2867">
        <v>3000</v>
      </c>
      <c r="O2867">
        <v>191.04917743505274</v>
      </c>
    </row>
    <row r="2868" spans="1:15" x14ac:dyDescent="0.3">
      <c r="A2868">
        <v>2866</v>
      </c>
      <c r="B2868">
        <v>255.75382596921665</v>
      </c>
      <c r="C2868">
        <v>-0.75382596921667755</v>
      </c>
      <c r="D2868">
        <v>2937.3570827692747</v>
      </c>
      <c r="E2868">
        <v>-62.642917230725288</v>
      </c>
      <c r="F2868">
        <v>0</v>
      </c>
      <c r="G2868">
        <v>2</v>
      </c>
      <c r="H2868">
        <v>0</v>
      </c>
      <c r="I2868">
        <v>0.36651333978038381</v>
      </c>
      <c r="J2868">
        <v>0.48493294675535775</v>
      </c>
      <c r="L2868">
        <v>0.8514462865357415</v>
      </c>
      <c r="M2868">
        <v>255</v>
      </c>
      <c r="N2868">
        <v>3000</v>
      </c>
      <c r="O2868">
        <v>191.04609839018698</v>
      </c>
    </row>
    <row r="2869" spans="1:15" x14ac:dyDescent="0.3">
      <c r="A2869">
        <v>2867</v>
      </c>
      <c r="B2869">
        <v>255.61982310876817</v>
      </c>
      <c r="C2869">
        <v>-0.61982310876817337</v>
      </c>
      <c r="D2869">
        <v>2937.5189413875341</v>
      </c>
      <c r="E2869">
        <v>-62.481058612465858</v>
      </c>
      <c r="F2869">
        <v>0</v>
      </c>
      <c r="G2869">
        <v>6</v>
      </c>
      <c r="H2869">
        <v>0</v>
      </c>
      <c r="I2869">
        <v>0.36679365081471915</v>
      </c>
      <c r="J2869">
        <v>0.48761132122872591</v>
      </c>
      <c r="L2869">
        <v>0.85440497204344501</v>
      </c>
      <c r="M2869">
        <v>255</v>
      </c>
      <c r="N2869">
        <v>3000</v>
      </c>
      <c r="O2869">
        <v>191.04301871509773</v>
      </c>
    </row>
    <row r="2870" spans="1:15" x14ac:dyDescent="0.3">
      <c r="A2870">
        <v>2868</v>
      </c>
      <c r="B2870">
        <v>255.36041587401732</v>
      </c>
      <c r="C2870">
        <v>-0.36041587401734887</v>
      </c>
      <c r="D2870">
        <v>2938.5096608437598</v>
      </c>
      <c r="E2870">
        <v>-61.490339156240225</v>
      </c>
      <c r="F2870">
        <v>0</v>
      </c>
      <c r="G2870">
        <v>3</v>
      </c>
      <c r="H2870">
        <v>0</v>
      </c>
      <c r="I2870">
        <v>0.36850940496174656</v>
      </c>
      <c r="J2870">
        <v>0.49279620842768712</v>
      </c>
      <c r="L2870">
        <v>0.86130561338943368</v>
      </c>
      <c r="M2870">
        <v>255</v>
      </c>
      <c r="N2870">
        <v>3000</v>
      </c>
      <c r="O2870">
        <v>191.03993854399388</v>
      </c>
    </row>
    <row r="2871" spans="1:15" x14ac:dyDescent="0.3">
      <c r="A2871">
        <v>2869</v>
      </c>
      <c r="B2871">
        <v>255.34686789637774</v>
      </c>
      <c r="C2871">
        <v>-0.34686789637771653</v>
      </c>
      <c r="D2871">
        <v>2940.1097111776471</v>
      </c>
      <c r="E2871">
        <v>-59.890288822352886</v>
      </c>
      <c r="F2871">
        <v>0</v>
      </c>
      <c r="G2871">
        <v>3</v>
      </c>
      <c r="H2871">
        <v>0</v>
      </c>
      <c r="I2871">
        <v>0.37128041443225657</v>
      </c>
      <c r="J2871">
        <v>0.49306699785228836</v>
      </c>
      <c r="L2871">
        <v>0.86434741228454492</v>
      </c>
      <c r="M2871">
        <v>255</v>
      </c>
      <c r="N2871">
        <v>3000</v>
      </c>
      <c r="O2871">
        <v>191.03685847167412</v>
      </c>
    </row>
    <row r="2872" spans="1:15" x14ac:dyDescent="0.3">
      <c r="A2872">
        <v>2870</v>
      </c>
      <c r="B2872">
        <v>255.68781576137758</v>
      </c>
      <c r="C2872">
        <v>-0.68781576137757838</v>
      </c>
      <c r="D2872">
        <v>2940.7399383559823</v>
      </c>
      <c r="E2872">
        <v>-59.260061644017696</v>
      </c>
      <c r="F2872">
        <v>0</v>
      </c>
      <c r="G2872">
        <v>3</v>
      </c>
      <c r="H2872">
        <v>0</v>
      </c>
      <c r="I2872">
        <v>0.37237185852170407</v>
      </c>
      <c r="J2872">
        <v>0.48625232199157459</v>
      </c>
      <c r="L2872">
        <v>0.8586241805132786</v>
      </c>
      <c r="M2872">
        <v>255</v>
      </c>
      <c r="N2872">
        <v>3000</v>
      </c>
      <c r="O2872">
        <v>191.033778405481</v>
      </c>
    </row>
    <row r="2873" spans="1:15" x14ac:dyDescent="0.3">
      <c r="A2873">
        <v>2871</v>
      </c>
      <c r="B2873">
        <v>255.98697986442244</v>
      </c>
      <c r="C2873">
        <v>-0.98697986442243746</v>
      </c>
      <c r="D2873">
        <v>2939.5800680108368</v>
      </c>
      <c r="E2873">
        <v>-60.41993198916316</v>
      </c>
      <c r="F2873">
        <v>0</v>
      </c>
      <c r="G2873">
        <v>6</v>
      </c>
      <c r="H2873">
        <v>0</v>
      </c>
      <c r="I2873">
        <v>0.3703631643932177</v>
      </c>
      <c r="J2873">
        <v>0.48027279667202827</v>
      </c>
      <c r="L2873">
        <v>0.85063596106524597</v>
      </c>
      <c r="M2873">
        <v>255</v>
      </c>
      <c r="N2873">
        <v>3000</v>
      </c>
      <c r="O2873">
        <v>191.03069807689661</v>
      </c>
    </row>
    <row r="2874" spans="1:15" x14ac:dyDescent="0.3">
      <c r="A2874">
        <v>2872</v>
      </c>
      <c r="B2874">
        <v>256.03177253809042</v>
      </c>
      <c r="C2874">
        <v>-1.0317725380904221</v>
      </c>
      <c r="D2874">
        <v>2938.2124710530043</v>
      </c>
      <c r="E2874">
        <v>-61.787528946995735</v>
      </c>
      <c r="F2874">
        <v>0</v>
      </c>
      <c r="G2874">
        <v>2</v>
      </c>
      <c r="H2874">
        <v>0</v>
      </c>
      <c r="I2874">
        <v>0.36799472382498399</v>
      </c>
      <c r="J2874">
        <v>0.47937750568089066</v>
      </c>
      <c r="L2874">
        <v>0.84737222950587465</v>
      </c>
      <c r="M2874">
        <v>255</v>
      </c>
      <c r="N2874">
        <v>3000</v>
      </c>
      <c r="O2874">
        <v>191.02761649503185</v>
      </c>
    </row>
    <row r="2875" spans="1:15" x14ac:dyDescent="0.3">
      <c r="A2875">
        <v>2873</v>
      </c>
      <c r="B2875">
        <v>255.98002664204895</v>
      </c>
      <c r="C2875">
        <v>-0.98002664204898338</v>
      </c>
      <c r="D2875">
        <v>2937.4205961152911</v>
      </c>
      <c r="E2875">
        <v>-62.579403884708881</v>
      </c>
      <c r="F2875">
        <v>0</v>
      </c>
      <c r="G2875">
        <v>6</v>
      </c>
      <c r="H2875">
        <v>0</v>
      </c>
      <c r="I2875">
        <v>0.36662333387218693</v>
      </c>
      <c r="J2875">
        <v>0.48041177380468342</v>
      </c>
      <c r="L2875">
        <v>0.84703510767687029</v>
      </c>
      <c r="M2875">
        <v>255</v>
      </c>
      <c r="N2875">
        <v>3000</v>
      </c>
      <c r="O2875">
        <v>191.0245341576931</v>
      </c>
    </row>
    <row r="2876" spans="1:15" x14ac:dyDescent="0.3">
      <c r="A2876">
        <v>2874</v>
      </c>
      <c r="B2876">
        <v>255.72889378861481</v>
      </c>
      <c r="C2876">
        <v>-0.72889378861481191</v>
      </c>
      <c r="D2876">
        <v>2937.5821880176663</v>
      </c>
      <c r="E2876">
        <v>-62.41781198233366</v>
      </c>
      <c r="F2876">
        <v>0</v>
      </c>
      <c r="G2876">
        <v>3</v>
      </c>
      <c r="H2876">
        <v>0</v>
      </c>
      <c r="I2876">
        <v>0.36690318300090252</v>
      </c>
      <c r="J2876">
        <v>0.48543127728252655</v>
      </c>
      <c r="L2876">
        <v>0.85233446028342907</v>
      </c>
      <c r="M2876">
        <v>255</v>
      </c>
      <c r="N2876">
        <v>3000</v>
      </c>
      <c r="O2876">
        <v>191.02145115198149</v>
      </c>
    </row>
    <row r="2877" spans="1:15" x14ac:dyDescent="0.3">
      <c r="A2877">
        <v>2875</v>
      </c>
      <c r="B2877">
        <v>255.69427393846229</v>
      </c>
      <c r="C2877">
        <v>-0.69427393846228824</v>
      </c>
      <c r="D2877">
        <v>2938.3859436921775</v>
      </c>
      <c r="E2877">
        <v>-61.614056307822466</v>
      </c>
      <c r="F2877">
        <v>0</v>
      </c>
      <c r="G2877">
        <v>3</v>
      </c>
      <c r="H2877">
        <v>0</v>
      </c>
      <c r="I2877">
        <v>0.36829514832779053</v>
      </c>
      <c r="J2877">
        <v>0.48612323954818271</v>
      </c>
      <c r="L2877">
        <v>0.85441838787597324</v>
      </c>
      <c r="M2877">
        <v>255</v>
      </c>
      <c r="N2877">
        <v>3000</v>
      </c>
      <c r="O2877">
        <v>191.01836797602351</v>
      </c>
    </row>
    <row r="2878" spans="1:15" x14ac:dyDescent="0.3">
      <c r="A2878">
        <v>2876</v>
      </c>
      <c r="B2878">
        <v>255.75844544240695</v>
      </c>
      <c r="C2878">
        <v>-0.75844544240692358</v>
      </c>
      <c r="D2878">
        <v>2938.1454580426216</v>
      </c>
      <c r="E2878">
        <v>-61.854541957378387</v>
      </c>
      <c r="F2878">
        <v>0</v>
      </c>
      <c r="G2878">
        <v>6</v>
      </c>
      <c r="H2878">
        <v>0</v>
      </c>
      <c r="I2878">
        <v>0.3678786689219069</v>
      </c>
      <c r="J2878">
        <v>0.48484061530040407</v>
      </c>
      <c r="L2878">
        <v>0.85271928422231102</v>
      </c>
      <c r="M2878">
        <v>255</v>
      </c>
      <c r="N2878">
        <v>3000</v>
      </c>
      <c r="O2878">
        <v>191.01528424264208</v>
      </c>
    </row>
    <row r="2879" spans="1:15" x14ac:dyDescent="0.3">
      <c r="A2879">
        <v>2877</v>
      </c>
      <c r="B2879">
        <v>255.64196150974757</v>
      </c>
      <c r="C2879">
        <v>-0.64196150974760258</v>
      </c>
      <c r="D2879">
        <v>2937.7933742180467</v>
      </c>
      <c r="E2879">
        <v>-62.206625781953335</v>
      </c>
      <c r="F2879">
        <v>0</v>
      </c>
      <c r="G2879">
        <v>2</v>
      </c>
      <c r="H2879">
        <v>0</v>
      </c>
      <c r="I2879">
        <v>0.3672689208460822</v>
      </c>
      <c r="J2879">
        <v>0.48716883121122917</v>
      </c>
      <c r="L2879">
        <v>0.85443775205731143</v>
      </c>
      <c r="M2879">
        <v>255</v>
      </c>
      <c r="N2879">
        <v>3000</v>
      </c>
      <c r="O2879">
        <v>191.01219933150438</v>
      </c>
    </row>
    <row r="2880" spans="1:15" x14ac:dyDescent="0.3">
      <c r="A2880">
        <v>2878</v>
      </c>
      <c r="B2880">
        <v>255.51390016890321</v>
      </c>
      <c r="C2880">
        <v>-0.51390016890320567</v>
      </c>
      <c r="D2880">
        <v>2937.912265393883</v>
      </c>
      <c r="E2880">
        <v>-62.08773460611701</v>
      </c>
      <c r="F2880">
        <v>0</v>
      </c>
      <c r="G2880">
        <v>6</v>
      </c>
      <c r="H2880">
        <v>0</v>
      </c>
      <c r="I2880">
        <v>0.36747481972765184</v>
      </c>
      <c r="J2880">
        <v>0.48972844990291159</v>
      </c>
      <c r="L2880">
        <v>0.85720326963056337</v>
      </c>
      <c r="M2880">
        <v>255</v>
      </c>
      <c r="N2880">
        <v>3000</v>
      </c>
      <c r="O2880">
        <v>191.00911378508454</v>
      </c>
    </row>
    <row r="2881" spans="1:15" x14ac:dyDescent="0.3">
      <c r="A2881">
        <v>2879</v>
      </c>
      <c r="B2881">
        <v>255.25564704525894</v>
      </c>
      <c r="C2881">
        <v>-0.25564704525891102</v>
      </c>
      <c r="D2881">
        <v>2938.9213097244501</v>
      </c>
      <c r="E2881">
        <v>-61.078690275549889</v>
      </c>
      <c r="F2881">
        <v>0</v>
      </c>
      <c r="G2881">
        <v>3</v>
      </c>
      <c r="H2881">
        <v>0</v>
      </c>
      <c r="I2881">
        <v>0.36922230937653866</v>
      </c>
      <c r="J2881">
        <v>0.49489026937244679</v>
      </c>
      <c r="L2881">
        <v>0.86411257874898539</v>
      </c>
      <c r="M2881">
        <v>255</v>
      </c>
      <c r="N2881">
        <v>3000</v>
      </c>
      <c r="O2881">
        <v>191.00602774558013</v>
      </c>
    </row>
    <row r="2882" spans="1:15" x14ac:dyDescent="0.3">
      <c r="A2882">
        <v>2880</v>
      </c>
      <c r="B2882">
        <v>255.27471117496864</v>
      </c>
      <c r="C2882">
        <v>-0.27471117496861552</v>
      </c>
      <c r="D2882">
        <v>2940.5728812031448</v>
      </c>
      <c r="E2882">
        <v>-59.427118796855211</v>
      </c>
      <c r="F2882">
        <v>0</v>
      </c>
      <c r="G2882">
        <v>3</v>
      </c>
      <c r="H2882">
        <v>0</v>
      </c>
      <c r="I2882">
        <v>0.37208254452774708</v>
      </c>
      <c r="J2882">
        <v>0.49450922617530485</v>
      </c>
      <c r="L2882">
        <v>0.86659177070305193</v>
      </c>
      <c r="M2882">
        <v>255</v>
      </c>
      <c r="N2882">
        <v>3000</v>
      </c>
      <c r="O2882">
        <v>191.00294182795059</v>
      </c>
    </row>
    <row r="2883" spans="1:15" x14ac:dyDescent="0.3">
      <c r="A2883">
        <v>2881</v>
      </c>
      <c r="B2883">
        <v>255.63504383238495</v>
      </c>
      <c r="C2883">
        <v>-0.63504383238495166</v>
      </c>
      <c r="D2883">
        <v>2941.2330144457519</v>
      </c>
      <c r="E2883">
        <v>-58.766985554248095</v>
      </c>
      <c r="F2883">
        <v>0</v>
      </c>
      <c r="G2883">
        <v>3</v>
      </c>
      <c r="H2883">
        <v>0</v>
      </c>
      <c r="I2883">
        <v>0.37322578072995993</v>
      </c>
      <c r="J2883">
        <v>0.48730709789002313</v>
      </c>
      <c r="L2883">
        <v>0.86053287861998307</v>
      </c>
      <c r="M2883">
        <v>255</v>
      </c>
      <c r="N2883">
        <v>3000</v>
      </c>
      <c r="O2883">
        <v>190.99985595602692</v>
      </c>
    </row>
    <row r="2884" spans="1:15" x14ac:dyDescent="0.3">
      <c r="A2884">
        <v>2882</v>
      </c>
      <c r="B2884">
        <v>255.90919840509568</v>
      </c>
      <c r="C2884">
        <v>-0.90919840509570804</v>
      </c>
      <c r="D2884">
        <v>2940.0884635224938</v>
      </c>
      <c r="E2884">
        <v>-59.911536477506161</v>
      </c>
      <c r="F2884">
        <v>0</v>
      </c>
      <c r="G2884">
        <v>6</v>
      </c>
      <c r="H2884">
        <v>0</v>
      </c>
      <c r="I2884">
        <v>0.37124361718131471</v>
      </c>
      <c r="J2884">
        <v>0.48182744912097442</v>
      </c>
      <c r="L2884">
        <v>0.85307106630228913</v>
      </c>
      <c r="M2884">
        <v>255</v>
      </c>
      <c r="N2884">
        <v>3000</v>
      </c>
      <c r="O2884">
        <v>190.99676986036295</v>
      </c>
    </row>
    <row r="2885" spans="1:15" x14ac:dyDescent="0.3">
      <c r="A2885">
        <v>2883</v>
      </c>
      <c r="B2885">
        <v>255.91911039213593</v>
      </c>
      <c r="C2885">
        <v>-0.91911039213596268</v>
      </c>
      <c r="D2885">
        <v>2938.8078926689923</v>
      </c>
      <c r="E2885">
        <v>-61.192107331007719</v>
      </c>
      <c r="F2885">
        <v>0</v>
      </c>
      <c r="G2885">
        <v>2</v>
      </c>
      <c r="H2885">
        <v>0</v>
      </c>
      <c r="I2885">
        <v>0.36902589072136571</v>
      </c>
      <c r="J2885">
        <v>0.48162933384955314</v>
      </c>
      <c r="L2885">
        <v>0.85065522457091891</v>
      </c>
      <c r="M2885">
        <v>255</v>
      </c>
      <c r="N2885">
        <v>3000</v>
      </c>
      <c r="O2885">
        <v>190.99368256228587</v>
      </c>
    </row>
    <row r="2886" spans="1:15" x14ac:dyDescent="0.3">
      <c r="A2886">
        <v>2884</v>
      </c>
      <c r="B2886">
        <v>255.84012830939108</v>
      </c>
      <c r="C2886">
        <v>-0.84012830939104788</v>
      </c>
      <c r="D2886">
        <v>2938.168259896338</v>
      </c>
      <c r="E2886">
        <v>-61.831740103662014</v>
      </c>
      <c r="F2886">
        <v>0</v>
      </c>
      <c r="G2886">
        <v>6</v>
      </c>
      <c r="H2886">
        <v>0</v>
      </c>
      <c r="I2886">
        <v>0.36791815777501058</v>
      </c>
      <c r="J2886">
        <v>0.48320798369008194</v>
      </c>
      <c r="L2886">
        <v>0.85112614146509258</v>
      </c>
      <c r="M2886">
        <v>255</v>
      </c>
      <c r="N2886">
        <v>3000</v>
      </c>
      <c r="O2886">
        <v>190.9905946048635</v>
      </c>
    </row>
    <row r="2887" spans="1:15" x14ac:dyDescent="0.3">
      <c r="A2887">
        <v>2885</v>
      </c>
      <c r="B2887">
        <v>255.5611492971106</v>
      </c>
      <c r="C2887">
        <v>-0.56114929711060313</v>
      </c>
      <c r="D2887">
        <v>2938.5325766578317</v>
      </c>
      <c r="E2887">
        <v>-61.467423342168331</v>
      </c>
      <c r="F2887">
        <v>0</v>
      </c>
      <c r="G2887">
        <v>3</v>
      </c>
      <c r="H2887">
        <v>0</v>
      </c>
      <c r="I2887">
        <v>0.36854909117440682</v>
      </c>
      <c r="J2887">
        <v>0.48878406066781599</v>
      </c>
      <c r="L2887">
        <v>0.85733315184222281</v>
      </c>
      <c r="M2887">
        <v>255</v>
      </c>
      <c r="N2887">
        <v>3000</v>
      </c>
      <c r="O2887">
        <v>190.98750607167855</v>
      </c>
    </row>
    <row r="2888" spans="1:15" x14ac:dyDescent="0.3">
      <c r="A2888">
        <v>2886</v>
      </c>
      <c r="B2888">
        <v>255.52139894296798</v>
      </c>
      <c r="C2888">
        <v>-0.52139894296794864</v>
      </c>
      <c r="D2888">
        <v>2939.5639303699136</v>
      </c>
      <c r="E2888">
        <v>-60.436069630086422</v>
      </c>
      <c r="F2888">
        <v>0</v>
      </c>
      <c r="G2888">
        <v>3</v>
      </c>
      <c r="H2888">
        <v>0</v>
      </c>
      <c r="I2888">
        <v>0.37033521680001846</v>
      </c>
      <c r="J2888">
        <v>0.48957856858717447</v>
      </c>
      <c r="L2888">
        <v>0.85991378538719299</v>
      </c>
      <c r="M2888">
        <v>255</v>
      </c>
      <c r="N2888">
        <v>3000</v>
      </c>
      <c r="O2888">
        <v>190.98441747890692</v>
      </c>
    </row>
    <row r="2889" spans="1:15" x14ac:dyDescent="0.3">
      <c r="A2889">
        <v>2887</v>
      </c>
      <c r="B2889">
        <v>255.57131191588479</v>
      </c>
      <c r="C2889">
        <v>-0.57131191588479169</v>
      </c>
      <c r="D2889">
        <v>2939.5327355340123</v>
      </c>
      <c r="E2889">
        <v>-60.467264465987682</v>
      </c>
      <c r="F2889">
        <v>0</v>
      </c>
      <c r="G2889">
        <v>6</v>
      </c>
      <c r="H2889">
        <v>0</v>
      </c>
      <c r="I2889">
        <v>0.3702811927584726</v>
      </c>
      <c r="J2889">
        <v>0.48858093590901419</v>
      </c>
      <c r="L2889">
        <v>0.85886212866748679</v>
      </c>
      <c r="M2889">
        <v>255</v>
      </c>
      <c r="N2889">
        <v>3000</v>
      </c>
      <c r="O2889">
        <v>190.98132844821725</v>
      </c>
    </row>
    <row r="2890" spans="1:15" x14ac:dyDescent="0.3">
      <c r="A2890">
        <v>2888</v>
      </c>
      <c r="B2890">
        <v>255.44093662225612</v>
      </c>
      <c r="C2890">
        <v>-0.44093662225611752</v>
      </c>
      <c r="D2890">
        <v>2939.4353200569749</v>
      </c>
      <c r="E2890">
        <v>-60.564679943025112</v>
      </c>
      <c r="F2890">
        <v>0</v>
      </c>
      <c r="G2890">
        <v>2</v>
      </c>
      <c r="H2890">
        <v>0</v>
      </c>
      <c r="I2890">
        <v>0.37011248605985936</v>
      </c>
      <c r="J2890">
        <v>0.49118680459901204</v>
      </c>
      <c r="L2890">
        <v>0.86129929065887145</v>
      </c>
      <c r="M2890">
        <v>255</v>
      </c>
      <c r="N2890">
        <v>3000</v>
      </c>
      <c r="O2890">
        <v>190.97823834302221</v>
      </c>
    </row>
    <row r="2891" spans="1:15" x14ac:dyDescent="0.3">
      <c r="A2891">
        <v>2889</v>
      </c>
      <c r="B2891">
        <v>255.30823880073726</v>
      </c>
      <c r="C2891">
        <v>-0.3082388007372856</v>
      </c>
      <c r="D2891">
        <v>2939.8597959727049</v>
      </c>
      <c r="E2891">
        <v>-60.140204027295113</v>
      </c>
      <c r="F2891">
        <v>0</v>
      </c>
      <c r="G2891">
        <v>6</v>
      </c>
      <c r="H2891">
        <v>0</v>
      </c>
      <c r="I2891">
        <v>0.37084760467305555</v>
      </c>
      <c r="J2891">
        <v>0.4938390946817614</v>
      </c>
      <c r="L2891">
        <v>0.86468669935481701</v>
      </c>
      <c r="M2891">
        <v>255</v>
      </c>
      <c r="N2891">
        <v>3000</v>
      </c>
      <c r="O2891">
        <v>190.97514776930672</v>
      </c>
    </row>
    <row r="2892" spans="1:15" x14ac:dyDescent="0.3">
      <c r="A2892">
        <v>2890</v>
      </c>
      <c r="B2892">
        <v>255.05022401407601</v>
      </c>
      <c r="C2892">
        <v>-5.0224014075979539E-2</v>
      </c>
      <c r="D2892">
        <v>2941.2193946689367</v>
      </c>
      <c r="E2892">
        <v>-58.780605331063271</v>
      </c>
      <c r="F2892">
        <v>0</v>
      </c>
      <c r="G2892">
        <v>3</v>
      </c>
      <c r="H2892">
        <v>0</v>
      </c>
      <c r="I2892">
        <v>0.37320219364039048</v>
      </c>
      <c r="J2892">
        <v>0.49899615040454404</v>
      </c>
      <c r="L2892">
        <v>0.87219834404493457</v>
      </c>
      <c r="M2892">
        <v>255</v>
      </c>
      <c r="N2892">
        <v>3000</v>
      </c>
      <c r="O2892">
        <v>190.97205687093859</v>
      </c>
    </row>
    <row r="2893" spans="1:15" x14ac:dyDescent="0.3">
      <c r="A2893">
        <v>2891</v>
      </c>
      <c r="B2893">
        <v>255.09405353885384</v>
      </c>
      <c r="C2893">
        <v>-9.4053538853813734E-2</v>
      </c>
      <c r="D2893">
        <v>2943.2438712865114</v>
      </c>
      <c r="E2893">
        <v>-56.756128713488579</v>
      </c>
      <c r="F2893">
        <v>0</v>
      </c>
      <c r="G2893">
        <v>3</v>
      </c>
      <c r="H2893">
        <v>0</v>
      </c>
      <c r="I2893">
        <v>0.37670823577001306</v>
      </c>
      <c r="J2893">
        <v>0.49812011029650521</v>
      </c>
      <c r="L2893">
        <v>0.87482834606651827</v>
      </c>
      <c r="M2893">
        <v>255</v>
      </c>
      <c r="N2893">
        <v>3000</v>
      </c>
      <c r="O2893">
        <v>190.96896628556743</v>
      </c>
    </row>
    <row r="2894" spans="1:15" x14ac:dyDescent="0.3">
      <c r="A2894">
        <v>2892</v>
      </c>
      <c r="B2894">
        <v>255.47709387705649</v>
      </c>
      <c r="C2894">
        <v>-0.47709387705651807</v>
      </c>
      <c r="D2894">
        <v>2944.2619757577777</v>
      </c>
      <c r="E2894">
        <v>-55.738024242222309</v>
      </c>
      <c r="F2894">
        <v>0</v>
      </c>
      <c r="G2894">
        <v>3</v>
      </c>
      <c r="H2894">
        <v>0</v>
      </c>
      <c r="I2894">
        <v>0.37847141601009548</v>
      </c>
      <c r="J2894">
        <v>0.49046411354629638</v>
      </c>
      <c r="L2894">
        <v>0.86893552955639186</v>
      </c>
      <c r="M2894">
        <v>255</v>
      </c>
      <c r="N2894">
        <v>3000</v>
      </c>
      <c r="O2894">
        <v>190.96587594484262</v>
      </c>
    </row>
    <row r="2895" spans="1:15" x14ac:dyDescent="0.3">
      <c r="A2895">
        <v>2893</v>
      </c>
      <c r="B2895">
        <v>255.7490274359393</v>
      </c>
      <c r="C2895">
        <v>-0.74902743593929699</v>
      </c>
      <c r="D2895">
        <v>2943.4673381634057</v>
      </c>
      <c r="E2895">
        <v>-56.532661836594343</v>
      </c>
      <c r="F2895">
        <v>0</v>
      </c>
      <c r="G2895">
        <v>6</v>
      </c>
      <c r="H2895">
        <v>0</v>
      </c>
      <c r="I2895">
        <v>0.37709524161545721</v>
      </c>
      <c r="J2895">
        <v>0.48502885716351413</v>
      </c>
      <c r="L2895">
        <v>0.86212409877897134</v>
      </c>
      <c r="M2895">
        <v>255</v>
      </c>
      <c r="N2895">
        <v>3000</v>
      </c>
      <c r="O2895">
        <v>190.96278556428817</v>
      </c>
    </row>
    <row r="2896" spans="1:15" x14ac:dyDescent="0.3">
      <c r="A2896">
        <v>2894</v>
      </c>
      <c r="B2896">
        <v>255.75141710231651</v>
      </c>
      <c r="C2896">
        <v>-0.75141710231650904</v>
      </c>
      <c r="D2896">
        <v>2942.5849215090275</v>
      </c>
      <c r="E2896">
        <v>-57.415078490972519</v>
      </c>
      <c r="F2896">
        <v>0</v>
      </c>
      <c r="G2896">
        <v>2</v>
      </c>
      <c r="H2896">
        <v>0</v>
      </c>
      <c r="I2896">
        <v>0.37556704912398897</v>
      </c>
      <c r="J2896">
        <v>0.48498109384411059</v>
      </c>
      <c r="L2896">
        <v>0.86054814296809956</v>
      </c>
      <c r="M2896">
        <v>255</v>
      </c>
      <c r="N2896">
        <v>3000</v>
      </c>
      <c r="O2896">
        <v>190.95969412572489</v>
      </c>
    </row>
    <row r="2897" spans="1:15" x14ac:dyDescent="0.3">
      <c r="A2897">
        <v>2895</v>
      </c>
      <c r="B2897">
        <v>255.66831795380733</v>
      </c>
      <c r="C2897">
        <v>-0.66831795380733183</v>
      </c>
      <c r="D2897">
        <v>2942.3842067606747</v>
      </c>
      <c r="E2897">
        <v>-57.615793239325285</v>
      </c>
      <c r="F2897">
        <v>0</v>
      </c>
      <c r="G2897">
        <v>6</v>
      </c>
      <c r="H2897">
        <v>0</v>
      </c>
      <c r="I2897">
        <v>0.37521944601627599</v>
      </c>
      <c r="J2897">
        <v>0.48664203330003464</v>
      </c>
      <c r="L2897">
        <v>0.86186147931631063</v>
      </c>
      <c r="M2897">
        <v>255</v>
      </c>
      <c r="N2897">
        <v>3000</v>
      </c>
      <c r="O2897">
        <v>190.95660224953008</v>
      </c>
    </row>
    <row r="2898" spans="1:15" x14ac:dyDescent="0.3">
      <c r="A2898">
        <v>2896</v>
      </c>
      <c r="B2898">
        <v>255.38101608838059</v>
      </c>
      <c r="C2898">
        <v>-0.38101608838059065</v>
      </c>
      <c r="D2898">
        <v>2943.2139690220356</v>
      </c>
      <c r="E2898">
        <v>-56.786030977964401</v>
      </c>
      <c r="F2898">
        <v>0</v>
      </c>
      <c r="G2898">
        <v>3</v>
      </c>
      <c r="H2898">
        <v>0</v>
      </c>
      <c r="I2898">
        <v>0.37665645023783489</v>
      </c>
      <c r="J2898">
        <v>0.4923844628267966</v>
      </c>
      <c r="L2898">
        <v>0.86904091306463149</v>
      </c>
      <c r="M2898">
        <v>255</v>
      </c>
      <c r="N2898">
        <v>3000</v>
      </c>
      <c r="O2898">
        <v>190.95351001069133</v>
      </c>
    </row>
    <row r="2899" spans="1:15" x14ac:dyDescent="0.3">
      <c r="A2899">
        <v>2897</v>
      </c>
      <c r="B2899">
        <v>255.34252420217962</v>
      </c>
      <c r="C2899">
        <v>-0.34252420217961799</v>
      </c>
      <c r="D2899">
        <v>2944.7220082357526</v>
      </c>
      <c r="E2899">
        <v>-55.277991764247417</v>
      </c>
      <c r="F2899">
        <v>0</v>
      </c>
      <c r="G2899">
        <v>3</v>
      </c>
      <c r="H2899">
        <v>0</v>
      </c>
      <c r="I2899">
        <v>0.37926811241783509</v>
      </c>
      <c r="J2899">
        <v>0.49315381719048262</v>
      </c>
      <c r="L2899">
        <v>0.87242192960831777</v>
      </c>
      <c r="M2899">
        <v>255</v>
      </c>
      <c r="N2899">
        <v>3000</v>
      </c>
      <c r="O2899">
        <v>190.95041797041</v>
      </c>
    </row>
    <row r="2900" spans="1:15" x14ac:dyDescent="0.3">
      <c r="A2900">
        <v>2898</v>
      </c>
      <c r="B2900">
        <v>255.38411312450691</v>
      </c>
      <c r="C2900">
        <v>-0.38411312450693913</v>
      </c>
      <c r="D2900">
        <v>2945.1583207957447</v>
      </c>
      <c r="E2900">
        <v>-54.841679204255342</v>
      </c>
      <c r="F2900">
        <v>0</v>
      </c>
      <c r="G2900">
        <v>6</v>
      </c>
      <c r="H2900">
        <v>0</v>
      </c>
      <c r="I2900">
        <v>0.38002373004450274</v>
      </c>
      <c r="J2900">
        <v>0.49232256099517796</v>
      </c>
      <c r="L2900">
        <v>0.87234629103968064</v>
      </c>
      <c r="M2900">
        <v>255</v>
      </c>
      <c r="N2900">
        <v>3000</v>
      </c>
      <c r="O2900">
        <v>190.94732573182912</v>
      </c>
    </row>
    <row r="2901" spans="1:15" x14ac:dyDescent="0.3">
      <c r="A2901">
        <v>2899</v>
      </c>
      <c r="B2901">
        <v>255.2427462743025</v>
      </c>
      <c r="C2901">
        <v>-0.24274627430247619</v>
      </c>
      <c r="D2901">
        <v>2945.5494991391897</v>
      </c>
      <c r="E2901">
        <v>-54.45050086081028</v>
      </c>
      <c r="F2901">
        <v>0</v>
      </c>
      <c r="G2901">
        <v>2</v>
      </c>
      <c r="H2901">
        <v>0</v>
      </c>
      <c r="I2901">
        <v>0.38070118304169132</v>
      </c>
      <c r="J2901">
        <v>0.49514812279065634</v>
      </c>
      <c r="L2901">
        <v>0.87584930583234766</v>
      </c>
      <c r="M2901">
        <v>255</v>
      </c>
      <c r="N2901">
        <v>3000</v>
      </c>
      <c r="O2901">
        <v>190.94423262225266</v>
      </c>
    </row>
    <row r="2902" spans="1:15" x14ac:dyDescent="0.3">
      <c r="A2902">
        <v>2900</v>
      </c>
      <c r="B2902">
        <v>255.53009670690776</v>
      </c>
      <c r="C2902">
        <v>-0.53009670690778421</v>
      </c>
      <c r="D2902">
        <v>2946.519333768636</v>
      </c>
      <c r="E2902">
        <v>-53.480666231364012</v>
      </c>
      <c r="F2902">
        <v>0</v>
      </c>
      <c r="G2902">
        <v>3</v>
      </c>
      <c r="H2902">
        <v>0</v>
      </c>
      <c r="I2902">
        <v>0.38238076829354722</v>
      </c>
      <c r="J2902">
        <v>0.48940472253020328</v>
      </c>
      <c r="K2902">
        <v>2</v>
      </c>
      <c r="L2902">
        <v>100.87178549082375</v>
      </c>
      <c r="M2902">
        <v>255</v>
      </c>
      <c r="N2902">
        <v>3000</v>
      </c>
      <c r="O2902">
        <v>190.94113942068759</v>
      </c>
    </row>
    <row r="2903" spans="1:15" x14ac:dyDescent="0.3">
      <c r="A2903">
        <v>2901</v>
      </c>
      <c r="B2903">
        <v>255.68540242085456</v>
      </c>
      <c r="C2903">
        <v>-0.68540242085452974</v>
      </c>
      <c r="D2903">
        <v>2946.6031569354236</v>
      </c>
      <c r="E2903">
        <v>-53.396843064576387</v>
      </c>
      <c r="F2903">
        <v>0</v>
      </c>
      <c r="G2903">
        <v>6</v>
      </c>
      <c r="H2903">
        <v>0</v>
      </c>
      <c r="I2903">
        <v>0.38252593546991492</v>
      </c>
      <c r="J2903">
        <v>0.48630055849660758</v>
      </c>
      <c r="K2903">
        <v>1</v>
      </c>
      <c r="L2903">
        <v>0.86882649396652245</v>
      </c>
      <c r="M2903">
        <v>255</v>
      </c>
      <c r="N2903">
        <v>3000</v>
      </c>
      <c r="O2903">
        <v>190.93804588160376</v>
      </c>
    </row>
    <row r="2904" spans="1:15" x14ac:dyDescent="0.3">
      <c r="A2904">
        <v>2902</v>
      </c>
      <c r="B2904">
        <v>255.42476794771099</v>
      </c>
      <c r="C2904">
        <v>-0.42476794771096138</v>
      </c>
      <c r="D2904">
        <v>2946.7686307504773</v>
      </c>
      <c r="E2904">
        <v>-53.231369249522686</v>
      </c>
      <c r="F2904">
        <v>0</v>
      </c>
      <c r="G2904">
        <v>3</v>
      </c>
      <c r="H2904">
        <v>0</v>
      </c>
      <c r="I2904">
        <v>0.38281250739763756</v>
      </c>
      <c r="J2904">
        <v>0.49150997505242638</v>
      </c>
      <c r="L2904">
        <v>0.87432248245006394</v>
      </c>
      <c r="M2904">
        <v>255</v>
      </c>
      <c r="N2904">
        <v>3000</v>
      </c>
      <c r="O2904">
        <v>190.93495141003362</v>
      </c>
    </row>
    <row r="2905" spans="1:15" x14ac:dyDescent="0.3">
      <c r="A2905">
        <v>2903</v>
      </c>
      <c r="B2905">
        <v>255.38836330800137</v>
      </c>
      <c r="C2905">
        <v>-0.38836330800137375</v>
      </c>
      <c r="D2905">
        <v>2947.538987763226</v>
      </c>
      <c r="E2905">
        <v>-52.461012236773968</v>
      </c>
      <c r="F2905">
        <v>0</v>
      </c>
      <c r="G2905">
        <v>3</v>
      </c>
      <c r="H2905">
        <v>0</v>
      </c>
      <c r="I2905">
        <v>0.38414663203908822</v>
      </c>
      <c r="J2905">
        <v>0.49223761069679989</v>
      </c>
      <c r="L2905">
        <v>0.87638424273588811</v>
      </c>
      <c r="M2905">
        <v>255</v>
      </c>
      <c r="N2905">
        <v>3000</v>
      </c>
      <c r="O2905">
        <v>190.93185678874298</v>
      </c>
    </row>
    <row r="2906" spans="1:15" x14ac:dyDescent="0.3">
      <c r="A2906">
        <v>2904</v>
      </c>
      <c r="B2906">
        <v>255.39501129349719</v>
      </c>
      <c r="C2906">
        <v>-0.39501129349719122</v>
      </c>
      <c r="D2906">
        <v>2947.3973374217749</v>
      </c>
      <c r="E2906">
        <v>-52.602662578225136</v>
      </c>
      <c r="F2906">
        <v>0</v>
      </c>
      <c r="G2906">
        <v>6</v>
      </c>
      <c r="H2906">
        <v>0</v>
      </c>
      <c r="I2906">
        <v>0.38390131823279783</v>
      </c>
      <c r="J2906">
        <v>0.4921047344686974</v>
      </c>
      <c r="L2906">
        <v>0.87600605270149523</v>
      </c>
      <c r="M2906">
        <v>255</v>
      </c>
      <c r="N2906">
        <v>3000</v>
      </c>
      <c r="O2906">
        <v>190.92876173710599</v>
      </c>
    </row>
    <row r="2907" spans="1:15" x14ac:dyDescent="0.3">
      <c r="A2907">
        <v>2905</v>
      </c>
      <c r="B2907">
        <v>255.20785876276813</v>
      </c>
      <c r="C2907">
        <v>-0.20785876276812587</v>
      </c>
      <c r="D2907">
        <v>2947.3374915346503</v>
      </c>
      <c r="E2907">
        <v>-52.662508465349674</v>
      </c>
      <c r="F2907">
        <v>0</v>
      </c>
      <c r="G2907">
        <v>2</v>
      </c>
      <c r="H2907">
        <v>0</v>
      </c>
      <c r="I2907">
        <v>0.38379767554326422</v>
      </c>
      <c r="J2907">
        <v>0.49584543492280164</v>
      </c>
      <c r="L2907">
        <v>0.8796431104660658</v>
      </c>
      <c r="M2907">
        <v>255</v>
      </c>
      <c r="N2907">
        <v>3000</v>
      </c>
      <c r="O2907">
        <v>190.92566564567036</v>
      </c>
    </row>
    <row r="2908" spans="1:15" x14ac:dyDescent="0.3">
      <c r="A2908">
        <v>2906</v>
      </c>
      <c r="B2908">
        <v>255.44041282397163</v>
      </c>
      <c r="C2908">
        <v>-0.4404128239716556</v>
      </c>
      <c r="D2908">
        <v>2947.8962770402431</v>
      </c>
      <c r="E2908">
        <v>-52.103722959756851</v>
      </c>
      <c r="F2908">
        <v>0</v>
      </c>
      <c r="G2908">
        <v>3</v>
      </c>
      <c r="H2908">
        <v>0</v>
      </c>
      <c r="I2908">
        <v>0.38476539505507462</v>
      </c>
      <c r="J2908">
        <v>0.49119727398712509</v>
      </c>
      <c r="L2908">
        <v>0.87596266904219977</v>
      </c>
      <c r="M2908">
        <v>255</v>
      </c>
      <c r="N2908">
        <v>3000</v>
      </c>
      <c r="O2908">
        <v>190.92256931427616</v>
      </c>
    </row>
    <row r="2909" spans="1:15" x14ac:dyDescent="0.3">
      <c r="A2909">
        <v>2907</v>
      </c>
      <c r="B2909">
        <v>255.56474467127924</v>
      </c>
      <c r="C2909">
        <v>-0.56474467127924299</v>
      </c>
      <c r="D2909">
        <v>2947.5439610779285</v>
      </c>
      <c r="E2909">
        <v>-52.456038922071457</v>
      </c>
      <c r="F2909">
        <v>0</v>
      </c>
      <c r="G2909">
        <v>6</v>
      </c>
      <c r="H2909">
        <v>0</v>
      </c>
      <c r="I2909">
        <v>0.38415524495697501</v>
      </c>
      <c r="J2909">
        <v>0.48871219833321167</v>
      </c>
      <c r="L2909">
        <v>0.87286744329018662</v>
      </c>
      <c r="M2909">
        <v>255</v>
      </c>
      <c r="N2909">
        <v>3000</v>
      </c>
      <c r="O2909">
        <v>190.91947247483449</v>
      </c>
    </row>
    <row r="2910" spans="1:15" x14ac:dyDescent="0.3">
      <c r="A2910">
        <v>2908</v>
      </c>
      <c r="B2910">
        <v>255.28819304266173</v>
      </c>
      <c r="C2910">
        <v>-0.28819304266176005</v>
      </c>
      <c r="D2910">
        <v>2947.2946496233344</v>
      </c>
      <c r="E2910">
        <v>-52.705350376665592</v>
      </c>
      <c r="F2910">
        <v>0</v>
      </c>
      <c r="G2910">
        <v>3</v>
      </c>
      <c r="H2910">
        <v>0</v>
      </c>
      <c r="I2910">
        <v>0.38372348078858876</v>
      </c>
      <c r="J2910">
        <v>0.49423975811946042</v>
      </c>
      <c r="L2910">
        <v>0.87796323890804917</v>
      </c>
      <c r="M2910">
        <v>255</v>
      </c>
      <c r="N2910">
        <v>3000</v>
      </c>
      <c r="O2910">
        <v>190.91637452315527</v>
      </c>
    </row>
    <row r="2911" spans="1:15" x14ac:dyDescent="0.3">
      <c r="A2911">
        <v>2909</v>
      </c>
      <c r="B2911">
        <v>255.2228649240771</v>
      </c>
      <c r="C2911">
        <v>-0.22286492407710057</v>
      </c>
      <c r="D2911">
        <v>2947.6820717900991</v>
      </c>
      <c r="E2911">
        <v>-52.317928209900856</v>
      </c>
      <c r="F2911">
        <v>0</v>
      </c>
      <c r="G2911">
        <v>3</v>
      </c>
      <c r="H2911">
        <v>0</v>
      </c>
      <c r="I2911">
        <v>0.38439442873969631</v>
      </c>
      <c r="J2911">
        <v>0.49554550013589727</v>
      </c>
      <c r="L2911">
        <v>0.87993992887559358</v>
      </c>
      <c r="M2911">
        <v>255</v>
      </c>
      <c r="N2911">
        <v>3000</v>
      </c>
      <c r="O2911">
        <v>190.9132762594634</v>
      </c>
    </row>
    <row r="2912" spans="1:15" x14ac:dyDescent="0.3">
      <c r="A2912">
        <v>2910</v>
      </c>
      <c r="B2912">
        <v>255.24234717632027</v>
      </c>
      <c r="C2912">
        <v>-0.24234717632026559</v>
      </c>
      <c r="D2912">
        <v>2947.1502398140728</v>
      </c>
      <c r="E2912">
        <v>-52.849760185927153</v>
      </c>
      <c r="F2912">
        <v>0</v>
      </c>
      <c r="G2912">
        <v>6</v>
      </c>
      <c r="H2912">
        <v>0</v>
      </c>
      <c r="I2912">
        <v>0.3834733880629892</v>
      </c>
      <c r="J2912">
        <v>0.49515609973864338</v>
      </c>
      <c r="L2912">
        <v>0.87862948780163252</v>
      </c>
      <c r="M2912">
        <v>255</v>
      </c>
      <c r="N2912">
        <v>3000</v>
      </c>
      <c r="O2912">
        <v>190.9101774088588</v>
      </c>
    </row>
    <row r="2913" spans="1:15" x14ac:dyDescent="0.3">
      <c r="A2913">
        <v>2911</v>
      </c>
      <c r="B2913">
        <v>255.08480041965424</v>
      </c>
      <c r="C2913">
        <v>-8.4800419654243342E-2</v>
      </c>
      <c r="D2913">
        <v>2946.7387325242162</v>
      </c>
      <c r="E2913">
        <v>-53.261267475783825</v>
      </c>
      <c r="F2913">
        <v>0</v>
      </c>
      <c r="G2913">
        <v>2</v>
      </c>
      <c r="H2913">
        <v>0</v>
      </c>
      <c r="I2913">
        <v>0.3827607288589463</v>
      </c>
      <c r="J2913">
        <v>0.49830505648481954</v>
      </c>
      <c r="L2913">
        <v>0.88106578534376578</v>
      </c>
      <c r="M2913">
        <v>255</v>
      </c>
      <c r="N2913">
        <v>3000</v>
      </c>
      <c r="O2913">
        <v>190.90707737278791</v>
      </c>
    </row>
    <row r="2914" spans="1:15" x14ac:dyDescent="0.3">
      <c r="A2914">
        <v>2912</v>
      </c>
      <c r="B2914">
        <v>254.94394971193759</v>
      </c>
      <c r="C2914">
        <v>5.6050288062408526E-2</v>
      </c>
      <c r="D2914">
        <v>2946.9533531963825</v>
      </c>
      <c r="E2914">
        <v>-53.046646803617477</v>
      </c>
      <c r="F2914">
        <v>0</v>
      </c>
      <c r="G2914">
        <v>6</v>
      </c>
      <c r="H2914">
        <v>0</v>
      </c>
      <c r="I2914">
        <v>0.38313241461316583</v>
      </c>
      <c r="J2914">
        <v>0.49887969808801974</v>
      </c>
      <c r="L2914">
        <v>0.88201211270118551</v>
      </c>
      <c r="M2914">
        <v>255</v>
      </c>
      <c r="N2914">
        <v>3000</v>
      </c>
      <c r="O2914">
        <v>190.90397684391326</v>
      </c>
    </row>
    <row r="2915" spans="1:15" x14ac:dyDescent="0.3">
      <c r="A2915">
        <v>2913</v>
      </c>
      <c r="B2915">
        <v>254.68701817604511</v>
      </c>
      <c r="C2915">
        <v>0.31298182395488539</v>
      </c>
      <c r="D2915">
        <v>2948.1802085936069</v>
      </c>
      <c r="E2915">
        <v>-51.819791406393051</v>
      </c>
      <c r="F2915">
        <v>0</v>
      </c>
      <c r="G2915">
        <v>3</v>
      </c>
      <c r="H2915">
        <v>0</v>
      </c>
      <c r="I2915">
        <v>0.38525711522579964</v>
      </c>
      <c r="J2915">
        <v>0.49374429377773527</v>
      </c>
      <c r="L2915">
        <v>0.87900140900353496</v>
      </c>
      <c r="M2915">
        <v>255</v>
      </c>
      <c r="N2915">
        <v>3000</v>
      </c>
      <c r="O2915">
        <v>190.9008759557357</v>
      </c>
    </row>
    <row r="2916" spans="1:15" x14ac:dyDescent="0.3">
      <c r="A2916">
        <v>2914</v>
      </c>
      <c r="B2916">
        <v>254.71495536561739</v>
      </c>
      <c r="C2916">
        <v>0.28504463438264338</v>
      </c>
      <c r="D2916">
        <v>2950.1147539392114</v>
      </c>
      <c r="E2916">
        <v>-49.885246060788631</v>
      </c>
      <c r="F2916">
        <v>0</v>
      </c>
      <c r="G2916">
        <v>3</v>
      </c>
      <c r="H2916">
        <v>0</v>
      </c>
      <c r="I2916">
        <v>0.38860741200101251</v>
      </c>
      <c r="J2916">
        <v>0.49430268674903077</v>
      </c>
      <c r="L2916">
        <v>0.88291009875004334</v>
      </c>
      <c r="M2916">
        <v>255</v>
      </c>
      <c r="N2916">
        <v>3000</v>
      </c>
      <c r="O2916">
        <v>190.89777543813403</v>
      </c>
    </row>
    <row r="2917" spans="1:15" x14ac:dyDescent="0.3">
      <c r="A2917">
        <v>2915</v>
      </c>
      <c r="B2917">
        <v>255.0995735814667</v>
      </c>
      <c r="C2917">
        <v>-9.9573581466700034E-2</v>
      </c>
      <c r="D2917">
        <v>2951.0095667243004</v>
      </c>
      <c r="E2917">
        <v>-48.990433275699615</v>
      </c>
      <c r="F2917">
        <v>0</v>
      </c>
      <c r="G2917">
        <v>3</v>
      </c>
      <c r="H2917">
        <v>0</v>
      </c>
      <c r="I2917">
        <v>0.39015707243937575</v>
      </c>
      <c r="J2917">
        <v>0.49800977876196362</v>
      </c>
      <c r="L2917">
        <v>0.88816685120133942</v>
      </c>
      <c r="M2917">
        <v>255</v>
      </c>
      <c r="N2917">
        <v>3000</v>
      </c>
      <c r="O2917">
        <v>190.89467523683351</v>
      </c>
    </row>
    <row r="2918" spans="1:15" x14ac:dyDescent="0.3">
      <c r="A2918">
        <v>2916</v>
      </c>
      <c r="B2918">
        <v>255.41361097546408</v>
      </c>
      <c r="C2918">
        <v>-0.4136109754640529</v>
      </c>
      <c r="D2918">
        <v>2950.0743896253407</v>
      </c>
      <c r="E2918">
        <v>-49.9256103746593</v>
      </c>
      <c r="F2918">
        <v>0</v>
      </c>
      <c r="G2918">
        <v>6</v>
      </c>
      <c r="H2918">
        <v>0</v>
      </c>
      <c r="I2918">
        <v>0.38853750801509573</v>
      </c>
      <c r="J2918">
        <v>0.49173297439412827</v>
      </c>
      <c r="L2918">
        <v>0.88027048240922401</v>
      </c>
      <c r="M2918">
        <v>255</v>
      </c>
      <c r="N2918">
        <v>3000</v>
      </c>
      <c r="O2918">
        <v>190.89157501579501</v>
      </c>
    </row>
    <row r="2919" spans="1:15" x14ac:dyDescent="0.3">
      <c r="A2919">
        <v>2917</v>
      </c>
      <c r="B2919">
        <v>255.45981230474482</v>
      </c>
      <c r="C2919">
        <v>-0.45981230474478707</v>
      </c>
      <c r="D2919">
        <v>2949.1783459223807</v>
      </c>
      <c r="E2919">
        <v>-50.821654077619314</v>
      </c>
      <c r="F2919">
        <v>0</v>
      </c>
      <c r="G2919">
        <v>2</v>
      </c>
      <c r="H2919">
        <v>0</v>
      </c>
      <c r="I2919">
        <v>0.38698571584062025</v>
      </c>
      <c r="J2919">
        <v>0.49080952797987243</v>
      </c>
      <c r="L2919">
        <v>0.87779524382049268</v>
      </c>
      <c r="M2919">
        <v>255</v>
      </c>
      <c r="N2919">
        <v>3000</v>
      </c>
      <c r="O2919">
        <v>190.88847373085835</v>
      </c>
    </row>
    <row r="2920" spans="1:15" x14ac:dyDescent="0.3">
      <c r="A2920">
        <v>2918</v>
      </c>
      <c r="B2920">
        <v>255.4144455837488</v>
      </c>
      <c r="C2920">
        <v>-0.41444558374882945</v>
      </c>
      <c r="D2920">
        <v>2949.0682518556714</v>
      </c>
      <c r="E2920">
        <v>-50.931748144328594</v>
      </c>
      <c r="F2920">
        <v>0</v>
      </c>
      <c r="G2920">
        <v>6</v>
      </c>
      <c r="H2920">
        <v>0</v>
      </c>
      <c r="I2920">
        <v>0.38679505202521569</v>
      </c>
      <c r="J2920">
        <v>0.49171629270899314</v>
      </c>
      <c r="L2920">
        <v>0.87851134473420878</v>
      </c>
      <c r="M2920">
        <v>255</v>
      </c>
      <c r="N2920">
        <v>3000</v>
      </c>
      <c r="O2920">
        <v>190.88537208125726</v>
      </c>
    </row>
    <row r="2921" spans="1:15" x14ac:dyDescent="0.3">
      <c r="A2921">
        <v>2919</v>
      </c>
      <c r="B2921">
        <v>255.15368205450392</v>
      </c>
      <c r="C2921">
        <v>-0.1536820545039177</v>
      </c>
      <c r="D2921">
        <v>2950.0680988542736</v>
      </c>
      <c r="E2921">
        <v>-49.931901145726442</v>
      </c>
      <c r="F2921">
        <v>0</v>
      </c>
      <c r="G2921">
        <v>3</v>
      </c>
      <c r="H2921">
        <v>0</v>
      </c>
      <c r="I2921">
        <v>0.38852661349144563</v>
      </c>
      <c r="J2921">
        <v>0.49692828876622186</v>
      </c>
      <c r="L2921">
        <v>0.88545490225766743</v>
      </c>
      <c r="M2921">
        <v>255</v>
      </c>
      <c r="N2921">
        <v>3000</v>
      </c>
      <c r="O2921">
        <v>190.88227015143505</v>
      </c>
    </row>
    <row r="2922" spans="1:15" x14ac:dyDescent="0.3">
      <c r="A2922">
        <v>2920</v>
      </c>
      <c r="B2922">
        <v>255.10330996457526</v>
      </c>
      <c r="C2922">
        <v>-0.10330996457525998</v>
      </c>
      <c r="D2922">
        <v>2951.7870239578187</v>
      </c>
      <c r="E2922">
        <v>-48.212976042181253</v>
      </c>
      <c r="F2922">
        <v>0</v>
      </c>
      <c r="G2922">
        <v>3</v>
      </c>
      <c r="H2922">
        <v>0</v>
      </c>
      <c r="I2922">
        <v>0.39150349343087165</v>
      </c>
      <c r="J2922">
        <v>0.49793509801927488</v>
      </c>
      <c r="L2922">
        <v>0.88943859145014659</v>
      </c>
      <c r="M2922">
        <v>255</v>
      </c>
      <c r="N2922">
        <v>3000</v>
      </c>
      <c r="O2922">
        <v>190.87916856308686</v>
      </c>
    </row>
    <row r="2923" spans="1:15" x14ac:dyDescent="0.3">
      <c r="A2923">
        <v>2921</v>
      </c>
      <c r="B2923">
        <v>255.332334471801</v>
      </c>
      <c r="C2923">
        <v>-0.33233447180100484</v>
      </c>
      <c r="D2923">
        <v>2952.4422508738935</v>
      </c>
      <c r="E2923">
        <v>-47.557749126106501</v>
      </c>
      <c r="F2923">
        <v>0</v>
      </c>
      <c r="G2923">
        <v>3</v>
      </c>
      <c r="H2923">
        <v>0</v>
      </c>
      <c r="I2923">
        <v>0.39263823272708198</v>
      </c>
      <c r="J2923">
        <v>0.49335748384092026</v>
      </c>
      <c r="L2923">
        <v>0.88599571656800225</v>
      </c>
      <c r="M2923">
        <v>255</v>
      </c>
      <c r="N2923">
        <v>3000</v>
      </c>
      <c r="O2923">
        <v>190.8760672058412</v>
      </c>
    </row>
    <row r="2924" spans="1:15" x14ac:dyDescent="0.3">
      <c r="A2924">
        <v>2922</v>
      </c>
      <c r="B2924">
        <v>255.50435144655825</v>
      </c>
      <c r="C2924">
        <v>-0.50435144655824615</v>
      </c>
      <c r="D2924">
        <v>2951.2550876960158</v>
      </c>
      <c r="E2924">
        <v>-48.744912303984165</v>
      </c>
      <c r="F2924">
        <v>0</v>
      </c>
      <c r="G2924">
        <v>6</v>
      </c>
      <c r="H2924">
        <v>0</v>
      </c>
      <c r="I2924">
        <v>0.39058227214929953</v>
      </c>
      <c r="J2924">
        <v>0.48991930444210907</v>
      </c>
      <c r="L2924">
        <v>0.8805015765914086</v>
      </c>
      <c r="M2924">
        <v>255</v>
      </c>
      <c r="N2924">
        <v>3000</v>
      </c>
      <c r="O2924">
        <v>190.87296571949952</v>
      </c>
    </row>
    <row r="2925" spans="1:15" x14ac:dyDescent="0.3">
      <c r="A2925">
        <v>2923</v>
      </c>
      <c r="B2925">
        <v>255.41676853931193</v>
      </c>
      <c r="C2925">
        <v>-0.41676853931193136</v>
      </c>
      <c r="D2925">
        <v>2950.1237749904394</v>
      </c>
      <c r="E2925">
        <v>-49.876225009560585</v>
      </c>
      <c r="F2925">
        <v>0</v>
      </c>
      <c r="G2925">
        <v>2</v>
      </c>
      <c r="H2925">
        <v>0</v>
      </c>
      <c r="I2925">
        <v>0.38862303489602867</v>
      </c>
      <c r="J2925">
        <v>0.49166986276815328</v>
      </c>
      <c r="L2925">
        <v>0.88029289766418195</v>
      </c>
      <c r="M2925">
        <v>255</v>
      </c>
      <c r="N2925">
        <v>3000</v>
      </c>
      <c r="O2925">
        <v>190.86986305211798</v>
      </c>
    </row>
    <row r="2926" spans="1:15" x14ac:dyDescent="0.3">
      <c r="A2926">
        <v>2924</v>
      </c>
      <c r="B2926">
        <v>255.25195787117431</v>
      </c>
      <c r="C2926">
        <v>-0.25195787117434065</v>
      </c>
      <c r="D2926">
        <v>2949.7963598370552</v>
      </c>
      <c r="E2926">
        <v>-50.203640162944794</v>
      </c>
      <c r="F2926">
        <v>0</v>
      </c>
      <c r="G2926">
        <v>6</v>
      </c>
      <c r="H2926">
        <v>0</v>
      </c>
      <c r="I2926">
        <v>0.38805600867716461</v>
      </c>
      <c r="J2926">
        <v>0.49496400652748102</v>
      </c>
      <c r="L2926">
        <v>0.88302001520464568</v>
      </c>
      <c r="M2926">
        <v>255</v>
      </c>
      <c r="N2926">
        <v>3000</v>
      </c>
      <c r="O2926">
        <v>190.86675991229055</v>
      </c>
    </row>
    <row r="2927" spans="1:15" x14ac:dyDescent="0.3">
      <c r="A2927">
        <v>2925</v>
      </c>
      <c r="B2927">
        <v>254.92114709476181</v>
      </c>
      <c r="C2927">
        <v>7.8852905238193216E-2</v>
      </c>
      <c r="D2927">
        <v>2950.5956426002085</v>
      </c>
      <c r="E2927">
        <v>-49.404357399791479</v>
      </c>
      <c r="F2927">
        <v>0</v>
      </c>
      <c r="G2927">
        <v>3</v>
      </c>
      <c r="H2927">
        <v>0</v>
      </c>
      <c r="I2927">
        <v>0.38944022769790793</v>
      </c>
      <c r="J2927">
        <v>0.49842393208746416</v>
      </c>
      <c r="L2927">
        <v>0.88786415978537203</v>
      </c>
      <c r="M2927">
        <v>255</v>
      </c>
      <c r="N2927">
        <v>3000</v>
      </c>
      <c r="O2927">
        <v>190.86365638035309</v>
      </c>
    </row>
    <row r="2928" spans="1:15" x14ac:dyDescent="0.3">
      <c r="A2928">
        <v>2926</v>
      </c>
      <c r="B2928">
        <v>254.83357632445481</v>
      </c>
      <c r="C2928">
        <v>0.16642367554516113</v>
      </c>
      <c r="D2928">
        <v>2952.1222148835659</v>
      </c>
      <c r="E2928">
        <v>-47.877785116434097</v>
      </c>
      <c r="F2928">
        <v>0</v>
      </c>
      <c r="G2928">
        <v>3</v>
      </c>
      <c r="H2928">
        <v>0</v>
      </c>
      <c r="I2928">
        <v>0.3920839859378904</v>
      </c>
      <c r="J2928">
        <v>0.49667361634779755</v>
      </c>
      <c r="L2928">
        <v>0.88875760228568801</v>
      </c>
      <c r="M2928">
        <v>255</v>
      </c>
      <c r="N2928">
        <v>3000</v>
      </c>
      <c r="O2928">
        <v>190.86055309533666</v>
      </c>
    </row>
    <row r="2929" spans="1:15" x14ac:dyDescent="0.3">
      <c r="A2929">
        <v>2927</v>
      </c>
      <c r="B2929">
        <v>255.09452072981284</v>
      </c>
      <c r="C2929">
        <v>-9.4520729812870741E-2</v>
      </c>
      <c r="D2929">
        <v>2952.5791009441018</v>
      </c>
      <c r="E2929">
        <v>-47.42089905589819</v>
      </c>
      <c r="F2929">
        <v>0</v>
      </c>
      <c r="G2929">
        <v>3</v>
      </c>
      <c r="H2929">
        <v>0</v>
      </c>
      <c r="I2929">
        <v>0.39287523329672391</v>
      </c>
      <c r="J2929">
        <v>0.49811077234405587</v>
      </c>
      <c r="L2929">
        <v>0.89098600564077979</v>
      </c>
      <c r="M2929">
        <v>255</v>
      </c>
      <c r="N2929">
        <v>3000</v>
      </c>
      <c r="O2929">
        <v>190.85744996688675</v>
      </c>
    </row>
    <row r="2930" spans="1:15" x14ac:dyDescent="0.3">
      <c r="A2930">
        <v>2928</v>
      </c>
      <c r="B2930">
        <v>255.33273408473207</v>
      </c>
      <c r="C2930">
        <v>-0.332734084732067</v>
      </c>
      <c r="D2930">
        <v>2951.191742323339</v>
      </c>
      <c r="E2930">
        <v>-48.808257676661015</v>
      </c>
      <c r="F2930">
        <v>0</v>
      </c>
      <c r="G2930">
        <v>6</v>
      </c>
      <c r="H2930">
        <v>0</v>
      </c>
      <c r="I2930">
        <v>0.39047256895816679</v>
      </c>
      <c r="J2930">
        <v>0.49334949660042249</v>
      </c>
      <c r="L2930">
        <v>0.88382206555858933</v>
      </c>
      <c r="M2930">
        <v>255</v>
      </c>
      <c r="N2930">
        <v>3000</v>
      </c>
      <c r="O2930">
        <v>190.85434663793555</v>
      </c>
    </row>
    <row r="2931" spans="1:15" x14ac:dyDescent="0.3">
      <c r="A2931">
        <v>2929</v>
      </c>
      <c r="B2931">
        <v>255.32869397031482</v>
      </c>
      <c r="C2931">
        <v>-0.3286939703148164</v>
      </c>
      <c r="D2931">
        <v>2949.8899041004479</v>
      </c>
      <c r="E2931">
        <v>-50.110095899552107</v>
      </c>
      <c r="F2931">
        <v>0</v>
      </c>
      <c r="G2931">
        <v>2</v>
      </c>
      <c r="H2931">
        <v>0</v>
      </c>
      <c r="I2931">
        <v>0.38821801110564036</v>
      </c>
      <c r="J2931">
        <v>0.49343024815519104</v>
      </c>
      <c r="L2931">
        <v>0.88164825926083146</v>
      </c>
      <c r="M2931">
        <v>255</v>
      </c>
      <c r="N2931">
        <v>3000</v>
      </c>
      <c r="O2931">
        <v>190.85124206195059</v>
      </c>
    </row>
    <row r="2932" spans="1:15" x14ac:dyDescent="0.3">
      <c r="A2932">
        <v>2930</v>
      </c>
      <c r="B2932">
        <v>255.25534449839114</v>
      </c>
      <c r="C2932">
        <v>-0.25534449839113904</v>
      </c>
      <c r="D2932">
        <v>2949.4159601964056</v>
      </c>
      <c r="E2932">
        <v>-50.584039803594351</v>
      </c>
      <c r="F2932">
        <v>0</v>
      </c>
      <c r="G2932">
        <v>6</v>
      </c>
      <c r="H2932">
        <v>0</v>
      </c>
      <c r="I2932">
        <v>0.38739722252244563</v>
      </c>
      <c r="J2932">
        <v>0.49489631651058175</v>
      </c>
      <c r="L2932">
        <v>0.88229353903302732</v>
      </c>
      <c r="M2932">
        <v>255</v>
      </c>
      <c r="N2932">
        <v>3000</v>
      </c>
      <c r="O2932">
        <v>190.84813696018335</v>
      </c>
    </row>
    <row r="2933" spans="1:15" x14ac:dyDescent="0.3">
      <c r="A2933">
        <v>2931</v>
      </c>
      <c r="B2933">
        <v>255.00022185661186</v>
      </c>
      <c r="C2933">
        <v>-2.2185661185858407E-4</v>
      </c>
      <c r="D2933">
        <v>2950.0890728347003</v>
      </c>
      <c r="E2933">
        <v>-49.910927165299654</v>
      </c>
      <c r="F2933">
        <v>0</v>
      </c>
      <c r="G2933">
        <v>3</v>
      </c>
      <c r="H2933">
        <v>0</v>
      </c>
      <c r="I2933">
        <v>0.38856293678526077</v>
      </c>
      <c r="J2933">
        <v>0.4999955656537185</v>
      </c>
      <c r="L2933">
        <v>0.88855850243897927</v>
      </c>
      <c r="M2933">
        <v>255</v>
      </c>
      <c r="N2933">
        <v>3000</v>
      </c>
      <c r="O2933">
        <v>190.8450314095594</v>
      </c>
    </row>
    <row r="2934" spans="1:15" x14ac:dyDescent="0.3">
      <c r="A2934">
        <v>2932</v>
      </c>
      <c r="B2934">
        <v>254.98009659425381</v>
      </c>
      <c r="C2934">
        <v>1.9903405746163116E-2</v>
      </c>
      <c r="D2934">
        <v>2951.5011862553656</v>
      </c>
      <c r="E2934">
        <v>-48.49881374463439</v>
      </c>
      <c r="F2934">
        <v>0</v>
      </c>
      <c r="G2934">
        <v>3</v>
      </c>
      <c r="H2934">
        <v>0</v>
      </c>
      <c r="I2934">
        <v>0.39100847214075873</v>
      </c>
      <c r="J2934">
        <v>0.4996021818213045</v>
      </c>
      <c r="L2934">
        <v>0.89061065396206329</v>
      </c>
      <c r="M2934">
        <v>255</v>
      </c>
      <c r="N2934">
        <v>3000</v>
      </c>
      <c r="O2934">
        <v>190.84192605126538</v>
      </c>
    </row>
    <row r="2935" spans="1:15" x14ac:dyDescent="0.3">
      <c r="A2935">
        <v>2933</v>
      </c>
      <c r="B2935">
        <v>255.26512939862707</v>
      </c>
      <c r="C2935">
        <v>-0.26512939862709572</v>
      </c>
      <c r="D2935">
        <v>2951.8356825634837</v>
      </c>
      <c r="E2935">
        <v>-48.164317436516285</v>
      </c>
      <c r="F2935">
        <v>0</v>
      </c>
      <c r="G2935">
        <v>3</v>
      </c>
      <c r="H2935">
        <v>0</v>
      </c>
      <c r="I2935">
        <v>0.39158776169060322</v>
      </c>
      <c r="J2935">
        <v>0.49470074137935915</v>
      </c>
      <c r="L2935">
        <v>0.88628850306996232</v>
      </c>
      <c r="M2935">
        <v>255</v>
      </c>
      <c r="N2935">
        <v>3000</v>
      </c>
      <c r="O2935">
        <v>190.83882079541183</v>
      </c>
    </row>
    <row r="2936" spans="1:15" x14ac:dyDescent="0.3">
      <c r="A2936">
        <v>2934</v>
      </c>
      <c r="B2936">
        <v>255.49094977642443</v>
      </c>
      <c r="C2936">
        <v>-0.49094977642442927</v>
      </c>
      <c r="D2936">
        <v>2950.321694355458</v>
      </c>
      <c r="E2936">
        <v>-49.678305644541979</v>
      </c>
      <c r="F2936">
        <v>0</v>
      </c>
      <c r="G2936">
        <v>6</v>
      </c>
      <c r="H2936">
        <v>0</v>
      </c>
      <c r="I2936">
        <v>0.38896579688497895</v>
      </c>
      <c r="J2936">
        <v>0.49018716955384445</v>
      </c>
      <c r="L2936">
        <v>0.87915296643882335</v>
      </c>
      <c r="M2936">
        <v>255</v>
      </c>
      <c r="N2936">
        <v>3000</v>
      </c>
      <c r="O2936">
        <v>190.83571528027721</v>
      </c>
    </row>
    <row r="2937" spans="1:15" x14ac:dyDescent="0.3">
      <c r="A2937">
        <v>2935</v>
      </c>
      <c r="B2937">
        <v>255.45038453380874</v>
      </c>
      <c r="C2937">
        <v>-0.45038453380874444</v>
      </c>
      <c r="D2937">
        <v>2948.9262487702072</v>
      </c>
      <c r="E2937">
        <v>-51.073751229792833</v>
      </c>
      <c r="F2937">
        <v>0</v>
      </c>
      <c r="G2937">
        <v>2</v>
      </c>
      <c r="H2937">
        <v>0</v>
      </c>
      <c r="I2937">
        <v>0.38654912732751762</v>
      </c>
      <c r="J2937">
        <v>0.49099796500973386</v>
      </c>
      <c r="L2937">
        <v>0.87754709233725148</v>
      </c>
      <c r="M2937">
        <v>255</v>
      </c>
      <c r="N2937">
        <v>3000</v>
      </c>
      <c r="O2937">
        <v>190.83260847287988</v>
      </c>
    </row>
    <row r="2938" spans="1:15" x14ac:dyDescent="0.3">
      <c r="A2938">
        <v>2936</v>
      </c>
      <c r="B2938">
        <v>255.32854196234521</v>
      </c>
      <c r="C2938">
        <v>-0.3285419623451844</v>
      </c>
      <c r="D2938">
        <v>2948.3831949010491</v>
      </c>
      <c r="E2938">
        <v>-51.616805098950863</v>
      </c>
      <c r="F2938">
        <v>0</v>
      </c>
      <c r="G2938">
        <v>6</v>
      </c>
      <c r="H2938">
        <v>0</v>
      </c>
      <c r="I2938">
        <v>0.38560865227959945</v>
      </c>
      <c r="J2938">
        <v>0.49343328640574963</v>
      </c>
      <c r="L2938">
        <v>0.87904193868534908</v>
      </c>
      <c r="M2938">
        <v>255</v>
      </c>
      <c r="N2938">
        <v>3000</v>
      </c>
      <c r="O2938">
        <v>190.82950110959462</v>
      </c>
    </row>
    <row r="2939" spans="1:15" x14ac:dyDescent="0.3">
      <c r="A2939">
        <v>2937</v>
      </c>
      <c r="B2939">
        <v>255.02125044203805</v>
      </c>
      <c r="C2939">
        <v>-2.1250442038081019E-2</v>
      </c>
      <c r="D2939">
        <v>2949.0066666528583</v>
      </c>
      <c r="E2939">
        <v>-50.993333347141743</v>
      </c>
      <c r="F2939">
        <v>0</v>
      </c>
      <c r="G2939">
        <v>3</v>
      </c>
      <c r="H2939">
        <v>0</v>
      </c>
      <c r="I2939">
        <v>0.38668839714278841</v>
      </c>
      <c r="J2939">
        <v>0.49957525801082092</v>
      </c>
      <c r="L2939">
        <v>0.88626365515360939</v>
      </c>
      <c r="M2939">
        <v>255</v>
      </c>
      <c r="N2939">
        <v>3000</v>
      </c>
      <c r="O2939">
        <v>190.82639326796601</v>
      </c>
    </row>
    <row r="2940" spans="1:15" x14ac:dyDescent="0.3">
      <c r="A2940">
        <v>2938</v>
      </c>
      <c r="B2940">
        <v>254.93926256873507</v>
      </c>
      <c r="C2940">
        <v>6.0737431264897168E-2</v>
      </c>
      <c r="D2940">
        <v>2950.380194645375</v>
      </c>
      <c r="E2940">
        <v>-49.619805354624987</v>
      </c>
      <c r="F2940">
        <v>0</v>
      </c>
      <c r="G2940">
        <v>3</v>
      </c>
      <c r="H2940">
        <v>0</v>
      </c>
      <c r="I2940">
        <v>0.38906710923369348</v>
      </c>
      <c r="J2940">
        <v>0.49878601408258466</v>
      </c>
      <c r="L2940">
        <v>0.88785312331627808</v>
      </c>
      <c r="M2940">
        <v>255</v>
      </c>
      <c r="N2940">
        <v>3000</v>
      </c>
      <c r="O2940">
        <v>190.82328560303102</v>
      </c>
    </row>
    <row r="2941" spans="1:15" x14ac:dyDescent="0.3">
      <c r="A2941">
        <v>2939</v>
      </c>
      <c r="B2941">
        <v>255.0429444165494</v>
      </c>
      <c r="C2941">
        <v>-4.2944416549403286E-2</v>
      </c>
      <c r="D2941">
        <v>2950.633391007781</v>
      </c>
      <c r="E2941">
        <v>-49.366608992218971</v>
      </c>
      <c r="F2941">
        <v>0</v>
      </c>
      <c r="G2941">
        <v>6</v>
      </c>
      <c r="H2941">
        <v>0</v>
      </c>
      <c r="I2941">
        <v>0.38950560138813795</v>
      </c>
      <c r="J2941">
        <v>0.49914165094181834</v>
      </c>
      <c r="L2941">
        <v>0.88864725232995623</v>
      </c>
      <c r="M2941">
        <v>255</v>
      </c>
      <c r="N2941">
        <v>3000</v>
      </c>
      <c r="O2941">
        <v>190.82017774254015</v>
      </c>
    </row>
    <row r="2942" spans="1:15" x14ac:dyDescent="0.3">
      <c r="A2942">
        <v>2940</v>
      </c>
      <c r="B2942">
        <v>254.99236411961613</v>
      </c>
      <c r="C2942">
        <v>7.6358803838729727E-3</v>
      </c>
      <c r="D2942">
        <v>2950.9922694601119</v>
      </c>
      <c r="E2942">
        <v>-49.007730539888144</v>
      </c>
      <c r="F2942">
        <v>0</v>
      </c>
      <c r="G2942">
        <v>2</v>
      </c>
      <c r="H2942">
        <v>0</v>
      </c>
      <c r="I2942">
        <v>0.39012711657994736</v>
      </c>
      <c r="J2942">
        <v>0.49984737827958736</v>
      </c>
      <c r="L2942">
        <v>0.88997449485953473</v>
      </c>
      <c r="M2942">
        <v>255</v>
      </c>
      <c r="N2942">
        <v>3000</v>
      </c>
      <c r="O2942">
        <v>190.81706904100639</v>
      </c>
    </row>
    <row r="2943" spans="1:15" x14ac:dyDescent="0.3">
      <c r="A2943">
        <v>2941</v>
      </c>
      <c r="B2943">
        <v>255.35601041531615</v>
      </c>
      <c r="C2943">
        <v>-0.35601041531617739</v>
      </c>
      <c r="D2943">
        <v>2952.0797943361104</v>
      </c>
      <c r="E2943">
        <v>-47.920205663889647</v>
      </c>
      <c r="F2943">
        <v>0</v>
      </c>
      <c r="G2943">
        <v>3</v>
      </c>
      <c r="H2943">
        <v>0</v>
      </c>
      <c r="I2943">
        <v>0.39201052091228838</v>
      </c>
      <c r="J2943">
        <v>0.49288426228033777</v>
      </c>
      <c r="L2943">
        <v>0.88489478319262616</v>
      </c>
      <c r="M2943">
        <v>255</v>
      </c>
      <c r="N2943">
        <v>3000</v>
      </c>
      <c r="O2943">
        <v>190.81396039135632</v>
      </c>
    </row>
    <row r="2944" spans="1:15" x14ac:dyDescent="0.3">
      <c r="A2944">
        <v>2942</v>
      </c>
      <c r="B2944">
        <v>255.59252498103214</v>
      </c>
      <c r="C2944">
        <v>-0.59252498103217022</v>
      </c>
      <c r="D2944">
        <v>2952.2554107122123</v>
      </c>
      <c r="E2944">
        <v>-47.744589287787676</v>
      </c>
      <c r="F2944">
        <v>0</v>
      </c>
      <c r="G2944">
        <v>6</v>
      </c>
      <c r="H2944">
        <v>0</v>
      </c>
      <c r="I2944">
        <v>0.39231465799538429</v>
      </c>
      <c r="J2944">
        <v>0.48815694098829027</v>
      </c>
      <c r="L2944">
        <v>0.88047159898367455</v>
      </c>
      <c r="M2944">
        <v>255</v>
      </c>
      <c r="N2944">
        <v>3000</v>
      </c>
      <c r="O2944">
        <v>190.81085154383541</v>
      </c>
    </row>
    <row r="2945" spans="1:15" x14ac:dyDescent="0.3">
      <c r="A2945">
        <v>2943</v>
      </c>
      <c r="B2945">
        <v>255.39912771449218</v>
      </c>
      <c r="C2945">
        <v>-0.39912771449218098</v>
      </c>
      <c r="D2945">
        <v>2952.6415978111327</v>
      </c>
      <c r="E2945">
        <v>-47.358402188867331</v>
      </c>
      <c r="F2945">
        <v>0</v>
      </c>
      <c r="G2945">
        <v>3</v>
      </c>
      <c r="H2945">
        <v>0</v>
      </c>
      <c r="I2945">
        <v>0.39298346702334619</v>
      </c>
      <c r="J2945">
        <v>0.49202245774059095</v>
      </c>
      <c r="L2945">
        <v>0.88500592476393714</v>
      </c>
      <c r="M2945">
        <v>255</v>
      </c>
      <c r="N2945">
        <v>3000</v>
      </c>
      <c r="O2945">
        <v>190.80774192277175</v>
      </c>
    </row>
    <row r="2946" spans="1:15" x14ac:dyDescent="0.3">
      <c r="A2946">
        <v>2944</v>
      </c>
      <c r="B2946">
        <v>255.35354575361899</v>
      </c>
      <c r="C2946">
        <v>-0.35354575361895968</v>
      </c>
      <c r="D2946">
        <v>2953.760188575834</v>
      </c>
      <c r="E2946">
        <v>-46.239811424165964</v>
      </c>
      <c r="F2946">
        <v>0</v>
      </c>
      <c r="G2946">
        <v>3</v>
      </c>
      <c r="H2946">
        <v>0</v>
      </c>
      <c r="I2946">
        <v>0.3949206720830658</v>
      </c>
      <c r="J2946">
        <v>0.49293352456439082</v>
      </c>
      <c r="L2946">
        <v>0.88785419664745668</v>
      </c>
      <c r="M2946">
        <v>255</v>
      </c>
      <c r="N2946">
        <v>3000</v>
      </c>
      <c r="O2946">
        <v>190.80463239856107</v>
      </c>
    </row>
    <row r="2947" spans="1:15" x14ac:dyDescent="0.3">
      <c r="A2947">
        <v>2945</v>
      </c>
      <c r="B2947">
        <v>255.51818280567539</v>
      </c>
      <c r="C2947">
        <v>-0.51818280567539432</v>
      </c>
      <c r="D2947">
        <v>2953.972032263875</v>
      </c>
      <c r="E2947">
        <v>-46.027967736124992</v>
      </c>
      <c r="F2947">
        <v>0</v>
      </c>
      <c r="G2947">
        <v>3</v>
      </c>
      <c r="H2947">
        <v>0</v>
      </c>
      <c r="I2947">
        <v>0.39528754858275883</v>
      </c>
      <c r="J2947">
        <v>0.48964285094650928</v>
      </c>
      <c r="L2947">
        <v>0.88493039952926811</v>
      </c>
      <c r="M2947">
        <v>255</v>
      </c>
      <c r="N2947">
        <v>3000</v>
      </c>
      <c r="O2947">
        <v>190.80152297300504</v>
      </c>
    </row>
    <row r="2948" spans="1:15" x14ac:dyDescent="0.3">
      <c r="A2948">
        <v>2946</v>
      </c>
      <c r="B2948">
        <v>255.66674058897254</v>
      </c>
      <c r="C2948">
        <v>-0.66674058897251598</v>
      </c>
      <c r="D2948">
        <v>2952.3951553739607</v>
      </c>
      <c r="E2948">
        <v>-47.604844626039267</v>
      </c>
      <c r="F2948">
        <v>0</v>
      </c>
      <c r="G2948">
        <v>6</v>
      </c>
      <c r="H2948">
        <v>0</v>
      </c>
      <c r="I2948">
        <v>0.39255667149518303</v>
      </c>
      <c r="J2948">
        <v>0.48667356078903473</v>
      </c>
      <c r="L2948">
        <v>0.87923023228421782</v>
      </c>
      <c r="M2948">
        <v>255</v>
      </c>
      <c r="N2948">
        <v>3000</v>
      </c>
      <c r="O2948">
        <v>190.79841328561812</v>
      </c>
    </row>
    <row r="2949" spans="1:15" x14ac:dyDescent="0.3">
      <c r="A2949">
        <v>2947</v>
      </c>
      <c r="B2949">
        <v>255.54313841259207</v>
      </c>
      <c r="C2949">
        <v>-0.5431384125920431</v>
      </c>
      <c r="D2949">
        <v>2950.9932347610593</v>
      </c>
      <c r="E2949">
        <v>-49.006765238940716</v>
      </c>
      <c r="F2949">
        <v>0</v>
      </c>
      <c r="G2949">
        <v>2</v>
      </c>
      <c r="H2949">
        <v>0</v>
      </c>
      <c r="I2949">
        <v>0.39012878831364883</v>
      </c>
      <c r="J2949">
        <v>0.48914405218721968</v>
      </c>
      <c r="L2949">
        <v>0.87927284050086851</v>
      </c>
      <c r="M2949">
        <v>255</v>
      </c>
      <c r="N2949">
        <v>3000</v>
      </c>
      <c r="O2949">
        <v>190.79530236661114</v>
      </c>
    </row>
    <row r="2950" spans="1:15" x14ac:dyDescent="0.3">
      <c r="A2950">
        <v>2948</v>
      </c>
      <c r="B2950">
        <v>255.33872415296079</v>
      </c>
      <c r="C2950">
        <v>-0.33872415296082181</v>
      </c>
      <c r="D2950">
        <v>2950.4664801061153</v>
      </c>
      <c r="E2950">
        <v>-49.533519893884659</v>
      </c>
      <c r="F2950">
        <v>0</v>
      </c>
      <c r="G2950">
        <v>6</v>
      </c>
      <c r="H2950">
        <v>0</v>
      </c>
      <c r="I2950">
        <v>0.38921654067582689</v>
      </c>
      <c r="J2950">
        <v>0.49322977045589139</v>
      </c>
      <c r="L2950">
        <v>0.88244631113171823</v>
      </c>
      <c r="M2950">
        <v>255</v>
      </c>
      <c r="N2950">
        <v>3000</v>
      </c>
      <c r="O2950">
        <v>190.79219095411182</v>
      </c>
    </row>
    <row r="2951" spans="1:15" x14ac:dyDescent="0.3">
      <c r="A2951">
        <v>2949</v>
      </c>
      <c r="B2951">
        <v>254.97943363495449</v>
      </c>
      <c r="C2951">
        <v>2.0566365045510793E-2</v>
      </c>
      <c r="D2951">
        <v>2951.1292731724679</v>
      </c>
      <c r="E2951">
        <v>-48.870726827532053</v>
      </c>
      <c r="F2951">
        <v>0</v>
      </c>
      <c r="G2951">
        <v>3</v>
      </c>
      <c r="H2951">
        <v>0</v>
      </c>
      <c r="I2951">
        <v>0.39036438323112288</v>
      </c>
      <c r="J2951">
        <v>0.49958893096040263</v>
      </c>
      <c r="L2951">
        <v>0.88995331419152546</v>
      </c>
      <c r="M2951">
        <v>255</v>
      </c>
      <c r="N2951">
        <v>3000</v>
      </c>
      <c r="O2951">
        <v>190.7890791138941</v>
      </c>
    </row>
    <row r="2952" spans="1:15" x14ac:dyDescent="0.3">
      <c r="A2952">
        <v>2950</v>
      </c>
      <c r="B2952">
        <v>254.82853000785482</v>
      </c>
      <c r="C2952">
        <v>0.17146999214514835</v>
      </c>
      <c r="D2952">
        <v>2952.5593902692199</v>
      </c>
      <c r="E2952">
        <v>-47.440609730780125</v>
      </c>
      <c r="F2952">
        <v>0</v>
      </c>
      <c r="G2952">
        <v>3</v>
      </c>
      <c r="H2952">
        <v>0</v>
      </c>
      <c r="I2952">
        <v>0.39284109782885079</v>
      </c>
      <c r="J2952">
        <v>0.49657275338471829</v>
      </c>
      <c r="L2952">
        <v>0.88941385121356908</v>
      </c>
      <c r="M2952">
        <v>255</v>
      </c>
      <c r="N2952">
        <v>3000</v>
      </c>
      <c r="O2952">
        <v>190.78596752437716</v>
      </c>
    </row>
    <row r="2953" spans="1:15" x14ac:dyDescent="0.3">
      <c r="A2953">
        <v>2951</v>
      </c>
      <c r="B2953">
        <v>255.07191420879039</v>
      </c>
      <c r="C2953">
        <v>-7.1914208790417433E-2</v>
      </c>
      <c r="D2953">
        <v>2952.8942954875529</v>
      </c>
      <c r="E2953">
        <v>-47.105704512447119</v>
      </c>
      <c r="F2953">
        <v>0</v>
      </c>
      <c r="G2953">
        <v>3</v>
      </c>
      <c r="H2953">
        <v>0</v>
      </c>
      <c r="I2953">
        <v>0.39342109554021598</v>
      </c>
      <c r="J2953">
        <v>0.49856261888401443</v>
      </c>
      <c r="L2953">
        <v>0.89198371442423041</v>
      </c>
      <c r="M2953">
        <v>255</v>
      </c>
      <c r="N2953">
        <v>3000</v>
      </c>
      <c r="O2953">
        <v>190.78285612343745</v>
      </c>
    </row>
    <row r="2954" spans="1:15" x14ac:dyDescent="0.3">
      <c r="A2954">
        <v>2952</v>
      </c>
      <c r="B2954">
        <v>255.38143699917882</v>
      </c>
      <c r="C2954">
        <v>-0.38143699917884533</v>
      </c>
      <c r="D2954">
        <v>2951.3747879080474</v>
      </c>
      <c r="E2954">
        <v>-48.625212091952562</v>
      </c>
      <c r="F2954">
        <v>0</v>
      </c>
      <c r="G2954">
        <v>6</v>
      </c>
      <c r="H2954">
        <v>0</v>
      </c>
      <c r="I2954">
        <v>0.39078957214114152</v>
      </c>
      <c r="J2954">
        <v>0.4923760498964021</v>
      </c>
      <c r="L2954">
        <v>0.88316562203754367</v>
      </c>
      <c r="M2954">
        <v>255</v>
      </c>
      <c r="N2954">
        <v>3000</v>
      </c>
      <c r="O2954">
        <v>190.77974454484394</v>
      </c>
    </row>
    <row r="2955" spans="1:15" x14ac:dyDescent="0.3">
      <c r="A2955">
        <v>2953</v>
      </c>
      <c r="B2955">
        <v>255.45729828313731</v>
      </c>
      <c r="C2955">
        <v>-0.45729828313733378</v>
      </c>
      <c r="D2955">
        <v>2950.0591409020126</v>
      </c>
      <c r="E2955">
        <v>-49.940859097987413</v>
      </c>
      <c r="F2955">
        <v>0</v>
      </c>
      <c r="G2955">
        <v>2</v>
      </c>
      <c r="H2955">
        <v>0</v>
      </c>
      <c r="I2955">
        <v>0.3885110998728889</v>
      </c>
      <c r="J2955">
        <v>0.49085977684229487</v>
      </c>
      <c r="L2955">
        <v>0.87937087671518377</v>
      </c>
      <c r="M2955">
        <v>255</v>
      </c>
      <c r="N2955">
        <v>3000</v>
      </c>
      <c r="O2955">
        <v>190.77663177797069</v>
      </c>
    </row>
    <row r="2956" spans="1:15" x14ac:dyDescent="0.3">
      <c r="A2956">
        <v>2954</v>
      </c>
      <c r="B2956">
        <v>255.45783426385415</v>
      </c>
      <c r="C2956">
        <v>-0.4578342638541244</v>
      </c>
      <c r="D2956">
        <v>2949.6595719791949</v>
      </c>
      <c r="E2956">
        <v>-50.34042802080512</v>
      </c>
      <c r="F2956">
        <v>0</v>
      </c>
      <c r="G2956">
        <v>6</v>
      </c>
      <c r="H2956">
        <v>0</v>
      </c>
      <c r="I2956">
        <v>0.3878191158485117</v>
      </c>
      <c r="J2956">
        <v>0.49084906395851569</v>
      </c>
      <c r="L2956">
        <v>0.87866817980702738</v>
      </c>
      <c r="M2956">
        <v>255</v>
      </c>
      <c r="N2956">
        <v>3000</v>
      </c>
      <c r="O2956">
        <v>190.77351859277343</v>
      </c>
    </row>
    <row r="2957" spans="1:15" x14ac:dyDescent="0.3">
      <c r="A2957">
        <v>2955</v>
      </c>
      <c r="B2957">
        <v>255.26533551459676</v>
      </c>
      <c r="C2957">
        <v>-0.26533551459675664</v>
      </c>
      <c r="D2957">
        <v>2950.4733855575323</v>
      </c>
      <c r="E2957">
        <v>-49.52661444246769</v>
      </c>
      <c r="F2957">
        <v>0</v>
      </c>
      <c r="G2957">
        <v>3</v>
      </c>
      <c r="H2957">
        <v>0</v>
      </c>
      <c r="I2957">
        <v>0.38922849971915774</v>
      </c>
      <c r="J2957">
        <v>0.49469662164825912</v>
      </c>
      <c r="L2957">
        <v>0.88392512136741686</v>
      </c>
      <c r="M2957">
        <v>255</v>
      </c>
      <c r="N2957">
        <v>3000</v>
      </c>
      <c r="O2957">
        <v>190.77040505328731</v>
      </c>
    </row>
    <row r="2958" spans="1:15" x14ac:dyDescent="0.3">
      <c r="A2958">
        <v>2956</v>
      </c>
      <c r="B2958">
        <v>255.25253925228805</v>
      </c>
      <c r="C2958">
        <v>-0.25253925228804519</v>
      </c>
      <c r="D2958">
        <v>2952.0625738985837</v>
      </c>
      <c r="E2958">
        <v>-47.937426101416349</v>
      </c>
      <c r="F2958">
        <v>0</v>
      </c>
      <c r="G2958">
        <v>3</v>
      </c>
      <c r="H2958">
        <v>0</v>
      </c>
      <c r="I2958">
        <v>0.39198069810330405</v>
      </c>
      <c r="J2958">
        <v>0.49495238620587723</v>
      </c>
      <c r="L2958">
        <v>0.88693308430918127</v>
      </c>
      <c r="M2958">
        <v>255</v>
      </c>
      <c r="N2958">
        <v>3000</v>
      </c>
      <c r="O2958">
        <v>190.76729182696207</v>
      </c>
    </row>
    <row r="2959" spans="1:15" x14ac:dyDescent="0.3">
      <c r="A2959">
        <v>2957</v>
      </c>
      <c r="B2959">
        <v>255.53578747369394</v>
      </c>
      <c r="C2959">
        <v>-0.53578747369397206</v>
      </c>
      <c r="D2959">
        <v>2952.5491953939199</v>
      </c>
      <c r="E2959">
        <v>-47.450804606080055</v>
      </c>
      <c r="F2959">
        <v>0</v>
      </c>
      <c r="G2959">
        <v>3</v>
      </c>
      <c r="H2959">
        <v>0</v>
      </c>
      <c r="I2959">
        <v>0.39282344207427317</v>
      </c>
      <c r="J2959">
        <v>0.48929097865605764</v>
      </c>
      <c r="L2959">
        <v>0.88211442073033086</v>
      </c>
      <c r="M2959">
        <v>255</v>
      </c>
      <c r="N2959">
        <v>3000</v>
      </c>
      <c r="O2959">
        <v>190.76417884189456</v>
      </c>
    </row>
    <row r="2960" spans="1:15" x14ac:dyDescent="0.3">
      <c r="A2960">
        <v>2958</v>
      </c>
      <c r="B2960">
        <v>255.81346375175258</v>
      </c>
      <c r="C2960">
        <v>-0.8134637517525789</v>
      </c>
      <c r="D2960">
        <v>2951.1778441891074</v>
      </c>
      <c r="E2960">
        <v>-48.822155810892582</v>
      </c>
      <c r="F2960">
        <v>0</v>
      </c>
      <c r="G2960">
        <v>6</v>
      </c>
      <c r="H2960">
        <v>0</v>
      </c>
      <c r="I2960">
        <v>0.3904484998018643</v>
      </c>
      <c r="J2960">
        <v>0.48374094000372703</v>
      </c>
      <c r="L2960">
        <v>0.87418943980559138</v>
      </c>
      <c r="M2960">
        <v>255</v>
      </c>
      <c r="N2960">
        <v>3000</v>
      </c>
      <c r="O2960">
        <v>190.76106572501519</v>
      </c>
    </row>
    <row r="2961" spans="1:15" x14ac:dyDescent="0.3">
      <c r="A2961">
        <v>2959</v>
      </c>
      <c r="B2961">
        <v>255.80643615148827</v>
      </c>
      <c r="C2961">
        <v>-0.8064361514882421</v>
      </c>
      <c r="D2961">
        <v>2950.0305209904909</v>
      </c>
      <c r="E2961">
        <v>-49.969479009509087</v>
      </c>
      <c r="F2961">
        <v>0</v>
      </c>
      <c r="G2961">
        <v>2</v>
      </c>
      <c r="H2961">
        <v>0</v>
      </c>
      <c r="I2961">
        <v>0.38846153515345971</v>
      </c>
      <c r="J2961">
        <v>0.48388140376020233</v>
      </c>
      <c r="L2961">
        <v>0.8723429389136621</v>
      </c>
      <c r="M2961">
        <v>255</v>
      </c>
      <c r="N2961">
        <v>3000</v>
      </c>
      <c r="O2961">
        <v>190.75795147677255</v>
      </c>
    </row>
    <row r="2962" spans="1:15" x14ac:dyDescent="0.3">
      <c r="A2962">
        <v>2960</v>
      </c>
      <c r="B2962">
        <v>256.07392312412924</v>
      </c>
      <c r="C2962">
        <v>-1.0739231241292373</v>
      </c>
      <c r="D2962">
        <v>2949.8373363539577</v>
      </c>
      <c r="E2962">
        <v>-50.162663646042347</v>
      </c>
      <c r="F2962">
        <v>0</v>
      </c>
      <c r="G2962">
        <v>3</v>
      </c>
      <c r="H2962">
        <v>0</v>
      </c>
      <c r="I2962">
        <v>0.3881269728924775</v>
      </c>
      <c r="J2962">
        <v>0.47853502326442554</v>
      </c>
      <c r="L2962">
        <v>0.86666199615690309</v>
      </c>
      <c r="M2962">
        <v>255</v>
      </c>
      <c r="N2962">
        <v>3000</v>
      </c>
      <c r="O2962">
        <v>190.75483700830819</v>
      </c>
    </row>
    <row r="2963" spans="1:15" x14ac:dyDescent="0.3">
      <c r="A2963">
        <v>2961</v>
      </c>
      <c r="B2963">
        <v>256.20029445178443</v>
      </c>
      <c r="C2963">
        <v>-1.2002944517844298</v>
      </c>
      <c r="D2963">
        <v>2948.7593521885574</v>
      </c>
      <c r="E2963">
        <v>-51.240647811442614</v>
      </c>
      <c r="F2963">
        <v>0</v>
      </c>
      <c r="G2963">
        <v>6</v>
      </c>
      <c r="H2963">
        <v>0</v>
      </c>
      <c r="I2963">
        <v>0.38626009141498863</v>
      </c>
      <c r="J2963">
        <v>0.47600918361425343</v>
      </c>
      <c r="L2963">
        <v>0.862269275029242</v>
      </c>
      <c r="M2963">
        <v>255</v>
      </c>
      <c r="N2963">
        <v>3000</v>
      </c>
      <c r="O2963">
        <v>190.75172193270987</v>
      </c>
    </row>
    <row r="2964" spans="1:15" x14ac:dyDescent="0.3">
      <c r="A2964">
        <v>2962</v>
      </c>
      <c r="B2964">
        <v>255.95748529391409</v>
      </c>
      <c r="C2964">
        <v>-0.95748529391408965</v>
      </c>
      <c r="D2964">
        <v>2947.961241684854</v>
      </c>
      <c r="E2964">
        <v>-52.038758315145969</v>
      </c>
      <c r="F2964">
        <v>0</v>
      </c>
      <c r="G2964">
        <v>2</v>
      </c>
      <c r="H2964">
        <v>0</v>
      </c>
      <c r="I2964">
        <v>0.38487790254415322</v>
      </c>
      <c r="J2964">
        <v>0.4808623177052968</v>
      </c>
      <c r="L2964">
        <v>0.86574022024944997</v>
      </c>
      <c r="M2964">
        <v>255</v>
      </c>
      <c r="N2964">
        <v>3000</v>
      </c>
      <c r="O2964">
        <v>190.74860563944364</v>
      </c>
    </row>
    <row r="2965" spans="1:15" x14ac:dyDescent="0.3">
      <c r="A2965">
        <v>2963</v>
      </c>
      <c r="B2965">
        <v>255.68837622625978</v>
      </c>
      <c r="C2965">
        <v>-0.68837622625977701</v>
      </c>
      <c r="D2965">
        <v>2947.9278783500195</v>
      </c>
      <c r="E2965">
        <v>-52.072121649980545</v>
      </c>
      <c r="F2965">
        <v>0</v>
      </c>
      <c r="G2965">
        <v>6</v>
      </c>
      <c r="H2965">
        <v>0</v>
      </c>
      <c r="I2965">
        <v>0.38482012303882368</v>
      </c>
      <c r="J2965">
        <v>0.48624111973194606</v>
      </c>
      <c r="L2965">
        <v>0.87106124277076979</v>
      </c>
      <c r="M2965">
        <v>255</v>
      </c>
      <c r="N2965">
        <v>3000</v>
      </c>
      <c r="O2965">
        <v>190.74548886634793</v>
      </c>
    </row>
    <row r="2966" spans="1:15" x14ac:dyDescent="0.3">
      <c r="A2966">
        <v>2964</v>
      </c>
      <c r="B2966">
        <v>255.16518811882833</v>
      </c>
      <c r="C2966">
        <v>-0.16518811882832551</v>
      </c>
      <c r="D2966">
        <v>2949.0534805580974</v>
      </c>
      <c r="E2966">
        <v>-50.946519441902637</v>
      </c>
      <c r="F2966">
        <v>0</v>
      </c>
      <c r="G2966">
        <v>3</v>
      </c>
      <c r="H2966">
        <v>0</v>
      </c>
      <c r="I2966">
        <v>0.38676947070155199</v>
      </c>
      <c r="J2966">
        <v>0.49669831196667991</v>
      </c>
      <c r="L2966">
        <v>0.88346778266823189</v>
      </c>
      <c r="M2966">
        <v>255</v>
      </c>
      <c r="N2966">
        <v>3000</v>
      </c>
      <c r="O2966">
        <v>190.7423717421012</v>
      </c>
    </row>
    <row r="2967" spans="1:15" x14ac:dyDescent="0.3">
      <c r="A2967">
        <v>2965</v>
      </c>
      <c r="B2967">
        <v>255.20574345066387</v>
      </c>
      <c r="C2967">
        <v>-0.20574345066387423</v>
      </c>
      <c r="D2967">
        <v>2950.9742288477719</v>
      </c>
      <c r="E2967">
        <v>-49.025771152228117</v>
      </c>
      <c r="F2967">
        <v>0</v>
      </c>
      <c r="G2967">
        <v>3</v>
      </c>
      <c r="H2967">
        <v>0</v>
      </c>
      <c r="I2967">
        <v>0.39009587337053758</v>
      </c>
      <c r="J2967">
        <v>0.49588771460193892</v>
      </c>
      <c r="L2967">
        <v>0.88598358797247645</v>
      </c>
      <c r="M2967">
        <v>255</v>
      </c>
      <c r="N2967">
        <v>3000</v>
      </c>
      <c r="O2967">
        <v>190.73925503363995</v>
      </c>
    </row>
    <row r="2968" spans="1:15" x14ac:dyDescent="0.3">
      <c r="A2968">
        <v>2966</v>
      </c>
      <c r="B2968">
        <v>255.45589357854001</v>
      </c>
      <c r="C2968">
        <v>-0.45589357853998536</v>
      </c>
      <c r="D2968">
        <v>2951.7957377247512</v>
      </c>
      <c r="E2968">
        <v>-48.204262275248766</v>
      </c>
      <c r="F2968">
        <v>0</v>
      </c>
      <c r="G2968">
        <v>3</v>
      </c>
      <c r="H2968">
        <v>0</v>
      </c>
      <c r="I2968">
        <v>0.3915185841628207</v>
      </c>
      <c r="J2968">
        <v>0.49088785329471962</v>
      </c>
      <c r="L2968">
        <v>0.88240643745754033</v>
      </c>
      <c r="M2968">
        <v>255</v>
      </c>
      <c r="N2968">
        <v>3000</v>
      </c>
      <c r="O2968">
        <v>190.7361386998096</v>
      </c>
    </row>
    <row r="2969" spans="1:15" x14ac:dyDescent="0.3">
      <c r="A2969">
        <v>2967</v>
      </c>
      <c r="B2969">
        <v>255.23281943953614</v>
      </c>
      <c r="C2969">
        <v>-0.23281943953611517</v>
      </c>
      <c r="D2969">
        <v>2950.7573550790548</v>
      </c>
      <c r="E2969">
        <v>-49.242644920945168</v>
      </c>
      <c r="F2969">
        <v>0</v>
      </c>
      <c r="G2969">
        <v>6</v>
      </c>
      <c r="H2969">
        <v>0</v>
      </c>
      <c r="I2969">
        <v>0.38972028564414396</v>
      </c>
      <c r="J2969">
        <v>0.49534653483014979</v>
      </c>
      <c r="L2969">
        <v>0.88506682047429375</v>
      </c>
      <c r="M2969">
        <v>255</v>
      </c>
      <c r="N2969">
        <v>3000</v>
      </c>
      <c r="O2969">
        <v>190.73302238275349</v>
      </c>
    </row>
    <row r="2970" spans="1:15" x14ac:dyDescent="0.3">
      <c r="A2970">
        <v>2968</v>
      </c>
      <c r="B2970">
        <v>254.79255751470427</v>
      </c>
      <c r="C2970">
        <v>0.20744248529570086</v>
      </c>
      <c r="D2970">
        <v>2949.9772366210818</v>
      </c>
      <c r="E2970">
        <v>-50.022763378918171</v>
      </c>
      <c r="F2970">
        <v>0</v>
      </c>
      <c r="G2970">
        <v>2</v>
      </c>
      <c r="H2970">
        <v>0</v>
      </c>
      <c r="I2970">
        <v>0.3883692558737798</v>
      </c>
      <c r="J2970">
        <v>0.49585375524486236</v>
      </c>
      <c r="L2970">
        <v>0.88422301111864221</v>
      </c>
      <c r="M2970">
        <v>255</v>
      </c>
      <c r="N2970">
        <v>3000</v>
      </c>
      <c r="O2970">
        <v>190.72990510496032</v>
      </c>
    </row>
    <row r="2971" spans="1:15" x14ac:dyDescent="0.3">
      <c r="A2971">
        <v>2969</v>
      </c>
      <c r="B2971">
        <v>255.23168401239369</v>
      </c>
      <c r="C2971">
        <v>-0.23168401239365721</v>
      </c>
      <c r="D2971">
        <v>2950.1734910011292</v>
      </c>
      <c r="E2971">
        <v>-49.82650899887085</v>
      </c>
      <c r="F2971">
        <v>0</v>
      </c>
      <c r="G2971">
        <v>3</v>
      </c>
      <c r="H2971">
        <v>0</v>
      </c>
      <c r="I2971">
        <v>0.3887091343977378</v>
      </c>
      <c r="J2971">
        <v>0.49536922911491765</v>
      </c>
      <c r="L2971">
        <v>0.88407836351265545</v>
      </c>
      <c r="M2971">
        <v>255</v>
      </c>
      <c r="N2971">
        <v>3000</v>
      </c>
      <c r="O2971">
        <v>190.72678780604267</v>
      </c>
    </row>
    <row r="2972" spans="1:15" x14ac:dyDescent="0.3">
      <c r="A2972">
        <v>2970</v>
      </c>
      <c r="B2972">
        <v>255.13853598747428</v>
      </c>
      <c r="C2972">
        <v>-0.13853598747425622</v>
      </c>
      <c r="D2972">
        <v>2949.4760064743459</v>
      </c>
      <c r="E2972">
        <v>-50.523993525654078</v>
      </c>
      <c r="F2972">
        <v>0</v>
      </c>
      <c r="G2972">
        <v>6</v>
      </c>
      <c r="H2972">
        <v>0</v>
      </c>
      <c r="I2972">
        <v>0.3875012122540919</v>
      </c>
      <c r="J2972">
        <v>0.49723101991067947</v>
      </c>
      <c r="L2972">
        <v>0.88473223216477137</v>
      </c>
      <c r="M2972">
        <v>255</v>
      </c>
      <c r="N2972">
        <v>3000</v>
      </c>
      <c r="O2972">
        <v>190.72367010006408</v>
      </c>
    </row>
    <row r="2973" spans="1:15" x14ac:dyDescent="0.3">
      <c r="A2973">
        <v>2971</v>
      </c>
      <c r="B2973">
        <v>254.56739493500666</v>
      </c>
      <c r="C2973">
        <v>0.43260506499336771</v>
      </c>
      <c r="D2973">
        <v>2949.0678531192243</v>
      </c>
      <c r="E2973">
        <v>-50.93214688077569</v>
      </c>
      <c r="F2973">
        <v>0</v>
      </c>
      <c r="G2973">
        <v>3</v>
      </c>
      <c r="H2973">
        <v>0</v>
      </c>
      <c r="I2973">
        <v>0.3867943614828947</v>
      </c>
      <c r="J2973">
        <v>0.49135333112106755</v>
      </c>
      <c r="L2973">
        <v>0.87814769260396219</v>
      </c>
      <c r="M2973">
        <v>255</v>
      </c>
      <c r="N2973">
        <v>3000</v>
      </c>
      <c r="O2973">
        <v>190.72055136806591</v>
      </c>
    </row>
    <row r="2974" spans="1:15" x14ac:dyDescent="0.3">
      <c r="A2974">
        <v>2972</v>
      </c>
      <c r="B2974">
        <v>254.60927304917081</v>
      </c>
      <c r="C2974">
        <v>0.39072695082916198</v>
      </c>
      <c r="D2974">
        <v>2949.4629395678639</v>
      </c>
      <c r="E2974">
        <v>-50.537060432136059</v>
      </c>
      <c r="F2974">
        <v>0</v>
      </c>
      <c r="G2974">
        <v>3</v>
      </c>
      <c r="H2974">
        <v>0</v>
      </c>
      <c r="I2974">
        <v>0.38747858263998225</v>
      </c>
      <c r="J2974">
        <v>0.49219036752159506</v>
      </c>
      <c r="L2974">
        <v>0.87966895016157731</v>
      </c>
      <c r="M2974">
        <v>255</v>
      </c>
      <c r="N2974">
        <v>3000</v>
      </c>
      <c r="O2974">
        <v>190.71743249523331</v>
      </c>
    </row>
    <row r="2975" spans="1:15" x14ac:dyDescent="0.3">
      <c r="A2975">
        <v>2973</v>
      </c>
      <c r="B2975">
        <v>254.41497293105479</v>
      </c>
      <c r="C2975">
        <v>0.58502706894523726</v>
      </c>
      <c r="D2975">
        <v>2948.8861293308437</v>
      </c>
      <c r="E2975">
        <v>-51.113870669156313</v>
      </c>
      <c r="F2975">
        <v>0</v>
      </c>
      <c r="G2975">
        <v>6</v>
      </c>
      <c r="H2975">
        <v>0</v>
      </c>
      <c r="I2975">
        <v>0.38647964742174629</v>
      </c>
      <c r="J2975">
        <v>0.48830680507529556</v>
      </c>
      <c r="L2975">
        <v>0.8747864524970419</v>
      </c>
      <c r="M2975">
        <v>255</v>
      </c>
      <c r="N2975">
        <v>3000</v>
      </c>
      <c r="O2975">
        <v>190.71431318448379</v>
      </c>
    </row>
    <row r="2976" spans="1:15" x14ac:dyDescent="0.3">
      <c r="A2976">
        <v>2974</v>
      </c>
      <c r="B2976">
        <v>253.92020687860725</v>
      </c>
      <c r="C2976">
        <v>1.0797931213927541</v>
      </c>
      <c r="D2976">
        <v>2948.6157571151853</v>
      </c>
      <c r="E2976">
        <v>-51.384242884814739</v>
      </c>
      <c r="F2976">
        <v>0</v>
      </c>
      <c r="G2976">
        <v>3</v>
      </c>
      <c r="H2976">
        <v>0</v>
      </c>
      <c r="I2976">
        <v>0.38601140967054248</v>
      </c>
      <c r="J2976">
        <v>0.47841769703141301</v>
      </c>
      <c r="L2976">
        <v>0.8644291067019555</v>
      </c>
      <c r="M2976">
        <v>255</v>
      </c>
      <c r="N2976">
        <v>3000</v>
      </c>
      <c r="O2976">
        <v>190.71119285356437</v>
      </c>
    </row>
    <row r="2977" spans="1:15" x14ac:dyDescent="0.3">
      <c r="A2977">
        <v>2975</v>
      </c>
      <c r="B2977">
        <v>253.47789478170657</v>
      </c>
      <c r="C2977">
        <v>1.5221052182934045</v>
      </c>
      <c r="D2977">
        <v>2949.1731709428132</v>
      </c>
      <c r="E2977">
        <v>-50.826829057186842</v>
      </c>
      <c r="F2977">
        <v>0</v>
      </c>
      <c r="G2977">
        <v>3</v>
      </c>
      <c r="H2977">
        <v>0</v>
      </c>
      <c r="I2977">
        <v>0.3869767536741886</v>
      </c>
      <c r="J2977">
        <v>0.46957700941000263</v>
      </c>
      <c r="L2977">
        <v>0.85655376308419129</v>
      </c>
      <c r="M2977">
        <v>255</v>
      </c>
      <c r="N2977">
        <v>3000</v>
      </c>
      <c r="O2977">
        <v>190.70807245744206</v>
      </c>
    </row>
    <row r="2978" spans="1:15" x14ac:dyDescent="0.3">
      <c r="A2978">
        <v>2976</v>
      </c>
      <c r="B2978">
        <v>253.59740479845604</v>
      </c>
      <c r="C2978">
        <v>1.4025952015439316</v>
      </c>
      <c r="D2978">
        <v>2948.7651703543961</v>
      </c>
      <c r="E2978">
        <v>-51.234829645603895</v>
      </c>
      <c r="F2978">
        <v>0</v>
      </c>
      <c r="G2978">
        <v>6</v>
      </c>
      <c r="H2978">
        <v>0</v>
      </c>
      <c r="I2978">
        <v>0.38627016746840931</v>
      </c>
      <c r="J2978">
        <v>0.47196570900269985</v>
      </c>
      <c r="L2978">
        <v>0.8582358764711091</v>
      </c>
      <c r="M2978">
        <v>255</v>
      </c>
      <c r="N2978">
        <v>3000</v>
      </c>
      <c r="O2978">
        <v>190.70495175711491</v>
      </c>
    </row>
    <row r="2979" spans="1:15" x14ac:dyDescent="0.3">
      <c r="A2979">
        <v>2977</v>
      </c>
      <c r="B2979">
        <v>253.72258586680502</v>
      </c>
      <c r="C2979">
        <v>1.2774141331949522</v>
      </c>
      <c r="D2979">
        <v>2948.6761213354766</v>
      </c>
      <c r="E2979">
        <v>-51.323878664523363</v>
      </c>
      <c r="F2979">
        <v>0</v>
      </c>
      <c r="G2979">
        <v>2</v>
      </c>
      <c r="H2979">
        <v>0</v>
      </c>
      <c r="I2979">
        <v>0.38611595002315813</v>
      </c>
      <c r="J2979">
        <v>0.47446775841338162</v>
      </c>
      <c r="L2979">
        <v>0.86058370843653975</v>
      </c>
      <c r="M2979">
        <v>255</v>
      </c>
      <c r="N2979">
        <v>3000</v>
      </c>
      <c r="O2979">
        <v>190.70183021262991</v>
      </c>
    </row>
    <row r="2980" spans="1:15" x14ac:dyDescent="0.3">
      <c r="A2980">
        <v>2978</v>
      </c>
      <c r="B2980">
        <v>254.22526002663392</v>
      </c>
      <c r="C2980">
        <v>0.77473997336608136</v>
      </c>
      <c r="D2980">
        <v>2949.4421196766198</v>
      </c>
      <c r="E2980">
        <v>-50.557880323380232</v>
      </c>
      <c r="F2980">
        <v>0</v>
      </c>
      <c r="G2980">
        <v>3</v>
      </c>
      <c r="H2980">
        <v>0</v>
      </c>
      <c r="I2980">
        <v>0.38744252620188735</v>
      </c>
      <c r="J2980">
        <v>0.48451492929914669</v>
      </c>
      <c r="L2980">
        <v>0.8719574555010341</v>
      </c>
      <c r="M2980">
        <v>255</v>
      </c>
      <c r="N2980">
        <v>3000</v>
      </c>
      <c r="O2980">
        <v>190.69870879511197</v>
      </c>
    </row>
    <row r="2981" spans="1:15" x14ac:dyDescent="0.3">
      <c r="A2981">
        <v>2979</v>
      </c>
      <c r="B2981">
        <v>254.75779827742551</v>
      </c>
      <c r="C2981">
        <v>0.24220172257446393</v>
      </c>
      <c r="D2981">
        <v>2949.2591930404305</v>
      </c>
      <c r="E2981">
        <v>-50.740806959569454</v>
      </c>
      <c r="F2981">
        <v>0</v>
      </c>
      <c r="G2981">
        <v>6</v>
      </c>
      <c r="H2981">
        <v>0</v>
      </c>
      <c r="I2981">
        <v>0.3871257290171029</v>
      </c>
      <c r="J2981">
        <v>0.49515900698702958</v>
      </c>
      <c r="L2981">
        <v>0.88228473600413249</v>
      </c>
      <c r="M2981">
        <v>255</v>
      </c>
      <c r="N2981">
        <v>3000</v>
      </c>
      <c r="O2981">
        <v>190.69558720685717</v>
      </c>
    </row>
    <row r="2982" spans="1:15" x14ac:dyDescent="0.3">
      <c r="A2982">
        <v>2980</v>
      </c>
      <c r="B2982">
        <v>254.86947473201593</v>
      </c>
      <c r="C2982">
        <v>0.13052526798406916</v>
      </c>
      <c r="D2982">
        <v>2949.4069297872484</v>
      </c>
      <c r="E2982">
        <v>-50.593070212751627</v>
      </c>
      <c r="F2982">
        <v>0</v>
      </c>
      <c r="G2982">
        <v>3</v>
      </c>
      <c r="H2982">
        <v>0</v>
      </c>
      <c r="I2982">
        <v>0.38738158342112028</v>
      </c>
      <c r="J2982">
        <v>0.49739113370619115</v>
      </c>
      <c r="L2982">
        <v>0.88477271712731143</v>
      </c>
      <c r="M2982">
        <v>255</v>
      </c>
      <c r="N2982">
        <v>3000</v>
      </c>
      <c r="O2982">
        <v>190.6924648509372</v>
      </c>
    </row>
    <row r="2983" spans="1:15" x14ac:dyDescent="0.3">
      <c r="A2983">
        <v>2981</v>
      </c>
      <c r="B2983">
        <v>254.96837765196534</v>
      </c>
      <c r="C2983">
        <v>3.1622348034659353E-2</v>
      </c>
      <c r="D2983">
        <v>2950.4026390276849</v>
      </c>
      <c r="E2983">
        <v>-49.597360972315073</v>
      </c>
      <c r="F2983">
        <v>0</v>
      </c>
      <c r="G2983">
        <v>3</v>
      </c>
      <c r="H2983">
        <v>0</v>
      </c>
      <c r="I2983">
        <v>0.38910597900836458</v>
      </c>
      <c r="J2983">
        <v>0.4993679501356873</v>
      </c>
      <c r="L2983">
        <v>0.88847392914405188</v>
      </c>
      <c r="M2983">
        <v>255</v>
      </c>
      <c r="N2983">
        <v>3000</v>
      </c>
      <c r="O2983">
        <v>190.68934264929013</v>
      </c>
    </row>
    <row r="2984" spans="1:15" x14ac:dyDescent="0.3">
      <c r="A2984">
        <v>2982</v>
      </c>
      <c r="B2984">
        <v>255.21214598641114</v>
      </c>
      <c r="C2984">
        <v>-0.21214598641114435</v>
      </c>
      <c r="D2984">
        <v>2950.4600332640111</v>
      </c>
      <c r="E2984">
        <v>-49.539966735988855</v>
      </c>
      <c r="F2984">
        <v>0</v>
      </c>
      <c r="G2984">
        <v>3</v>
      </c>
      <c r="H2984">
        <v>0</v>
      </c>
      <c r="I2984">
        <v>0.3892053758642286</v>
      </c>
      <c r="J2984">
        <v>0.49575974428658204</v>
      </c>
      <c r="L2984">
        <v>0.88496512015081064</v>
      </c>
      <c r="M2984">
        <v>255</v>
      </c>
      <c r="N2984">
        <v>3000</v>
      </c>
      <c r="O2984">
        <v>190.68622060852564</v>
      </c>
    </row>
    <row r="2985" spans="1:15" x14ac:dyDescent="0.3">
      <c r="A2985">
        <v>2983</v>
      </c>
      <c r="B2985">
        <v>255.52663927665432</v>
      </c>
      <c r="C2985">
        <v>-0.5266392766543504</v>
      </c>
      <c r="D2985">
        <v>2948.7058229781687</v>
      </c>
      <c r="E2985">
        <v>-51.294177021831274</v>
      </c>
      <c r="F2985">
        <v>0</v>
      </c>
      <c r="G2985">
        <v>6</v>
      </c>
      <c r="H2985">
        <v>0</v>
      </c>
      <c r="I2985">
        <v>0.38616738811322709</v>
      </c>
      <c r="J2985">
        <v>0.48947382771872888</v>
      </c>
      <c r="L2985">
        <v>0.87564121583195598</v>
      </c>
      <c r="M2985">
        <v>255</v>
      </c>
      <c r="N2985">
        <v>3000</v>
      </c>
      <c r="O2985">
        <v>190.68309836343761</v>
      </c>
    </row>
    <row r="2986" spans="1:15" x14ac:dyDescent="0.3">
      <c r="A2986">
        <v>2984</v>
      </c>
      <c r="B2986">
        <v>255.47732402154429</v>
      </c>
      <c r="C2986">
        <v>-0.4773240215442911</v>
      </c>
      <c r="D2986">
        <v>2947.3111780248582</v>
      </c>
      <c r="E2986">
        <v>-52.688821975141764</v>
      </c>
      <c r="F2986">
        <v>0</v>
      </c>
      <c r="G2986">
        <v>2</v>
      </c>
      <c r="H2986">
        <v>0</v>
      </c>
      <c r="I2986">
        <v>0.38375210511132718</v>
      </c>
      <c r="J2986">
        <v>0.49045951354657102</v>
      </c>
      <c r="L2986">
        <v>0.8742116186578982</v>
      </c>
      <c r="M2986">
        <v>255</v>
      </c>
      <c r="N2986">
        <v>3000</v>
      </c>
      <c r="O2986">
        <v>190.67997500213187</v>
      </c>
    </row>
    <row r="2987" spans="1:15" x14ac:dyDescent="0.3">
      <c r="A2987">
        <v>2985</v>
      </c>
      <c r="B2987">
        <v>255.26533351682619</v>
      </c>
      <c r="C2987">
        <v>-0.26533351682621742</v>
      </c>
      <c r="D2987">
        <v>2946.9213961102068</v>
      </c>
      <c r="E2987">
        <v>-53.078603889793158</v>
      </c>
      <c r="F2987">
        <v>0</v>
      </c>
      <c r="G2987">
        <v>6</v>
      </c>
      <c r="H2987">
        <v>0</v>
      </c>
      <c r="I2987">
        <v>0.38307707048644235</v>
      </c>
      <c r="J2987">
        <v>0.49469666157858277</v>
      </c>
      <c r="L2987">
        <v>0.87777373206502518</v>
      </c>
      <c r="M2987">
        <v>255</v>
      </c>
      <c r="N2987">
        <v>3000</v>
      </c>
      <c r="O2987">
        <v>190.67685132746075</v>
      </c>
    </row>
    <row r="2988" spans="1:15" x14ac:dyDescent="0.3">
      <c r="A2988">
        <v>2986</v>
      </c>
      <c r="B2988">
        <v>254.85779012123876</v>
      </c>
      <c r="C2988">
        <v>0.14220987876126401</v>
      </c>
      <c r="D2988">
        <v>2947.8216846734285</v>
      </c>
      <c r="E2988">
        <v>-52.178315326571465</v>
      </c>
      <c r="F2988">
        <v>0</v>
      </c>
      <c r="G2988">
        <v>3</v>
      </c>
      <c r="H2988">
        <v>0</v>
      </c>
      <c r="I2988">
        <v>0.38463621402214487</v>
      </c>
      <c r="J2988">
        <v>0.49715758821968348</v>
      </c>
      <c r="L2988">
        <v>0.88179380224182835</v>
      </c>
      <c r="M2988">
        <v>255</v>
      </c>
      <c r="N2988">
        <v>3000</v>
      </c>
      <c r="O2988">
        <v>190.67372738193095</v>
      </c>
    </row>
    <row r="2989" spans="1:15" x14ac:dyDescent="0.3">
      <c r="A2989">
        <v>2987</v>
      </c>
      <c r="B2989">
        <v>254.47139426501579</v>
      </c>
      <c r="C2989">
        <v>0.52860573498423946</v>
      </c>
      <c r="D2989">
        <v>2949.5431482978165</v>
      </c>
      <c r="E2989">
        <v>-50.456851702183485</v>
      </c>
      <c r="F2989">
        <v>0</v>
      </c>
      <c r="G2989">
        <v>3</v>
      </c>
      <c r="H2989">
        <v>0</v>
      </c>
      <c r="I2989">
        <v>0.38761749023908021</v>
      </c>
      <c r="J2989">
        <v>0.4894345232458534</v>
      </c>
      <c r="L2989">
        <v>0.87705201348493356</v>
      </c>
      <c r="M2989">
        <v>255</v>
      </c>
      <c r="N2989">
        <v>3000</v>
      </c>
      <c r="O2989">
        <v>190.67060388653749</v>
      </c>
    </row>
    <row r="2990" spans="1:15" x14ac:dyDescent="0.3">
      <c r="A2990">
        <v>2988</v>
      </c>
      <c r="B2990">
        <v>254.55870535124788</v>
      </c>
      <c r="C2990">
        <v>0.44129464875209123</v>
      </c>
      <c r="D2990">
        <v>2950.1306396834552</v>
      </c>
      <c r="E2990">
        <v>-49.869360316544771</v>
      </c>
      <c r="F2990">
        <v>0</v>
      </c>
      <c r="G2990">
        <v>3</v>
      </c>
      <c r="H2990">
        <v>0</v>
      </c>
      <c r="I2990">
        <v>0.3886349233528828</v>
      </c>
      <c r="J2990">
        <v>0.49117964856499619</v>
      </c>
      <c r="L2990">
        <v>0.87981457191787893</v>
      </c>
      <c r="M2990">
        <v>255</v>
      </c>
      <c r="N2990">
        <v>3000</v>
      </c>
      <c r="O2990">
        <v>190.66748081408554</v>
      </c>
    </row>
    <row r="2991" spans="1:15" x14ac:dyDescent="0.3">
      <c r="A2991">
        <v>2989</v>
      </c>
      <c r="B2991">
        <v>255.00419455413743</v>
      </c>
      <c r="C2991">
        <v>-4.1945541374275308E-3</v>
      </c>
      <c r="D2991">
        <v>2948.8516383655369</v>
      </c>
      <c r="E2991">
        <v>-51.148361634463072</v>
      </c>
      <c r="F2991">
        <v>0</v>
      </c>
      <c r="G2991">
        <v>6</v>
      </c>
      <c r="H2991">
        <v>0</v>
      </c>
      <c r="I2991">
        <v>0.38641991505615253</v>
      </c>
      <c r="J2991">
        <v>0.49991616159019847</v>
      </c>
      <c r="L2991">
        <v>0.88633607664635106</v>
      </c>
      <c r="M2991">
        <v>255</v>
      </c>
      <c r="N2991">
        <v>3000</v>
      </c>
      <c r="O2991">
        <v>190.66435778741291</v>
      </c>
    </row>
    <row r="2992" spans="1:15" x14ac:dyDescent="0.3">
      <c r="A2992">
        <v>2990</v>
      </c>
      <c r="B2992">
        <v>255.23284800568405</v>
      </c>
      <c r="C2992">
        <v>-0.23284800568404762</v>
      </c>
      <c r="D2992">
        <v>2947.9407316148281</v>
      </c>
      <c r="E2992">
        <v>-52.05926838517189</v>
      </c>
      <c r="F2992">
        <v>0</v>
      </c>
      <c r="G2992">
        <v>2</v>
      </c>
      <c r="H2992">
        <v>0</v>
      </c>
      <c r="I2992">
        <v>0.38484238266263515</v>
      </c>
      <c r="J2992">
        <v>0.49534596386590934</v>
      </c>
      <c r="L2992">
        <v>0.8801883465285445</v>
      </c>
      <c r="M2992">
        <v>255</v>
      </c>
      <c r="N2992">
        <v>3000</v>
      </c>
      <c r="O2992">
        <v>190.66123385185625</v>
      </c>
    </row>
    <row r="2993" spans="1:15" x14ac:dyDescent="0.3">
      <c r="A2993">
        <v>2991</v>
      </c>
      <c r="B2993">
        <v>255.632908516594</v>
      </c>
      <c r="C2993">
        <v>-0.63290851659400005</v>
      </c>
      <c r="D2993">
        <v>2948.0827231295407</v>
      </c>
      <c r="E2993">
        <v>-51.917276870459318</v>
      </c>
      <c r="F2993">
        <v>0</v>
      </c>
      <c r="G2993">
        <v>3</v>
      </c>
      <c r="H2993">
        <v>0</v>
      </c>
      <c r="I2993">
        <v>0.38508828732179962</v>
      </c>
      <c r="J2993">
        <v>0.48734977739169882</v>
      </c>
      <c r="L2993">
        <v>0.87243806471349838</v>
      </c>
      <c r="M2993">
        <v>255</v>
      </c>
      <c r="N2993">
        <v>3000</v>
      </c>
      <c r="O2993">
        <v>190.65810998258064</v>
      </c>
    </row>
    <row r="2994" spans="1:15" x14ac:dyDescent="0.3">
      <c r="A2994">
        <v>2992</v>
      </c>
      <c r="B2994">
        <v>256.01916977900282</v>
      </c>
      <c r="C2994">
        <v>-1.0191697790028229</v>
      </c>
      <c r="D2994">
        <v>2947.3139402791858</v>
      </c>
      <c r="E2994">
        <v>-52.686059720814228</v>
      </c>
      <c r="F2994">
        <v>0</v>
      </c>
      <c r="G2994">
        <v>6</v>
      </c>
      <c r="H2994">
        <v>0</v>
      </c>
      <c r="I2994">
        <v>0.3837568888564003</v>
      </c>
      <c r="J2994">
        <v>0.4796294026039955</v>
      </c>
      <c r="L2994">
        <v>0.8633862914603958</v>
      </c>
      <c r="M2994">
        <v>255</v>
      </c>
      <c r="N2994">
        <v>3000</v>
      </c>
      <c r="O2994">
        <v>190.65498576443059</v>
      </c>
    </row>
    <row r="2995" spans="1:15" x14ac:dyDescent="0.3">
      <c r="A2995">
        <v>2993</v>
      </c>
      <c r="B2995">
        <v>256.02701110900131</v>
      </c>
      <c r="C2995">
        <v>-1.0270111090013074</v>
      </c>
      <c r="D2995">
        <v>2946.9057947397232</v>
      </c>
      <c r="E2995">
        <v>-53.094205260276794</v>
      </c>
      <c r="F2995">
        <v>0</v>
      </c>
      <c r="G2995">
        <v>2</v>
      </c>
      <c r="H2995">
        <v>0</v>
      </c>
      <c r="I2995">
        <v>0.38305005162056815</v>
      </c>
      <c r="J2995">
        <v>0.47947267447121611</v>
      </c>
      <c r="L2995">
        <v>0.86252272609178426</v>
      </c>
      <c r="M2995">
        <v>255</v>
      </c>
      <c r="N2995">
        <v>3000</v>
      </c>
      <c r="O2995">
        <v>190.65186057798101</v>
      </c>
    </row>
    <row r="2996" spans="1:15" x14ac:dyDescent="0.3">
      <c r="A2996">
        <v>2994</v>
      </c>
      <c r="B2996">
        <v>256.72205325913205</v>
      </c>
      <c r="C2996">
        <v>-1.7220532591320534</v>
      </c>
      <c r="D2996">
        <v>2947.3626912012696</v>
      </c>
      <c r="E2996">
        <v>-52.637308798730373</v>
      </c>
      <c r="F2996">
        <v>0</v>
      </c>
      <c r="G2996">
        <v>3</v>
      </c>
      <c r="H2996">
        <v>0</v>
      </c>
      <c r="I2996">
        <v>0.38384131699214674</v>
      </c>
      <c r="J2996">
        <v>0.46558055943281718</v>
      </c>
      <c r="L2996">
        <v>0.84942187642496392</v>
      </c>
      <c r="M2996">
        <v>255</v>
      </c>
      <c r="N2996">
        <v>3000</v>
      </c>
      <c r="O2996">
        <v>190.64873535786137</v>
      </c>
    </row>
    <row r="2997" spans="1:15" x14ac:dyDescent="0.3">
      <c r="A2997">
        <v>2995</v>
      </c>
      <c r="B2997">
        <v>256.66747011122965</v>
      </c>
      <c r="C2997">
        <v>-1.6674701112296475</v>
      </c>
      <c r="D2997">
        <v>2946.8362817429006</v>
      </c>
      <c r="E2997">
        <v>-53.16371825709939</v>
      </c>
      <c r="F2997">
        <v>0</v>
      </c>
      <c r="G2997">
        <v>6</v>
      </c>
      <c r="H2997">
        <v>0</v>
      </c>
      <c r="I2997">
        <v>0.38292966717487958</v>
      </c>
      <c r="J2997">
        <v>0.46667153696515173</v>
      </c>
      <c r="L2997">
        <v>0.84960120414003137</v>
      </c>
      <c r="M2997">
        <v>255</v>
      </c>
      <c r="N2997">
        <v>3000</v>
      </c>
      <c r="O2997">
        <v>190.64560983866718</v>
      </c>
    </row>
    <row r="2998" spans="1:15" x14ac:dyDescent="0.3">
      <c r="A2998">
        <v>2996</v>
      </c>
      <c r="B2998">
        <v>255.99158719546045</v>
      </c>
      <c r="C2998">
        <v>-0.99158719546045404</v>
      </c>
      <c r="D2998">
        <v>2946.6990566924214</v>
      </c>
      <c r="E2998">
        <v>-53.300943307578564</v>
      </c>
      <c r="F2998">
        <v>0</v>
      </c>
      <c r="G2998">
        <v>3</v>
      </c>
      <c r="H2998">
        <v>0</v>
      </c>
      <c r="I2998">
        <v>0.38269201720449075</v>
      </c>
      <c r="J2998">
        <v>0.48018070790764461</v>
      </c>
      <c r="L2998">
        <v>0.86287272511213531</v>
      </c>
      <c r="M2998">
        <v>255</v>
      </c>
      <c r="N2998">
        <v>3000</v>
      </c>
      <c r="O2998">
        <v>190.64248349463219</v>
      </c>
    </row>
    <row r="2999" spans="1:15" x14ac:dyDescent="0.3">
      <c r="A2999">
        <v>2997</v>
      </c>
      <c r="B2999">
        <v>255.63273781914674</v>
      </c>
      <c r="C2999">
        <v>-0.63273781914676874</v>
      </c>
      <c r="D2999">
        <v>2947.4617422409356</v>
      </c>
      <c r="E2999">
        <v>-52.538257759064436</v>
      </c>
      <c r="F2999">
        <v>0</v>
      </c>
      <c r="G2999">
        <v>3</v>
      </c>
      <c r="H2999">
        <v>0</v>
      </c>
      <c r="I2999">
        <v>0.38401285620136105</v>
      </c>
      <c r="J2999">
        <v>0.48735318919711701</v>
      </c>
      <c r="L2999">
        <v>0.87136604539847806</v>
      </c>
      <c r="M2999">
        <v>255</v>
      </c>
      <c r="N2999">
        <v>3000</v>
      </c>
      <c r="O2999">
        <v>190.6393572880994</v>
      </c>
    </row>
    <row r="3000" spans="1:15" x14ac:dyDescent="0.3">
      <c r="A3000">
        <v>2998</v>
      </c>
      <c r="B3000">
        <v>255.22199913835922</v>
      </c>
      <c r="C3000">
        <v>-0.22199913835925145</v>
      </c>
      <c r="D3000">
        <v>2947.2417174205184</v>
      </c>
      <c r="E3000">
        <v>-52.758282579481602</v>
      </c>
      <c r="F3000">
        <v>0</v>
      </c>
      <c r="G3000">
        <v>6</v>
      </c>
      <c r="H3000">
        <v>0</v>
      </c>
      <c r="I3000">
        <v>0.38363181140032537</v>
      </c>
      <c r="J3000">
        <v>0.49556280497818439</v>
      </c>
      <c r="L3000">
        <v>0.87919461637850982</v>
      </c>
      <c r="M3000">
        <v>255</v>
      </c>
      <c r="N3000">
        <v>3000</v>
      </c>
      <c r="O3000">
        <v>190.63623090198436</v>
      </c>
    </row>
    <row r="3001" spans="1:15" x14ac:dyDescent="0.3">
      <c r="A3001">
        <v>2999</v>
      </c>
      <c r="B3001">
        <v>254.65976014846157</v>
      </c>
      <c r="C3001">
        <v>0.34023985153839931</v>
      </c>
      <c r="D3001">
        <v>2947.3875260278583</v>
      </c>
      <c r="E3001">
        <v>-52.612473972141743</v>
      </c>
      <c r="F3001">
        <v>0</v>
      </c>
      <c r="G3001">
        <v>2</v>
      </c>
      <c r="H3001">
        <v>0</v>
      </c>
      <c r="I3001">
        <v>0.38388432660141847</v>
      </c>
      <c r="J3001">
        <v>0.49319947551766463</v>
      </c>
      <c r="L3001">
        <v>0.8770838021190831</v>
      </c>
      <c r="M3001">
        <v>255</v>
      </c>
      <c r="N3001">
        <v>3000</v>
      </c>
      <c r="O3001">
        <v>190.63310375055133</v>
      </c>
    </row>
    <row r="3002" spans="1:15" x14ac:dyDescent="0.3">
      <c r="A3002">
        <v>3000</v>
      </c>
      <c r="B3002">
        <v>254.80290277147014</v>
      </c>
      <c r="C3002">
        <v>0.19709722852985578</v>
      </c>
      <c r="D3002">
        <v>2948.4196812771261</v>
      </c>
      <c r="E3002">
        <v>-51.580318722873926</v>
      </c>
      <c r="F3002">
        <v>0</v>
      </c>
      <c r="G3002">
        <v>3</v>
      </c>
      <c r="H3002">
        <v>0</v>
      </c>
      <c r="I3002">
        <v>0.38567184035031982</v>
      </c>
      <c r="J3002">
        <v>0.49606053047002796</v>
      </c>
      <c r="L3002">
        <v>0.88173237082034772</v>
      </c>
      <c r="M3002">
        <v>270</v>
      </c>
      <c r="N3002">
        <v>3000</v>
      </c>
      <c r="O3002">
        <v>190.62997681902164</v>
      </c>
    </row>
    <row r="3003" spans="1:15" x14ac:dyDescent="0.3">
      <c r="A3003">
        <v>3001</v>
      </c>
      <c r="B3003">
        <v>254.77305655365396</v>
      </c>
      <c r="C3003">
        <v>15.226943446346013</v>
      </c>
      <c r="D3003">
        <v>2948.4779937453568</v>
      </c>
      <c r="E3003">
        <v>-51.522006254643202</v>
      </c>
      <c r="F3003">
        <v>0</v>
      </c>
      <c r="G3003">
        <v>6</v>
      </c>
      <c r="H3003">
        <v>0</v>
      </c>
      <c r="I3003">
        <v>0.38577282742447239</v>
      </c>
      <c r="J3003">
        <v>0.27574158161646972</v>
      </c>
      <c r="K3003">
        <v>-1</v>
      </c>
      <c r="L3003">
        <v>0.66151440904094216</v>
      </c>
      <c r="M3003">
        <v>270</v>
      </c>
      <c r="N3003">
        <v>3000</v>
      </c>
      <c r="O3003">
        <v>190.62684984007245</v>
      </c>
    </row>
    <row r="3004" spans="1:15" x14ac:dyDescent="0.3">
      <c r="A3004">
        <v>3002</v>
      </c>
      <c r="B3004">
        <v>254.43328748599487</v>
      </c>
      <c r="C3004">
        <v>15.566712514005133</v>
      </c>
      <c r="D3004">
        <v>2948.9088105112314</v>
      </c>
      <c r="E3004">
        <v>-51.091189488768578</v>
      </c>
      <c r="F3004">
        <v>0</v>
      </c>
      <c r="G3004">
        <v>3</v>
      </c>
      <c r="H3004">
        <v>0</v>
      </c>
      <c r="I3004">
        <v>0.38651892728958903</v>
      </c>
      <c r="J3004">
        <v>0.27241107777417589</v>
      </c>
      <c r="K3004">
        <v>0</v>
      </c>
      <c r="L3004">
        <v>0.65893000506376498</v>
      </c>
      <c r="M3004">
        <v>270</v>
      </c>
      <c r="N3004">
        <v>3000</v>
      </c>
      <c r="O3004">
        <v>190.62372224740932</v>
      </c>
    </row>
    <row r="3005" spans="1:15" x14ac:dyDescent="0.3">
      <c r="A3005">
        <v>3003</v>
      </c>
      <c r="B3005">
        <v>254.60891691543588</v>
      </c>
      <c r="C3005">
        <v>15.391083084564116</v>
      </c>
      <c r="D3005">
        <v>2950.2237294279039</v>
      </c>
      <c r="E3005">
        <v>-49.776270572096109</v>
      </c>
      <c r="F3005">
        <v>0</v>
      </c>
      <c r="G3005">
        <v>3</v>
      </c>
      <c r="H3005">
        <v>0</v>
      </c>
      <c r="I3005">
        <v>0.38879613863343465</v>
      </c>
      <c r="J3005">
        <v>0.27413264264058113</v>
      </c>
      <c r="K3005">
        <v>0</v>
      </c>
      <c r="L3005">
        <v>0.66292878127401578</v>
      </c>
      <c r="M3005">
        <v>270</v>
      </c>
      <c r="N3005">
        <v>3000</v>
      </c>
      <c r="O3005">
        <v>190.62059501235433</v>
      </c>
    </row>
    <row r="3006" spans="1:15" x14ac:dyDescent="0.3">
      <c r="A3006">
        <v>3004</v>
      </c>
      <c r="B3006">
        <v>254.73411918744796</v>
      </c>
      <c r="C3006">
        <v>15.265880812552041</v>
      </c>
      <c r="D3006">
        <v>2950.559975322336</v>
      </c>
      <c r="E3006">
        <v>-49.440024677664042</v>
      </c>
      <c r="F3006">
        <v>0</v>
      </c>
      <c r="G3006">
        <v>6</v>
      </c>
      <c r="H3006">
        <v>0</v>
      </c>
      <c r="I3006">
        <v>0.38937845816311323</v>
      </c>
      <c r="J3006">
        <v>0.27535990753221185</v>
      </c>
      <c r="K3006">
        <v>0</v>
      </c>
      <c r="L3006">
        <v>0.66473836569532507</v>
      </c>
      <c r="M3006">
        <v>270</v>
      </c>
      <c r="N3006">
        <v>3000</v>
      </c>
      <c r="O3006">
        <v>190.61746785072688</v>
      </c>
    </row>
    <row r="3007" spans="1:15" x14ac:dyDescent="0.3">
      <c r="A3007">
        <v>3005</v>
      </c>
      <c r="B3007">
        <v>254.55758377669693</v>
      </c>
      <c r="C3007">
        <v>15.442416223303098</v>
      </c>
      <c r="D3007">
        <v>2951.2692658752203</v>
      </c>
      <c r="E3007">
        <v>-48.730734124779701</v>
      </c>
      <c r="F3007">
        <v>0</v>
      </c>
      <c r="G3007">
        <v>3</v>
      </c>
      <c r="H3007">
        <v>0</v>
      </c>
      <c r="I3007">
        <v>0.39060682629488991</v>
      </c>
      <c r="J3007">
        <v>0.27362946200384719</v>
      </c>
      <c r="K3007">
        <v>0</v>
      </c>
      <c r="L3007">
        <v>0.66423628829873715</v>
      </c>
      <c r="M3007">
        <v>270</v>
      </c>
      <c r="N3007">
        <v>3000</v>
      </c>
      <c r="O3007">
        <v>190.61434019356776</v>
      </c>
    </row>
    <row r="3008" spans="1:15" x14ac:dyDescent="0.3">
      <c r="A3008">
        <v>3006</v>
      </c>
      <c r="B3008">
        <v>254.2238240076189</v>
      </c>
      <c r="C3008">
        <v>15.776175992381127</v>
      </c>
      <c r="D3008">
        <v>2952.8599685132504</v>
      </c>
      <c r="E3008">
        <v>-47.140031486749649</v>
      </c>
      <c r="F3008">
        <v>0</v>
      </c>
      <c r="G3008">
        <v>3</v>
      </c>
      <c r="H3008">
        <v>0</v>
      </c>
      <c r="I3008">
        <v>0.39336164717857919</v>
      </c>
      <c r="J3008">
        <v>0.27035786285276525</v>
      </c>
      <c r="K3008">
        <v>0</v>
      </c>
      <c r="L3008">
        <v>0.66371951003134444</v>
      </c>
      <c r="M3008">
        <v>270</v>
      </c>
      <c r="N3008">
        <v>3000</v>
      </c>
      <c r="O3008">
        <v>190.61121302200857</v>
      </c>
    </row>
    <row r="3009" spans="1:15" x14ac:dyDescent="0.3">
      <c r="A3009">
        <v>3007</v>
      </c>
      <c r="B3009">
        <v>254.54815312908096</v>
      </c>
      <c r="C3009">
        <v>15.451846870919042</v>
      </c>
      <c r="D3009">
        <v>2953.4743085131049</v>
      </c>
      <c r="E3009">
        <v>-46.525691486895084</v>
      </c>
      <c r="F3009">
        <v>0</v>
      </c>
      <c r="G3009">
        <v>6</v>
      </c>
      <c r="H3009">
        <v>0</v>
      </c>
      <c r="I3009">
        <v>0.39442557743230705</v>
      </c>
      <c r="J3009">
        <v>0.2735370203688961</v>
      </c>
      <c r="K3009">
        <v>0</v>
      </c>
      <c r="L3009">
        <v>0.66796259780120315</v>
      </c>
      <c r="M3009">
        <v>270</v>
      </c>
      <c r="N3009">
        <v>3000</v>
      </c>
      <c r="O3009">
        <v>190.60808606972702</v>
      </c>
    </row>
    <row r="3010" spans="1:15" x14ac:dyDescent="0.3">
      <c r="A3010">
        <v>3008</v>
      </c>
      <c r="B3010">
        <v>254.72281801248562</v>
      </c>
      <c r="C3010">
        <v>15.277181987514382</v>
      </c>
      <c r="D3010">
        <v>2954.446986053139</v>
      </c>
      <c r="E3010">
        <v>-45.553013946861029</v>
      </c>
      <c r="F3010">
        <v>0</v>
      </c>
      <c r="G3010">
        <v>3</v>
      </c>
      <c r="H3010">
        <v>0</v>
      </c>
      <c r="I3010">
        <v>0.39611008611187987</v>
      </c>
      <c r="J3010">
        <v>0.27524913050682265</v>
      </c>
      <c r="K3010">
        <v>0</v>
      </c>
      <c r="L3010">
        <v>0.67135921661870257</v>
      </c>
      <c r="M3010">
        <v>270</v>
      </c>
      <c r="N3010">
        <v>3000</v>
      </c>
      <c r="O3010">
        <v>190.60495878334615</v>
      </c>
    </row>
    <row r="3011" spans="1:15" x14ac:dyDescent="0.3">
      <c r="A3011">
        <v>3009</v>
      </c>
      <c r="B3011">
        <v>254.16009823293882</v>
      </c>
      <c r="C3011">
        <v>15.839901767061178</v>
      </c>
      <c r="D3011">
        <v>2956.2856299504638</v>
      </c>
      <c r="E3011">
        <v>-43.714370049536228</v>
      </c>
      <c r="F3011">
        <v>0</v>
      </c>
      <c r="G3011">
        <v>3</v>
      </c>
      <c r="H3011">
        <v>0</v>
      </c>
      <c r="I3011">
        <v>0.39929429822351048</v>
      </c>
      <c r="J3011">
        <v>0.26973320640923637</v>
      </c>
      <c r="K3011">
        <v>0</v>
      </c>
      <c r="L3011">
        <v>0.66902750463274685</v>
      </c>
      <c r="M3011">
        <v>270</v>
      </c>
      <c r="N3011">
        <v>3000</v>
      </c>
      <c r="O3011">
        <v>190.60183216068233</v>
      </c>
    </row>
    <row r="3012" spans="1:15" x14ac:dyDescent="0.3">
      <c r="A3012">
        <v>3010</v>
      </c>
      <c r="B3012">
        <v>254.87947312868687</v>
      </c>
      <c r="C3012">
        <v>15.120526871313132</v>
      </c>
      <c r="D3012">
        <v>2957.1576625593007</v>
      </c>
      <c r="E3012">
        <v>-42.842337440699339</v>
      </c>
      <c r="F3012">
        <v>0</v>
      </c>
      <c r="G3012">
        <v>6</v>
      </c>
      <c r="H3012">
        <v>0</v>
      </c>
      <c r="I3012">
        <v>0.40080450735037587</v>
      </c>
      <c r="J3012">
        <v>0.27678470427172674</v>
      </c>
      <c r="K3012">
        <v>0</v>
      </c>
      <c r="L3012">
        <v>0.67758921162210262</v>
      </c>
      <c r="M3012">
        <v>270</v>
      </c>
      <c r="N3012">
        <v>3000</v>
      </c>
      <c r="O3012">
        <v>190.59870593977024</v>
      </c>
    </row>
    <row r="3013" spans="1:15" x14ac:dyDescent="0.3">
      <c r="A3013">
        <v>3011</v>
      </c>
      <c r="B3013">
        <v>255.55017366654647</v>
      </c>
      <c r="C3013">
        <v>14.44982633345353</v>
      </c>
      <c r="D3013">
        <v>2958.3687949441373</v>
      </c>
      <c r="E3013">
        <v>-41.631205055862665</v>
      </c>
      <c r="F3013">
        <v>0</v>
      </c>
      <c r="G3013">
        <v>3</v>
      </c>
      <c r="H3013">
        <v>0</v>
      </c>
      <c r="I3013">
        <v>0.40290197843447006</v>
      </c>
      <c r="J3013">
        <v>0.28335908355162936</v>
      </c>
      <c r="K3013">
        <v>0</v>
      </c>
      <c r="L3013">
        <v>0.68626106198609937</v>
      </c>
      <c r="M3013">
        <v>270</v>
      </c>
      <c r="N3013">
        <v>3000</v>
      </c>
      <c r="O3013">
        <v>190.59557955929773</v>
      </c>
    </row>
    <row r="3014" spans="1:15" x14ac:dyDescent="0.3">
      <c r="A3014">
        <v>3012</v>
      </c>
      <c r="B3014">
        <v>254.89869145762097</v>
      </c>
      <c r="C3014">
        <v>15.101308542379002</v>
      </c>
      <c r="D3014">
        <v>2960.4215139858425</v>
      </c>
      <c r="E3014">
        <v>-39.578486014157534</v>
      </c>
      <c r="F3014">
        <v>0</v>
      </c>
      <c r="G3014">
        <v>3</v>
      </c>
      <c r="H3014">
        <v>0</v>
      </c>
      <c r="I3014">
        <v>0.40645693154087764</v>
      </c>
      <c r="J3014">
        <v>0.27697308727786252</v>
      </c>
      <c r="K3014">
        <v>0</v>
      </c>
      <c r="L3014">
        <v>0.6834300188187401</v>
      </c>
      <c r="M3014">
        <v>270</v>
      </c>
      <c r="N3014">
        <v>3000</v>
      </c>
      <c r="O3014">
        <v>190.59245399969157</v>
      </c>
    </row>
    <row r="3015" spans="1:15" x14ac:dyDescent="0.3">
      <c r="A3015">
        <v>3013</v>
      </c>
      <c r="B3015">
        <v>254.82565507655221</v>
      </c>
      <c r="C3015">
        <v>15.174344923447791</v>
      </c>
      <c r="D3015">
        <v>2961.5430883131921</v>
      </c>
      <c r="E3015">
        <v>-38.456911686807871</v>
      </c>
      <c r="F3015">
        <v>0</v>
      </c>
      <c r="G3015">
        <v>3</v>
      </c>
      <c r="H3015">
        <v>0</v>
      </c>
      <c r="I3015">
        <v>0.40839930361327126</v>
      </c>
      <c r="J3015">
        <v>0.27625716587438481</v>
      </c>
      <c r="K3015">
        <v>0</v>
      </c>
      <c r="L3015">
        <v>0.68465646948765602</v>
      </c>
      <c r="M3015">
        <v>270</v>
      </c>
      <c r="N3015">
        <v>3000</v>
      </c>
      <c r="O3015">
        <v>190.58932927529824</v>
      </c>
    </row>
    <row r="3016" spans="1:15" x14ac:dyDescent="0.3">
      <c r="A3016">
        <v>3014</v>
      </c>
      <c r="B3016">
        <v>256.45530021592219</v>
      </c>
      <c r="C3016">
        <v>13.544699784077807</v>
      </c>
      <c r="D3016">
        <v>2960.8726623803377</v>
      </c>
      <c r="E3016">
        <v>-39.127337619662285</v>
      </c>
      <c r="F3016">
        <v>0</v>
      </c>
      <c r="G3016">
        <v>6</v>
      </c>
      <c r="H3016">
        <v>0</v>
      </c>
      <c r="I3016">
        <v>0.40723824225796901</v>
      </c>
      <c r="J3016">
        <v>0.29223136692700252</v>
      </c>
      <c r="K3016">
        <v>0</v>
      </c>
      <c r="L3016">
        <v>0.69946960918497147</v>
      </c>
      <c r="M3016">
        <v>270</v>
      </c>
      <c r="N3016">
        <v>3000</v>
      </c>
      <c r="O3016">
        <v>190.58620497976676</v>
      </c>
    </row>
    <row r="3017" spans="1:15" x14ac:dyDescent="0.3">
      <c r="A3017">
        <v>3015</v>
      </c>
      <c r="B3017">
        <v>257.67076795179588</v>
      </c>
      <c r="C3017">
        <v>12.329232048204119</v>
      </c>
      <c r="D3017">
        <v>2960.5371794588864</v>
      </c>
      <c r="E3017">
        <v>-39.462820541113615</v>
      </c>
      <c r="F3017">
        <v>0</v>
      </c>
      <c r="G3017">
        <v>3</v>
      </c>
      <c r="H3017">
        <v>0</v>
      </c>
      <c r="I3017">
        <v>0.40665724406506992</v>
      </c>
      <c r="J3017">
        <v>0.30631378327975223</v>
      </c>
      <c r="K3017">
        <v>0</v>
      </c>
      <c r="L3017">
        <v>0.71297102734482221</v>
      </c>
      <c r="M3017">
        <v>270</v>
      </c>
      <c r="N3017">
        <v>3000</v>
      </c>
      <c r="O3017">
        <v>190.58308015447125</v>
      </c>
    </row>
    <row r="3018" spans="1:15" x14ac:dyDescent="0.3">
      <c r="A3018">
        <v>3016</v>
      </c>
      <c r="B3018">
        <v>256.71153365700354</v>
      </c>
      <c r="C3018">
        <v>13.288466342996458</v>
      </c>
      <c r="D3018">
        <v>2961.1802678219974</v>
      </c>
      <c r="E3018">
        <v>-38.819732178002596</v>
      </c>
      <c r="F3018">
        <v>0</v>
      </c>
      <c r="G3018">
        <v>3</v>
      </c>
      <c r="H3018">
        <v>0</v>
      </c>
      <c r="I3018">
        <v>0.40777096149433734</v>
      </c>
      <c r="J3018">
        <v>0.29513476205376254</v>
      </c>
      <c r="K3018">
        <v>0</v>
      </c>
      <c r="L3018">
        <v>0.70290572354809988</v>
      </c>
      <c r="M3018">
        <v>270</v>
      </c>
      <c r="N3018">
        <v>3000</v>
      </c>
      <c r="O3018">
        <v>190.57995573580405</v>
      </c>
    </row>
    <row r="3019" spans="1:15" x14ac:dyDescent="0.3">
      <c r="A3019">
        <v>3017</v>
      </c>
      <c r="B3019">
        <v>256.21659059098062</v>
      </c>
      <c r="C3019">
        <v>13.783409409019384</v>
      </c>
      <c r="D3019">
        <v>2960.9295344427228</v>
      </c>
      <c r="E3019">
        <v>-39.070465557277203</v>
      </c>
      <c r="F3019">
        <v>0</v>
      </c>
      <c r="G3019">
        <v>3</v>
      </c>
      <c r="H3019">
        <v>0</v>
      </c>
      <c r="I3019">
        <v>0.40733673479919652</v>
      </c>
      <c r="J3019">
        <v>0.28989147375032859</v>
      </c>
      <c r="K3019">
        <v>0</v>
      </c>
      <c r="L3019">
        <v>0.69722820854952516</v>
      </c>
      <c r="M3019">
        <v>270</v>
      </c>
      <c r="N3019">
        <v>3000</v>
      </c>
      <c r="O3019">
        <v>190.57683160369194</v>
      </c>
    </row>
    <row r="3020" spans="1:15" x14ac:dyDescent="0.3">
      <c r="A3020">
        <v>3018</v>
      </c>
      <c r="B3020">
        <v>258.0418714569193</v>
      </c>
      <c r="C3020">
        <v>11.958128543080704</v>
      </c>
      <c r="D3020">
        <v>2958.8739650957286</v>
      </c>
      <c r="E3020">
        <v>-41.126034904271364</v>
      </c>
      <c r="F3020">
        <v>0</v>
      </c>
      <c r="G3020">
        <v>6</v>
      </c>
      <c r="H3020">
        <v>0</v>
      </c>
      <c r="I3020">
        <v>0.40377684545873271</v>
      </c>
      <c r="J3020">
        <v>0.3106386640553212</v>
      </c>
      <c r="K3020">
        <v>0</v>
      </c>
      <c r="L3020">
        <v>0.71441550951405386</v>
      </c>
      <c r="M3020">
        <v>270</v>
      </c>
      <c r="N3020">
        <v>3000</v>
      </c>
      <c r="O3020">
        <v>190.57370730655126</v>
      </c>
    </row>
    <row r="3021" spans="1:15" x14ac:dyDescent="0.3">
      <c r="A3021">
        <v>3019</v>
      </c>
      <c r="B3021">
        <v>259.48332762978396</v>
      </c>
      <c r="C3021">
        <v>10.516672370216043</v>
      </c>
      <c r="D3021">
        <v>2957.1353195123374</v>
      </c>
      <c r="E3021">
        <v>-42.864680487662554</v>
      </c>
      <c r="F3021">
        <v>0</v>
      </c>
      <c r="G3021">
        <v>2</v>
      </c>
      <c r="H3021">
        <v>0</v>
      </c>
      <c r="I3021">
        <v>0.40076581307093734</v>
      </c>
      <c r="J3021">
        <v>0.32743755171005873</v>
      </c>
      <c r="K3021">
        <v>0</v>
      </c>
      <c r="L3021">
        <v>0.72820336478099601</v>
      </c>
      <c r="M3021">
        <v>270</v>
      </c>
      <c r="N3021">
        <v>3000</v>
      </c>
      <c r="O3021">
        <v>190.57058185255647</v>
      </c>
    </row>
    <row r="3022" spans="1:15" x14ac:dyDescent="0.3">
      <c r="A3022">
        <v>3020</v>
      </c>
      <c r="B3022">
        <v>260.28073126824285</v>
      </c>
      <c r="C3022">
        <v>9.719268731757154</v>
      </c>
      <c r="D3022">
        <v>2956.3566702567041</v>
      </c>
      <c r="E3022">
        <v>-43.643329743295908</v>
      </c>
      <c r="F3022">
        <v>0</v>
      </c>
      <c r="G3022">
        <v>6</v>
      </c>
      <c r="H3022">
        <v>0</v>
      </c>
      <c r="I3022">
        <v>0.39941732770402788</v>
      </c>
      <c r="J3022">
        <v>0.33673058079420248</v>
      </c>
      <c r="K3022">
        <v>0</v>
      </c>
      <c r="L3022">
        <v>0.73614790849823031</v>
      </c>
      <c r="M3022">
        <v>270</v>
      </c>
      <c r="N3022">
        <v>3000</v>
      </c>
      <c r="O3022">
        <v>190.56745602873039</v>
      </c>
    </row>
    <row r="3023" spans="1:15" x14ac:dyDescent="0.3">
      <c r="A3023">
        <v>3021</v>
      </c>
      <c r="B3023">
        <v>260.75579567627148</v>
      </c>
      <c r="C3023">
        <v>9.2442043237285247</v>
      </c>
      <c r="D3023">
        <v>2956.8434337079525</v>
      </c>
      <c r="E3023">
        <v>-43.156566292047501</v>
      </c>
      <c r="F3023">
        <v>0</v>
      </c>
      <c r="G3023">
        <v>3</v>
      </c>
      <c r="H3023">
        <v>0</v>
      </c>
      <c r="I3023">
        <v>0.40026031751799868</v>
      </c>
      <c r="J3023">
        <v>0.34226703328541991</v>
      </c>
      <c r="K3023">
        <v>0</v>
      </c>
      <c r="L3023">
        <v>0.74252735080341858</v>
      </c>
      <c r="M3023">
        <v>270</v>
      </c>
      <c r="N3023">
        <v>3000</v>
      </c>
      <c r="O3023">
        <v>190.56432986211576</v>
      </c>
    </row>
    <row r="3024" spans="1:15" x14ac:dyDescent="0.3">
      <c r="A3024">
        <v>3022</v>
      </c>
      <c r="B3024">
        <v>259.62517866308224</v>
      </c>
      <c r="C3024">
        <v>10.374821336917762</v>
      </c>
      <c r="D3024">
        <v>2958.1196970380843</v>
      </c>
      <c r="E3024">
        <v>-41.880302961915731</v>
      </c>
      <c r="F3024">
        <v>0</v>
      </c>
      <c r="G3024">
        <v>3</v>
      </c>
      <c r="H3024">
        <v>0</v>
      </c>
      <c r="I3024">
        <v>0.40247058409509295</v>
      </c>
      <c r="J3024">
        <v>0.32909069914315098</v>
      </c>
      <c r="K3024">
        <v>0</v>
      </c>
      <c r="L3024">
        <v>0.73156128323824388</v>
      </c>
      <c r="M3024">
        <v>270</v>
      </c>
      <c r="N3024">
        <v>3000</v>
      </c>
      <c r="O3024">
        <v>190.56120405800263</v>
      </c>
    </row>
    <row r="3025" spans="1:15" x14ac:dyDescent="0.3">
      <c r="A3025">
        <v>3023</v>
      </c>
      <c r="B3025">
        <v>259.22052265911702</v>
      </c>
      <c r="C3025">
        <v>10.779477340882977</v>
      </c>
      <c r="D3025">
        <v>2958.2547322809696</v>
      </c>
      <c r="E3025">
        <v>-41.74526771903038</v>
      </c>
      <c r="F3025">
        <v>0</v>
      </c>
      <c r="G3025">
        <v>3</v>
      </c>
      <c r="H3025">
        <v>0</v>
      </c>
      <c r="I3025">
        <v>0.40270444169879654</v>
      </c>
      <c r="J3025">
        <v>0.32437479388193369</v>
      </c>
      <c r="K3025">
        <v>0</v>
      </c>
      <c r="L3025">
        <v>0.72707923558073029</v>
      </c>
      <c r="M3025">
        <v>270</v>
      </c>
      <c r="N3025">
        <v>3000</v>
      </c>
      <c r="O3025">
        <v>190.55807855698916</v>
      </c>
    </row>
    <row r="3026" spans="1:15" x14ac:dyDescent="0.3">
      <c r="A3026">
        <v>3024</v>
      </c>
      <c r="B3026">
        <v>261.12231658470932</v>
      </c>
      <c r="C3026">
        <v>8.8776834152906758</v>
      </c>
      <c r="D3026">
        <v>2956.535624243319</v>
      </c>
      <c r="E3026">
        <v>-43.464375756680965</v>
      </c>
      <c r="F3026">
        <v>0</v>
      </c>
      <c r="G3026">
        <v>6</v>
      </c>
      <c r="H3026">
        <v>0</v>
      </c>
      <c r="I3026">
        <v>0.39972724494925038</v>
      </c>
      <c r="J3026">
        <v>0.34687827626962586</v>
      </c>
      <c r="K3026">
        <v>0</v>
      </c>
      <c r="L3026">
        <v>0.74660552121887624</v>
      </c>
      <c r="M3026">
        <v>270</v>
      </c>
      <c r="N3026">
        <v>3000</v>
      </c>
      <c r="O3026">
        <v>190.5549529461357</v>
      </c>
    </row>
    <row r="3027" spans="1:15" x14ac:dyDescent="0.3">
      <c r="A3027">
        <v>3025</v>
      </c>
      <c r="B3027">
        <v>262.59007469261655</v>
      </c>
      <c r="C3027">
        <v>7.4099253073834461</v>
      </c>
      <c r="D3027">
        <v>2955.177221596241</v>
      </c>
      <c r="E3027">
        <v>-44.822778403759003</v>
      </c>
      <c r="F3027">
        <v>0</v>
      </c>
      <c r="G3027">
        <v>2</v>
      </c>
      <c r="H3027">
        <v>0</v>
      </c>
      <c r="I3027">
        <v>0.39737472733146129</v>
      </c>
      <c r="J3027">
        <v>0.36806079540298581</v>
      </c>
      <c r="K3027">
        <v>0</v>
      </c>
      <c r="L3027">
        <v>0.76543552273444715</v>
      </c>
      <c r="M3027">
        <v>270</v>
      </c>
      <c r="N3027">
        <v>3000</v>
      </c>
      <c r="O3027">
        <v>190.55182626797782</v>
      </c>
    </row>
    <row r="3028" spans="1:15" x14ac:dyDescent="0.3">
      <c r="A3028">
        <v>3026</v>
      </c>
      <c r="B3028">
        <v>262.04517797183405</v>
      </c>
      <c r="C3028">
        <v>7.9548220281659496</v>
      </c>
      <c r="D3028">
        <v>2954.833589412272</v>
      </c>
      <c r="E3028">
        <v>-45.166410587728024</v>
      </c>
      <c r="F3028">
        <v>0</v>
      </c>
      <c r="G3028">
        <v>3</v>
      </c>
      <c r="H3028">
        <v>0</v>
      </c>
      <c r="I3028">
        <v>0.39677961603028311</v>
      </c>
      <c r="J3028">
        <v>0.36019690751062877</v>
      </c>
      <c r="K3028">
        <v>0</v>
      </c>
      <c r="L3028">
        <v>0.75697652354091183</v>
      </c>
      <c r="M3028">
        <v>270</v>
      </c>
      <c r="N3028">
        <v>3000</v>
      </c>
      <c r="O3028">
        <v>190.54869950917694</v>
      </c>
    </row>
    <row r="3029" spans="1:15" x14ac:dyDescent="0.3">
      <c r="A3029">
        <v>3027</v>
      </c>
      <c r="B3029">
        <v>263.27146882723628</v>
      </c>
      <c r="C3029">
        <v>6.7285311727637236</v>
      </c>
      <c r="D3029">
        <v>2953.5601433701813</v>
      </c>
      <c r="E3029">
        <v>-46.439856629818678</v>
      </c>
      <c r="F3029">
        <v>0</v>
      </c>
      <c r="G3029">
        <v>6</v>
      </c>
      <c r="H3029">
        <v>0</v>
      </c>
      <c r="I3029">
        <v>0.39457422850710211</v>
      </c>
      <c r="J3029">
        <v>0.37789459854546775</v>
      </c>
      <c r="K3029">
        <v>0</v>
      </c>
      <c r="L3029">
        <v>0.77246882705256992</v>
      </c>
      <c r="M3029">
        <v>270</v>
      </c>
      <c r="N3029">
        <v>3000</v>
      </c>
      <c r="O3029">
        <v>190.54557223933963</v>
      </c>
    </row>
    <row r="3030" spans="1:15" x14ac:dyDescent="0.3">
      <c r="A3030">
        <v>3028</v>
      </c>
      <c r="B3030">
        <v>264.32617455674074</v>
      </c>
      <c r="C3030">
        <v>5.6738254432592612</v>
      </c>
      <c r="D3030">
        <v>2952.6514624431729</v>
      </c>
      <c r="E3030">
        <v>-47.348537556827068</v>
      </c>
      <c r="F3030">
        <v>0</v>
      </c>
      <c r="G3030">
        <v>2</v>
      </c>
      <c r="H3030">
        <v>0</v>
      </c>
      <c r="I3030">
        <v>0.39300055085391561</v>
      </c>
      <c r="J3030">
        <v>0.39311599243519213</v>
      </c>
      <c r="K3030">
        <v>0</v>
      </c>
      <c r="L3030">
        <v>0.78611654328910774</v>
      </c>
      <c r="M3030">
        <v>270</v>
      </c>
      <c r="N3030">
        <v>3000</v>
      </c>
      <c r="O3030">
        <v>190.54244381498248</v>
      </c>
    </row>
    <row r="3031" spans="1:15" x14ac:dyDescent="0.3">
      <c r="A3031">
        <v>3029</v>
      </c>
      <c r="B3031">
        <v>264.14291849737276</v>
      </c>
      <c r="C3031">
        <v>5.8570815026272385</v>
      </c>
      <c r="D3031">
        <v>2952.6048349328339</v>
      </c>
      <c r="E3031">
        <v>-47.39516506716609</v>
      </c>
      <c r="F3031">
        <v>0</v>
      </c>
      <c r="G3031">
        <v>3</v>
      </c>
      <c r="H3031">
        <v>0</v>
      </c>
      <c r="I3031">
        <v>0.39291980009876787</v>
      </c>
      <c r="J3031">
        <v>0.39047126169723617</v>
      </c>
      <c r="K3031">
        <v>0</v>
      </c>
      <c r="L3031">
        <v>0.78339106179600404</v>
      </c>
      <c r="M3031">
        <v>270</v>
      </c>
      <c r="N3031">
        <v>3000</v>
      </c>
      <c r="O3031">
        <v>190.53931515990777</v>
      </c>
    </row>
    <row r="3032" spans="1:15" x14ac:dyDescent="0.3">
      <c r="A3032">
        <v>3030</v>
      </c>
      <c r="B3032">
        <v>265.04922624510056</v>
      </c>
      <c r="C3032">
        <v>4.9507737548994442</v>
      </c>
      <c r="D3032">
        <v>2951.5593507364392</v>
      </c>
      <c r="E3032">
        <v>-48.440649263560772</v>
      </c>
      <c r="F3032">
        <v>0</v>
      </c>
      <c r="G3032">
        <v>6</v>
      </c>
      <c r="H3032">
        <v>0</v>
      </c>
      <c r="I3032">
        <v>0.3911092029268402</v>
      </c>
      <c r="J3032">
        <v>0.4035509926852866</v>
      </c>
      <c r="K3032">
        <v>1</v>
      </c>
      <c r="L3032">
        <v>0.79466019561212686</v>
      </c>
      <c r="M3032">
        <v>270</v>
      </c>
      <c r="N3032">
        <v>3000</v>
      </c>
      <c r="O3032">
        <v>190.53618597231943</v>
      </c>
    </row>
    <row r="3033" spans="1:15" x14ac:dyDescent="0.3">
      <c r="A3033">
        <v>3031</v>
      </c>
      <c r="B3033">
        <v>265.61502035943943</v>
      </c>
      <c r="C3033">
        <v>4.384979640560573</v>
      </c>
      <c r="D3033">
        <v>2950.9275722429156</v>
      </c>
      <c r="E3033">
        <v>-49.07242775708437</v>
      </c>
      <c r="F3033">
        <v>0</v>
      </c>
      <c r="G3033">
        <v>2</v>
      </c>
      <c r="H3033">
        <v>0</v>
      </c>
      <c r="I3033">
        <v>0.39001507222873566</v>
      </c>
      <c r="J3033">
        <v>0.41235547139659767</v>
      </c>
      <c r="L3033">
        <v>0.80237054362533333</v>
      </c>
      <c r="M3033">
        <v>270</v>
      </c>
      <c r="N3033">
        <v>3000</v>
      </c>
      <c r="O3033">
        <v>190.53305570574184</v>
      </c>
    </row>
    <row r="3034" spans="1:15" x14ac:dyDescent="0.3">
      <c r="A3034">
        <v>3032</v>
      </c>
      <c r="B3034">
        <v>265.4446074981135</v>
      </c>
      <c r="C3034">
        <v>4.5553925018865016</v>
      </c>
      <c r="D3034">
        <v>2951.208180937916</v>
      </c>
      <c r="E3034">
        <v>-48.79181906208396</v>
      </c>
      <c r="F3034">
        <v>0</v>
      </c>
      <c r="G3034">
        <v>3</v>
      </c>
      <c r="H3034">
        <v>0</v>
      </c>
      <c r="I3034">
        <v>0.39050103778549694</v>
      </c>
      <c r="J3034">
        <v>0.4092570902444137</v>
      </c>
      <c r="L3034">
        <v>0.79975812802991064</v>
      </c>
      <c r="M3034">
        <v>270</v>
      </c>
      <c r="N3034">
        <v>3000</v>
      </c>
      <c r="O3034">
        <v>190.52992535266273</v>
      </c>
    </row>
    <row r="3035" spans="1:15" x14ac:dyDescent="0.3">
      <c r="A3035">
        <v>3033</v>
      </c>
      <c r="B3035">
        <v>265.88043530634684</v>
      </c>
      <c r="C3035">
        <v>4.1195646936531602</v>
      </c>
      <c r="D3035">
        <v>2950.4924046471715</v>
      </c>
      <c r="E3035">
        <v>-49.507595352828503</v>
      </c>
      <c r="F3035">
        <v>0</v>
      </c>
      <c r="G3035">
        <v>6</v>
      </c>
      <c r="H3035">
        <v>0</v>
      </c>
      <c r="I3035">
        <v>0.38926143748142339</v>
      </c>
      <c r="J3035">
        <v>0.41766043739708381</v>
      </c>
      <c r="L3035">
        <v>0.80692187487850719</v>
      </c>
      <c r="M3035">
        <v>270</v>
      </c>
      <c r="N3035">
        <v>3000</v>
      </c>
      <c r="O3035">
        <v>190.52679462776038</v>
      </c>
    </row>
    <row r="3036" spans="1:15" x14ac:dyDescent="0.3">
      <c r="A3036">
        <v>3034</v>
      </c>
      <c r="B3036">
        <v>265.97547554882505</v>
      </c>
      <c r="C3036">
        <v>4.0245244511749547</v>
      </c>
      <c r="D3036">
        <v>2950.2099624238908</v>
      </c>
      <c r="E3036">
        <v>-49.790037576109171</v>
      </c>
      <c r="F3036">
        <v>0</v>
      </c>
      <c r="G3036">
        <v>2</v>
      </c>
      <c r="H3036">
        <v>0</v>
      </c>
      <c r="I3036">
        <v>0.38877229657191148</v>
      </c>
      <c r="J3036">
        <v>0.4195600487825748</v>
      </c>
      <c r="L3036">
        <v>0.80833234535448628</v>
      </c>
      <c r="M3036">
        <v>270</v>
      </c>
      <c r="N3036">
        <v>3000</v>
      </c>
      <c r="O3036">
        <v>190.52366299083982</v>
      </c>
    </row>
    <row r="3037" spans="1:15" x14ac:dyDescent="0.3">
      <c r="A3037">
        <v>3035</v>
      </c>
      <c r="B3037">
        <v>265.93873762919873</v>
      </c>
      <c r="C3037">
        <v>4.0612623708012734</v>
      </c>
      <c r="D3037">
        <v>2950.8580487072468</v>
      </c>
      <c r="E3037">
        <v>-49.14195129275322</v>
      </c>
      <c r="F3037">
        <v>0</v>
      </c>
      <c r="G3037">
        <v>3</v>
      </c>
      <c r="H3037">
        <v>0</v>
      </c>
      <c r="I3037">
        <v>0.38989466953159452</v>
      </c>
      <c r="J3037">
        <v>0.41882575172501602</v>
      </c>
      <c r="L3037">
        <v>0.80872042125661059</v>
      </c>
      <c r="M3037">
        <v>270</v>
      </c>
      <c r="N3037">
        <v>3000</v>
      </c>
      <c r="O3037">
        <v>190.52053143432181</v>
      </c>
    </row>
    <row r="3038" spans="1:15" x14ac:dyDescent="0.3">
      <c r="A3038">
        <v>3036</v>
      </c>
      <c r="B3038">
        <v>266.06458600047245</v>
      </c>
      <c r="C3038">
        <v>3.9354139995275546</v>
      </c>
      <c r="D3038">
        <v>2950.5085148103535</v>
      </c>
      <c r="E3038">
        <v>-49.491485189646482</v>
      </c>
      <c r="F3038">
        <v>0</v>
      </c>
      <c r="G3038">
        <v>6</v>
      </c>
      <c r="H3038">
        <v>0</v>
      </c>
      <c r="I3038">
        <v>0.38928933748794409</v>
      </c>
      <c r="J3038">
        <v>0.42134113881456287</v>
      </c>
      <c r="L3038">
        <v>0.81063047630250695</v>
      </c>
      <c r="M3038">
        <v>270</v>
      </c>
      <c r="N3038">
        <v>3000</v>
      </c>
      <c r="O3038">
        <v>190.5173996663234</v>
      </c>
    </row>
    <row r="3039" spans="1:15" x14ac:dyDescent="0.3">
      <c r="A3039">
        <v>3037</v>
      </c>
      <c r="B3039">
        <v>265.77226176883636</v>
      </c>
      <c r="C3039">
        <v>4.2277382311636416</v>
      </c>
      <c r="D3039">
        <v>2950.5971603691578</v>
      </c>
      <c r="E3039">
        <v>-49.402839630842209</v>
      </c>
      <c r="F3039">
        <v>0</v>
      </c>
      <c r="G3039">
        <v>3</v>
      </c>
      <c r="H3039">
        <v>0</v>
      </c>
      <c r="I3039">
        <v>0.38944285621030106</v>
      </c>
      <c r="J3039">
        <v>0.41549832503177841</v>
      </c>
      <c r="L3039">
        <v>0.80494118124207947</v>
      </c>
      <c r="M3039">
        <v>270</v>
      </c>
      <c r="N3039">
        <v>3000</v>
      </c>
      <c r="O3039">
        <v>190.51426713916132</v>
      </c>
    </row>
    <row r="3040" spans="1:15" x14ac:dyDescent="0.3">
      <c r="A3040">
        <v>3038</v>
      </c>
      <c r="B3040">
        <v>265.13787399615279</v>
      </c>
      <c r="C3040">
        <v>4.8621260038472087</v>
      </c>
      <c r="D3040">
        <v>2951.6202730126679</v>
      </c>
      <c r="E3040">
        <v>-48.379726987332106</v>
      </c>
      <c r="F3040">
        <v>0</v>
      </c>
      <c r="G3040">
        <v>3</v>
      </c>
      <c r="H3040">
        <v>0</v>
      </c>
      <c r="I3040">
        <v>0.391214709735482</v>
      </c>
      <c r="J3040">
        <v>0.40483034700986997</v>
      </c>
      <c r="L3040">
        <v>0.79604505674535198</v>
      </c>
      <c r="M3040">
        <v>270</v>
      </c>
      <c r="N3040">
        <v>3000</v>
      </c>
      <c r="O3040">
        <v>190.51113484499888</v>
      </c>
    </row>
    <row r="3041" spans="1:15" x14ac:dyDescent="0.3">
      <c r="A3041">
        <v>3039</v>
      </c>
      <c r="B3041">
        <v>265.26368545000946</v>
      </c>
      <c r="C3041">
        <v>4.7363145499905386</v>
      </c>
      <c r="D3041">
        <v>2951.642798140645</v>
      </c>
      <c r="E3041">
        <v>-48.357201859354973</v>
      </c>
      <c r="F3041">
        <v>0</v>
      </c>
      <c r="G3041">
        <v>6</v>
      </c>
      <c r="H3041">
        <v>0</v>
      </c>
      <c r="I3041">
        <v>0.39125371934763425</v>
      </c>
      <c r="J3041">
        <v>0.40664604369323859</v>
      </c>
      <c r="L3041">
        <v>0.79789976304087284</v>
      </c>
      <c r="M3041">
        <v>270</v>
      </c>
      <c r="N3041">
        <v>3000</v>
      </c>
      <c r="O3041">
        <v>190.50800250156115</v>
      </c>
    </row>
    <row r="3042" spans="1:15" x14ac:dyDescent="0.3">
      <c r="A3042">
        <v>3040</v>
      </c>
      <c r="B3042">
        <v>265.35639388312455</v>
      </c>
      <c r="C3042">
        <v>4.6436061168754463</v>
      </c>
      <c r="D3042">
        <v>2952.0836844779551</v>
      </c>
      <c r="E3042">
        <v>-47.916315522044897</v>
      </c>
      <c r="F3042">
        <v>0</v>
      </c>
      <c r="G3042">
        <v>2</v>
      </c>
      <c r="H3042">
        <v>0</v>
      </c>
      <c r="I3042">
        <v>0.39201725796278314</v>
      </c>
      <c r="J3042">
        <v>0.40798400132243162</v>
      </c>
      <c r="L3042">
        <v>0.80000125928521482</v>
      </c>
      <c r="M3042">
        <v>270</v>
      </c>
      <c r="N3042">
        <v>3000</v>
      </c>
      <c r="O3042">
        <v>190.50486957508321</v>
      </c>
    </row>
    <row r="3043" spans="1:15" x14ac:dyDescent="0.3">
      <c r="A3043">
        <v>3041</v>
      </c>
      <c r="B3043">
        <v>265.48575600433719</v>
      </c>
      <c r="C3043">
        <v>4.5142439956628095</v>
      </c>
      <c r="D3043">
        <v>2953.4614701718092</v>
      </c>
      <c r="E3043">
        <v>-46.538529828190804</v>
      </c>
      <c r="F3043">
        <v>0</v>
      </c>
      <c r="G3043">
        <v>3</v>
      </c>
      <c r="H3043">
        <v>0</v>
      </c>
      <c r="I3043">
        <v>0.39440334365342977</v>
      </c>
      <c r="J3043">
        <v>0.40985094083579982</v>
      </c>
      <c r="L3043">
        <v>0.80425428448922953</v>
      </c>
      <c r="M3043">
        <v>270</v>
      </c>
      <c r="N3043">
        <v>3000</v>
      </c>
      <c r="O3043">
        <v>190.50173710887552</v>
      </c>
    </row>
    <row r="3044" spans="1:15" x14ac:dyDescent="0.3">
      <c r="A3044">
        <v>3042</v>
      </c>
      <c r="B3044">
        <v>266.00740716418647</v>
      </c>
      <c r="C3044">
        <v>3.9925928358135252</v>
      </c>
      <c r="D3044">
        <v>2953.8624765127897</v>
      </c>
      <c r="E3044">
        <v>-46.137523487210274</v>
      </c>
      <c r="F3044">
        <v>0</v>
      </c>
      <c r="G3044">
        <v>6</v>
      </c>
      <c r="H3044">
        <v>0</v>
      </c>
      <c r="I3044">
        <v>0.39509781703658386</v>
      </c>
      <c r="J3044">
        <v>0.42019828010981075</v>
      </c>
      <c r="L3044">
        <v>0.81529609714639462</v>
      </c>
      <c r="M3044">
        <v>270</v>
      </c>
      <c r="N3044">
        <v>3000</v>
      </c>
      <c r="O3044">
        <v>190.49860482026696</v>
      </c>
    </row>
    <row r="3045" spans="1:15" x14ac:dyDescent="0.3">
      <c r="A3045">
        <v>3043</v>
      </c>
      <c r="B3045">
        <v>266.20051457656575</v>
      </c>
      <c r="C3045">
        <v>3.7994854234342483</v>
      </c>
      <c r="D3045">
        <v>2954.6902689896524</v>
      </c>
      <c r="E3045">
        <v>-45.309731010347605</v>
      </c>
      <c r="F3045">
        <v>0</v>
      </c>
      <c r="G3045">
        <v>3</v>
      </c>
      <c r="H3045">
        <v>0</v>
      </c>
      <c r="I3045">
        <v>0.39653140993327152</v>
      </c>
      <c r="J3045">
        <v>0.42405800341872918</v>
      </c>
      <c r="L3045">
        <v>0.82058941335200064</v>
      </c>
      <c r="M3045">
        <v>270</v>
      </c>
      <c r="N3045">
        <v>3000</v>
      </c>
      <c r="O3045">
        <v>190.49547213668978</v>
      </c>
    </row>
    <row r="3046" spans="1:15" x14ac:dyDescent="0.3">
      <c r="A3046">
        <v>3044</v>
      </c>
      <c r="B3046">
        <v>266.11996837453103</v>
      </c>
      <c r="C3046">
        <v>3.8800316254689733</v>
      </c>
      <c r="D3046">
        <v>2956.4428712762892</v>
      </c>
      <c r="E3046">
        <v>-43.557128723710775</v>
      </c>
      <c r="F3046">
        <v>0</v>
      </c>
      <c r="G3046">
        <v>3</v>
      </c>
      <c r="H3046">
        <v>0</v>
      </c>
      <c r="I3046">
        <v>0.3995666129087363</v>
      </c>
      <c r="J3046">
        <v>0.42244809083377022</v>
      </c>
      <c r="L3046">
        <v>0.82201470374250651</v>
      </c>
      <c r="M3046">
        <v>270</v>
      </c>
      <c r="N3046">
        <v>3000</v>
      </c>
      <c r="O3046">
        <v>190.49234003974496</v>
      </c>
    </row>
    <row r="3047" spans="1:15" x14ac:dyDescent="0.3">
      <c r="A3047">
        <v>3045</v>
      </c>
      <c r="B3047">
        <v>266.31257245957147</v>
      </c>
      <c r="C3047">
        <v>3.6874275404285299</v>
      </c>
      <c r="D3047">
        <v>2957.2313142120838</v>
      </c>
      <c r="E3047">
        <v>-42.768685787916183</v>
      </c>
      <c r="F3047">
        <v>0</v>
      </c>
      <c r="G3047">
        <v>3</v>
      </c>
      <c r="H3047">
        <v>0</v>
      </c>
      <c r="I3047">
        <v>0.40093205922987524</v>
      </c>
      <c r="J3047">
        <v>0.42629775391642499</v>
      </c>
      <c r="L3047">
        <v>0.82722981314630029</v>
      </c>
      <c r="M3047">
        <v>270</v>
      </c>
      <c r="N3047">
        <v>3000</v>
      </c>
      <c r="O3047">
        <v>190.48920853936249</v>
      </c>
    </row>
    <row r="3048" spans="1:15" x14ac:dyDescent="0.3">
      <c r="A3048">
        <v>3046</v>
      </c>
      <c r="B3048">
        <v>266.93571494211363</v>
      </c>
      <c r="C3048">
        <v>3.0642850578863658</v>
      </c>
      <c r="D3048">
        <v>2956.1927844844759</v>
      </c>
      <c r="E3048">
        <v>-43.807215515524149</v>
      </c>
      <c r="F3048">
        <v>0</v>
      </c>
      <c r="G3048">
        <v>6</v>
      </c>
      <c r="H3048">
        <v>0</v>
      </c>
      <c r="I3048">
        <v>0.39913350599085534</v>
      </c>
      <c r="J3048">
        <v>0.43875277848027444</v>
      </c>
      <c r="L3048">
        <v>0.83788628447112978</v>
      </c>
      <c r="M3048">
        <v>270</v>
      </c>
      <c r="N3048">
        <v>3000</v>
      </c>
      <c r="O3048">
        <v>190.48607724091775</v>
      </c>
    </row>
    <row r="3049" spans="1:15" x14ac:dyDescent="0.3">
      <c r="A3049">
        <v>3047</v>
      </c>
      <c r="B3049">
        <v>267.18592382890211</v>
      </c>
      <c r="C3049">
        <v>2.814076171097895</v>
      </c>
      <c r="D3049">
        <v>2955.6213541179895</v>
      </c>
      <c r="E3049">
        <v>-44.37864588201046</v>
      </c>
      <c r="F3049">
        <v>0</v>
      </c>
      <c r="G3049">
        <v>2</v>
      </c>
      <c r="H3049">
        <v>0</v>
      </c>
      <c r="I3049">
        <v>0.39814388777464349</v>
      </c>
      <c r="J3049">
        <v>0.44375381422787807</v>
      </c>
      <c r="L3049">
        <v>0.84189770200252156</v>
      </c>
      <c r="M3049">
        <v>270</v>
      </c>
      <c r="N3049">
        <v>3000</v>
      </c>
      <c r="O3049">
        <v>190.48294524338345</v>
      </c>
    </row>
    <row r="3050" spans="1:15" x14ac:dyDescent="0.3">
      <c r="A3050">
        <v>3048</v>
      </c>
      <c r="B3050">
        <v>267.20903238277077</v>
      </c>
      <c r="C3050">
        <v>2.7909676172292279</v>
      </c>
      <c r="D3050">
        <v>2956.1443054676056</v>
      </c>
      <c r="E3050">
        <v>-43.855694532394409</v>
      </c>
      <c r="F3050">
        <v>0</v>
      </c>
      <c r="G3050">
        <v>3</v>
      </c>
      <c r="H3050">
        <v>0</v>
      </c>
      <c r="I3050">
        <v>0.39904954874774656</v>
      </c>
      <c r="J3050">
        <v>0.44421569512050341</v>
      </c>
      <c r="L3050">
        <v>0.84326524386824997</v>
      </c>
      <c r="M3050">
        <v>270</v>
      </c>
      <c r="N3050">
        <v>3000</v>
      </c>
      <c r="O3050">
        <v>190.47981353247542</v>
      </c>
    </row>
    <row r="3051" spans="1:15" x14ac:dyDescent="0.3">
      <c r="A3051">
        <v>3049</v>
      </c>
      <c r="B3051">
        <v>267.50290885866866</v>
      </c>
      <c r="C3051">
        <v>2.4970911413313388</v>
      </c>
      <c r="D3051">
        <v>2955.7182003371418</v>
      </c>
      <c r="E3051">
        <v>-44.281799662858248</v>
      </c>
      <c r="F3051">
        <v>0</v>
      </c>
      <c r="G3051">
        <v>6</v>
      </c>
      <c r="H3051">
        <v>0</v>
      </c>
      <c r="I3051">
        <v>0.39831160861740095</v>
      </c>
      <c r="J3051">
        <v>0.45008953429627818</v>
      </c>
      <c r="L3051">
        <v>0.84840114291367907</v>
      </c>
      <c r="M3051">
        <v>270</v>
      </c>
      <c r="N3051">
        <v>3000</v>
      </c>
      <c r="O3051">
        <v>190.47668169073583</v>
      </c>
    </row>
    <row r="3052" spans="1:15" x14ac:dyDescent="0.3">
      <c r="A3052">
        <v>3050</v>
      </c>
      <c r="B3052">
        <v>267.38380970754787</v>
      </c>
      <c r="C3052">
        <v>2.6161902924521314</v>
      </c>
      <c r="D3052">
        <v>2955.717651180923</v>
      </c>
      <c r="E3052">
        <v>-44.282348819077015</v>
      </c>
      <c r="F3052">
        <v>0</v>
      </c>
      <c r="G3052">
        <v>3</v>
      </c>
      <c r="H3052">
        <v>0</v>
      </c>
      <c r="I3052">
        <v>0.39831065757414269</v>
      </c>
      <c r="J3052">
        <v>0.44770904685672575</v>
      </c>
      <c r="L3052">
        <v>0.84601970443086838</v>
      </c>
      <c r="M3052">
        <v>270</v>
      </c>
      <c r="N3052">
        <v>3000</v>
      </c>
      <c r="O3052">
        <v>190.47354911103824</v>
      </c>
    </row>
    <row r="3053" spans="1:15" x14ac:dyDescent="0.3">
      <c r="A3053">
        <v>3051</v>
      </c>
      <c r="B3053">
        <v>266.83976126730289</v>
      </c>
      <c r="C3053">
        <v>3.1602387326971098</v>
      </c>
      <c r="D3053">
        <v>2956.6389465779066</v>
      </c>
      <c r="E3053">
        <v>-43.361053422093391</v>
      </c>
      <c r="F3053">
        <v>0</v>
      </c>
      <c r="G3053">
        <v>3</v>
      </c>
      <c r="H3053">
        <v>0</v>
      </c>
      <c r="I3053">
        <v>0.39990618129993477</v>
      </c>
      <c r="J3053">
        <v>0.43683490991852286</v>
      </c>
      <c r="L3053">
        <v>0.83674109121845763</v>
      </c>
      <c r="M3053">
        <v>270</v>
      </c>
      <c r="N3053">
        <v>3000</v>
      </c>
      <c r="O3053">
        <v>190.47041674875015</v>
      </c>
    </row>
    <row r="3054" spans="1:15" x14ac:dyDescent="0.3">
      <c r="A3054">
        <v>3052</v>
      </c>
      <c r="B3054">
        <v>266.66372719929655</v>
      </c>
      <c r="C3054">
        <v>3.3362728007034548</v>
      </c>
      <c r="D3054">
        <v>2956.5832461453974</v>
      </c>
      <c r="E3054">
        <v>-43.416753854602575</v>
      </c>
      <c r="F3054">
        <v>0</v>
      </c>
      <c r="G3054">
        <v>3</v>
      </c>
      <c r="H3054">
        <v>0</v>
      </c>
      <c r="I3054">
        <v>0.3998097178183021</v>
      </c>
      <c r="J3054">
        <v>0.43331643909921874</v>
      </c>
      <c r="L3054">
        <v>0.83312615691752079</v>
      </c>
      <c r="M3054">
        <v>270</v>
      </c>
      <c r="N3054">
        <v>3000</v>
      </c>
      <c r="O3054">
        <v>190.46728461324608</v>
      </c>
    </row>
    <row r="3055" spans="1:15" x14ac:dyDescent="0.3">
      <c r="A3055">
        <v>3053</v>
      </c>
      <c r="B3055">
        <v>267.19403966936005</v>
      </c>
      <c r="C3055">
        <v>2.8059603306399481</v>
      </c>
      <c r="D3055">
        <v>2954.6950557082891</v>
      </c>
      <c r="E3055">
        <v>-45.304944291710854</v>
      </c>
      <c r="F3055">
        <v>0</v>
      </c>
      <c r="G3055">
        <v>6</v>
      </c>
      <c r="H3055">
        <v>0</v>
      </c>
      <c r="I3055">
        <v>0.39653969969915831</v>
      </c>
      <c r="J3055">
        <v>0.44391602912269257</v>
      </c>
      <c r="L3055">
        <v>0.84045572882185082</v>
      </c>
      <c r="M3055">
        <v>270</v>
      </c>
      <c r="N3055">
        <v>3000</v>
      </c>
      <c r="O3055">
        <v>190.46415231600156</v>
      </c>
    </row>
    <row r="3056" spans="1:15" x14ac:dyDescent="0.3">
      <c r="A3056">
        <v>3054</v>
      </c>
      <c r="B3056">
        <v>267.46767281451673</v>
      </c>
      <c r="C3056">
        <v>2.5323271854832683</v>
      </c>
      <c r="D3056">
        <v>2953.2995902895927</v>
      </c>
      <c r="E3056">
        <v>-46.700409710407257</v>
      </c>
      <c r="F3056">
        <v>0</v>
      </c>
      <c r="G3056">
        <v>2</v>
      </c>
      <c r="H3056">
        <v>0</v>
      </c>
      <c r="I3056">
        <v>0.39412299579361143</v>
      </c>
      <c r="J3056">
        <v>0.44938525588846556</v>
      </c>
      <c r="L3056">
        <v>0.84350825168207699</v>
      </c>
      <c r="M3056">
        <v>270</v>
      </c>
      <c r="N3056">
        <v>3000</v>
      </c>
      <c r="O3056">
        <v>190.46101896242166</v>
      </c>
    </row>
    <row r="3057" spans="1:15" x14ac:dyDescent="0.3">
      <c r="A3057">
        <v>3055</v>
      </c>
      <c r="B3057">
        <v>267.56894015873553</v>
      </c>
      <c r="C3057">
        <v>2.4310598412644708</v>
      </c>
      <c r="D3057">
        <v>2953.0251324921846</v>
      </c>
      <c r="E3057">
        <v>-46.974867507815361</v>
      </c>
      <c r="F3057">
        <v>0</v>
      </c>
      <c r="G3057">
        <v>3</v>
      </c>
      <c r="H3057">
        <v>0</v>
      </c>
      <c r="I3057">
        <v>0.39364768252391857</v>
      </c>
      <c r="J3057">
        <v>0.45140933111218556</v>
      </c>
      <c r="L3057">
        <v>0.84505701363610419</v>
      </c>
      <c r="M3057">
        <v>270</v>
      </c>
      <c r="N3057">
        <v>3000</v>
      </c>
      <c r="O3057">
        <v>190.45788557340416</v>
      </c>
    </row>
    <row r="3058" spans="1:15" x14ac:dyDescent="0.3">
      <c r="A3058">
        <v>3056</v>
      </c>
      <c r="B3058">
        <v>268.04491120528803</v>
      </c>
      <c r="C3058">
        <v>1.9550887947119691</v>
      </c>
      <c r="D3058">
        <v>2951.8012079559267</v>
      </c>
      <c r="E3058">
        <v>-48.198792044073343</v>
      </c>
      <c r="F3058">
        <v>0</v>
      </c>
      <c r="G3058">
        <v>6</v>
      </c>
      <c r="H3058">
        <v>0</v>
      </c>
      <c r="I3058">
        <v>0.39152805765379289</v>
      </c>
      <c r="J3058">
        <v>0.46092277505570833</v>
      </c>
      <c r="L3058">
        <v>0.85245083270950128</v>
      </c>
      <c r="M3058">
        <v>270</v>
      </c>
      <c r="N3058">
        <v>3000</v>
      </c>
      <c r="O3058">
        <v>190.45475173278371</v>
      </c>
    </row>
    <row r="3059" spans="1:15" x14ac:dyDescent="0.3">
      <c r="A3059">
        <v>3057</v>
      </c>
      <c r="B3059">
        <v>268.23270765757167</v>
      </c>
      <c r="C3059">
        <v>1.767292342428334</v>
      </c>
      <c r="D3059">
        <v>2951.0388897694647</v>
      </c>
      <c r="E3059">
        <v>-48.961110230535269</v>
      </c>
      <c r="F3059">
        <v>0</v>
      </c>
      <c r="G3059">
        <v>2</v>
      </c>
      <c r="H3059">
        <v>0</v>
      </c>
      <c r="I3059">
        <v>0.39020785486423692</v>
      </c>
      <c r="J3059">
        <v>0.46467634585488454</v>
      </c>
      <c r="L3059">
        <v>0.85488420071912152</v>
      </c>
      <c r="M3059">
        <v>270</v>
      </c>
      <c r="N3059">
        <v>3000</v>
      </c>
      <c r="O3059">
        <v>190.45161681917278</v>
      </c>
    </row>
    <row r="3060" spans="1:15" x14ac:dyDescent="0.3">
      <c r="A3060">
        <v>3058</v>
      </c>
      <c r="B3060">
        <v>268.31544644565088</v>
      </c>
      <c r="C3060">
        <v>1.6845535543491224</v>
      </c>
      <c r="D3060">
        <v>2951.2127723097801</v>
      </c>
      <c r="E3060">
        <v>-48.787227690219879</v>
      </c>
      <c r="F3060">
        <v>0</v>
      </c>
      <c r="G3060">
        <v>6</v>
      </c>
      <c r="H3060">
        <v>0</v>
      </c>
      <c r="I3060">
        <v>0.39050898924467842</v>
      </c>
      <c r="J3060">
        <v>0.46633008262742115</v>
      </c>
      <c r="L3060">
        <v>0.85683907187209951</v>
      </c>
      <c r="M3060">
        <v>270</v>
      </c>
      <c r="N3060">
        <v>3000</v>
      </c>
      <c r="O3060">
        <v>190.44848164300973</v>
      </c>
    </row>
    <row r="3061" spans="1:15" x14ac:dyDescent="0.3">
      <c r="A3061">
        <v>3059</v>
      </c>
      <c r="B3061">
        <v>268.07762467763757</v>
      </c>
      <c r="C3061">
        <v>1.9223753223624271</v>
      </c>
      <c r="D3061">
        <v>2952.7220097146928</v>
      </c>
      <c r="E3061">
        <v>-47.277990285307169</v>
      </c>
      <c r="F3061">
        <v>0</v>
      </c>
      <c r="G3061">
        <v>3</v>
      </c>
      <c r="H3061">
        <v>0</v>
      </c>
      <c r="I3061">
        <v>0.39312272648386926</v>
      </c>
      <c r="J3061">
        <v>0.46157663370456864</v>
      </c>
      <c r="L3061">
        <v>0.85469936018843784</v>
      </c>
      <c r="M3061">
        <v>270</v>
      </c>
      <c r="N3061">
        <v>3000</v>
      </c>
      <c r="O3061">
        <v>190.44534633968541</v>
      </c>
    </row>
    <row r="3062" spans="1:15" x14ac:dyDescent="0.3">
      <c r="A3062">
        <v>3060</v>
      </c>
      <c r="B3062">
        <v>267.97306806309365</v>
      </c>
      <c r="C3062">
        <v>2.026931936906351</v>
      </c>
      <c r="D3062">
        <v>2955.1201685592532</v>
      </c>
      <c r="E3062">
        <v>-44.879831440746784</v>
      </c>
      <c r="F3062">
        <v>0</v>
      </c>
      <c r="G3062">
        <v>3</v>
      </c>
      <c r="H3062">
        <v>0</v>
      </c>
      <c r="I3062">
        <v>0.39727592137363221</v>
      </c>
      <c r="J3062">
        <v>0.45948681437922767</v>
      </c>
      <c r="L3062">
        <v>0.85676273575285988</v>
      </c>
      <c r="M3062">
        <v>270</v>
      </c>
      <c r="N3062">
        <v>3000</v>
      </c>
      <c r="O3062">
        <v>190.4422117476841</v>
      </c>
    </row>
    <row r="3063" spans="1:15" x14ac:dyDescent="0.3">
      <c r="A3063">
        <v>3061</v>
      </c>
      <c r="B3063">
        <v>268.09224237427065</v>
      </c>
      <c r="C3063">
        <v>1.9077576257293458</v>
      </c>
      <c r="D3063">
        <v>2956.3621067628264</v>
      </c>
      <c r="E3063">
        <v>-43.637893237173557</v>
      </c>
      <c r="F3063">
        <v>0</v>
      </c>
      <c r="G3063">
        <v>3</v>
      </c>
      <c r="H3063">
        <v>0</v>
      </c>
      <c r="I3063">
        <v>0.39942674278906143</v>
      </c>
      <c r="J3063">
        <v>0.46186880407608477</v>
      </c>
      <c r="L3063">
        <v>0.8612955468651462</v>
      </c>
      <c r="M3063">
        <v>270</v>
      </c>
      <c r="N3063">
        <v>3000</v>
      </c>
      <c r="O3063">
        <v>190.43907786429074</v>
      </c>
    </row>
    <row r="3064" spans="1:15" x14ac:dyDescent="0.3">
      <c r="A3064">
        <v>3062</v>
      </c>
      <c r="B3064">
        <v>268.2116784727416</v>
      </c>
      <c r="C3064">
        <v>1.7883215272584039</v>
      </c>
      <c r="D3064">
        <v>2955.7258713878691</v>
      </c>
      <c r="E3064">
        <v>-44.27412861213088</v>
      </c>
      <c r="F3064">
        <v>0</v>
      </c>
      <c r="G3064">
        <v>6</v>
      </c>
      <c r="H3064">
        <v>0</v>
      </c>
      <c r="I3064">
        <v>0.39832489354585865</v>
      </c>
      <c r="J3064">
        <v>0.46425602623143719</v>
      </c>
      <c r="L3064">
        <v>0.86258091977729578</v>
      </c>
      <c r="M3064">
        <v>270</v>
      </c>
      <c r="N3064">
        <v>3000</v>
      </c>
      <c r="O3064">
        <v>190.43594431060674</v>
      </c>
    </row>
    <row r="3065" spans="1:15" x14ac:dyDescent="0.3">
      <c r="A3065">
        <v>3063</v>
      </c>
      <c r="B3065">
        <v>268.04914600124982</v>
      </c>
      <c r="C3065">
        <v>1.9508539987501763</v>
      </c>
      <c r="D3065">
        <v>2955.5974716059864</v>
      </c>
      <c r="E3065">
        <v>-44.402528394013643</v>
      </c>
      <c r="F3065">
        <v>0</v>
      </c>
      <c r="G3065">
        <v>2</v>
      </c>
      <c r="H3065">
        <v>0</v>
      </c>
      <c r="I3065">
        <v>0.3981025274089483</v>
      </c>
      <c r="J3065">
        <v>0.46100741779666204</v>
      </c>
      <c r="L3065">
        <v>0.85910994520561035</v>
      </c>
      <c r="M3065">
        <v>270</v>
      </c>
      <c r="N3065">
        <v>3000</v>
      </c>
      <c r="O3065">
        <v>190.43281019567141</v>
      </c>
    </row>
    <row r="3066" spans="1:15" x14ac:dyDescent="0.3">
      <c r="A3066">
        <v>3064</v>
      </c>
      <c r="B3066">
        <v>268.22755755258953</v>
      </c>
      <c r="C3066">
        <v>1.7724424474104694</v>
      </c>
      <c r="D3066">
        <v>2956.5995659381151</v>
      </c>
      <c r="E3066">
        <v>-43.40043406188488</v>
      </c>
      <c r="F3066">
        <v>0</v>
      </c>
      <c r="G3066">
        <v>3</v>
      </c>
      <c r="H3066">
        <v>0</v>
      </c>
      <c r="I3066">
        <v>0.39983798086679478</v>
      </c>
      <c r="J3066">
        <v>0.46457340842748085</v>
      </c>
      <c r="L3066">
        <v>0.86441138929427563</v>
      </c>
      <c r="M3066">
        <v>270</v>
      </c>
      <c r="N3066">
        <v>3000</v>
      </c>
      <c r="O3066">
        <v>190.42967655564479</v>
      </c>
    </row>
    <row r="3067" spans="1:15" x14ac:dyDescent="0.3">
      <c r="A3067">
        <v>3065</v>
      </c>
      <c r="B3067">
        <v>268.30573728102968</v>
      </c>
      <c r="C3067">
        <v>1.6942627189703217</v>
      </c>
      <c r="D3067">
        <v>2956.651733495295</v>
      </c>
      <c r="E3067">
        <v>-43.348266504704952</v>
      </c>
      <c r="F3067">
        <v>0</v>
      </c>
      <c r="G3067">
        <v>6</v>
      </c>
      <c r="H3067">
        <v>0</v>
      </c>
      <c r="I3067">
        <v>0.39992832602152989</v>
      </c>
      <c r="J3067">
        <v>0.46613602125744669</v>
      </c>
      <c r="L3067">
        <v>0.86606434727897663</v>
      </c>
      <c r="M3067">
        <v>270</v>
      </c>
      <c r="N3067">
        <v>3000</v>
      </c>
      <c r="O3067">
        <v>190.42654298413541</v>
      </c>
    </row>
    <row r="3068" spans="1:15" x14ac:dyDescent="0.3">
      <c r="A3068">
        <v>3066</v>
      </c>
      <c r="B3068">
        <v>267.97902985275852</v>
      </c>
      <c r="C3068">
        <v>2.0209701472414849</v>
      </c>
      <c r="D3068">
        <v>2957.1334735825658</v>
      </c>
      <c r="E3068">
        <v>-42.866526417434216</v>
      </c>
      <c r="F3068">
        <v>0</v>
      </c>
      <c r="G3068">
        <v>3</v>
      </c>
      <c r="H3068">
        <v>0</v>
      </c>
      <c r="I3068">
        <v>0.40076261624095588</v>
      </c>
      <c r="J3068">
        <v>0.45960597530758779</v>
      </c>
      <c r="L3068">
        <v>0.86036859154854373</v>
      </c>
      <c r="M3068">
        <v>270</v>
      </c>
      <c r="N3068">
        <v>3000</v>
      </c>
      <c r="O3068">
        <v>190.42340887164642</v>
      </c>
    </row>
    <row r="3069" spans="1:15" x14ac:dyDescent="0.3">
      <c r="A3069">
        <v>3067</v>
      </c>
      <c r="B3069">
        <v>267.7727013917434</v>
      </c>
      <c r="C3069">
        <v>2.2272986082566035</v>
      </c>
      <c r="D3069">
        <v>2958.542582180351</v>
      </c>
      <c r="E3069">
        <v>-41.457417819648981</v>
      </c>
      <c r="F3069">
        <v>0</v>
      </c>
      <c r="G3069">
        <v>3</v>
      </c>
      <c r="H3069">
        <v>0</v>
      </c>
      <c r="I3069">
        <v>0.40320294776474852</v>
      </c>
      <c r="J3069">
        <v>0.45548199704874603</v>
      </c>
      <c r="L3069">
        <v>0.85868494481349456</v>
      </c>
      <c r="M3069">
        <v>270</v>
      </c>
      <c r="N3069">
        <v>3000</v>
      </c>
      <c r="O3069">
        <v>190.42027518604692</v>
      </c>
    </row>
    <row r="3070" spans="1:15" x14ac:dyDescent="0.3">
      <c r="A3070">
        <v>3068</v>
      </c>
      <c r="B3070">
        <v>267.88230050932697</v>
      </c>
      <c r="C3070">
        <v>2.1176994906730329</v>
      </c>
      <c r="D3070">
        <v>2958.9738847650588</v>
      </c>
      <c r="E3070">
        <v>-41.026115234941244</v>
      </c>
      <c r="F3070">
        <v>0</v>
      </c>
      <c r="G3070">
        <v>3</v>
      </c>
      <c r="H3070">
        <v>0</v>
      </c>
      <c r="I3070">
        <v>0.40394988898376438</v>
      </c>
      <c r="J3070">
        <v>0.45767260311384811</v>
      </c>
      <c r="L3070">
        <v>0.86162249209761255</v>
      </c>
      <c r="M3070">
        <v>270</v>
      </c>
      <c r="N3070">
        <v>3000</v>
      </c>
      <c r="O3070">
        <v>190.41714194695379</v>
      </c>
    </row>
    <row r="3071" spans="1:15" x14ac:dyDescent="0.3">
      <c r="A3071">
        <v>3069</v>
      </c>
      <c r="B3071">
        <v>268.11719742023331</v>
      </c>
      <c r="C3071">
        <v>1.8828025797666896</v>
      </c>
      <c r="D3071">
        <v>2957.5720058456063</v>
      </c>
      <c r="E3071">
        <v>-42.427994154393673</v>
      </c>
      <c r="F3071">
        <v>0</v>
      </c>
      <c r="G3071">
        <v>6</v>
      </c>
      <c r="H3071">
        <v>0</v>
      </c>
      <c r="I3071">
        <v>0.40152207800804751</v>
      </c>
      <c r="J3071">
        <v>0.46236759162333851</v>
      </c>
      <c r="L3071">
        <v>0.86388966963138603</v>
      </c>
      <c r="M3071">
        <v>270</v>
      </c>
      <c r="N3071">
        <v>3000</v>
      </c>
      <c r="O3071">
        <v>190.41400876436853</v>
      </c>
    </row>
    <row r="3072" spans="1:15" x14ac:dyDescent="0.3">
      <c r="A3072">
        <v>3070</v>
      </c>
      <c r="B3072">
        <v>268.10488262426838</v>
      </c>
      <c r="C3072">
        <v>1.8951173757316155</v>
      </c>
      <c r="D3072">
        <v>2956.6724928505719</v>
      </c>
      <c r="E3072">
        <v>-43.327507149428129</v>
      </c>
      <c r="F3072">
        <v>0</v>
      </c>
      <c r="G3072">
        <v>2</v>
      </c>
      <c r="H3072">
        <v>0</v>
      </c>
      <c r="I3072">
        <v>0.39996427762183617</v>
      </c>
      <c r="J3072">
        <v>0.46212145034660168</v>
      </c>
      <c r="L3072">
        <v>0.86208572796843785</v>
      </c>
      <c r="M3072">
        <v>270</v>
      </c>
      <c r="N3072">
        <v>3000</v>
      </c>
      <c r="O3072">
        <v>190.41087473806778</v>
      </c>
    </row>
    <row r="3073" spans="1:15" x14ac:dyDescent="0.3">
      <c r="A3073">
        <v>3071</v>
      </c>
      <c r="B3073">
        <v>268.43137970110365</v>
      </c>
      <c r="C3073">
        <v>1.5686202988963487</v>
      </c>
      <c r="D3073">
        <v>2956.8971198052168</v>
      </c>
      <c r="E3073">
        <v>-43.102880194783211</v>
      </c>
      <c r="F3073">
        <v>0</v>
      </c>
      <c r="G3073">
        <v>3</v>
      </c>
      <c r="H3073">
        <v>0</v>
      </c>
      <c r="I3073">
        <v>0.4003532925205992</v>
      </c>
      <c r="J3073">
        <v>0.46864729190922233</v>
      </c>
      <c r="L3073">
        <v>0.86900058442982153</v>
      </c>
      <c r="M3073">
        <v>270</v>
      </c>
      <c r="N3073">
        <v>3000</v>
      </c>
      <c r="O3073">
        <v>190.40774087801208</v>
      </c>
    </row>
    <row r="3074" spans="1:15" x14ac:dyDescent="0.3">
      <c r="A3074">
        <v>3072</v>
      </c>
      <c r="B3074">
        <v>268.63302104914106</v>
      </c>
      <c r="C3074">
        <v>1.3669789508589361</v>
      </c>
      <c r="D3074">
        <v>2956.1674476712942</v>
      </c>
      <c r="E3074">
        <v>-43.832552328705788</v>
      </c>
      <c r="F3074">
        <v>0</v>
      </c>
      <c r="G3074">
        <v>6</v>
      </c>
      <c r="H3074">
        <v>0</v>
      </c>
      <c r="I3074">
        <v>0.39908962702793027</v>
      </c>
      <c r="J3074">
        <v>0.47267758676674526</v>
      </c>
      <c r="L3074">
        <v>0.87176721379467548</v>
      </c>
      <c r="M3074">
        <v>270</v>
      </c>
      <c r="N3074">
        <v>3000</v>
      </c>
      <c r="O3074">
        <v>190.40460676702551</v>
      </c>
    </row>
    <row r="3075" spans="1:15" x14ac:dyDescent="0.3">
      <c r="A3075">
        <v>3073</v>
      </c>
      <c r="B3075">
        <v>268.38794199358273</v>
      </c>
      <c r="C3075">
        <v>1.6120580064172714</v>
      </c>
      <c r="D3075">
        <v>2955.8915857486427</v>
      </c>
      <c r="E3075">
        <v>-44.108414251357317</v>
      </c>
      <c r="F3075">
        <v>0</v>
      </c>
      <c r="G3075">
        <v>3</v>
      </c>
      <c r="H3075">
        <v>0</v>
      </c>
      <c r="I3075">
        <v>0.39861188205701842</v>
      </c>
      <c r="J3075">
        <v>0.46777908322609218</v>
      </c>
      <c r="L3075">
        <v>0.86639096528311055</v>
      </c>
      <c r="M3075">
        <v>270</v>
      </c>
      <c r="N3075">
        <v>3000</v>
      </c>
      <c r="O3075">
        <v>190.40147179518564</v>
      </c>
    </row>
    <row r="3076" spans="1:15" x14ac:dyDescent="0.3">
      <c r="A3076">
        <v>3074</v>
      </c>
      <c r="B3076">
        <v>268.18976042935316</v>
      </c>
      <c r="C3076">
        <v>1.8102395706468428</v>
      </c>
      <c r="D3076">
        <v>2956.5648323968053</v>
      </c>
      <c r="E3076">
        <v>-43.435167603194714</v>
      </c>
      <c r="F3076">
        <v>0</v>
      </c>
      <c r="G3076">
        <v>3</v>
      </c>
      <c r="H3076">
        <v>0</v>
      </c>
      <c r="I3076">
        <v>0.39977782840166576</v>
      </c>
      <c r="J3076">
        <v>0.46381794059862841</v>
      </c>
      <c r="L3076">
        <v>0.86359576900029422</v>
      </c>
      <c r="M3076">
        <v>270</v>
      </c>
      <c r="N3076">
        <v>3000</v>
      </c>
      <c r="O3076">
        <v>190.39833693264995</v>
      </c>
    </row>
    <row r="3077" spans="1:15" x14ac:dyDescent="0.3">
      <c r="A3077">
        <v>3075</v>
      </c>
      <c r="B3077">
        <v>268.26909420654681</v>
      </c>
      <c r="C3077">
        <v>1.7309057934531893</v>
      </c>
      <c r="D3077">
        <v>2956.2290948815644</v>
      </c>
      <c r="E3077">
        <v>-43.770905118435621</v>
      </c>
      <c r="F3077">
        <v>0</v>
      </c>
      <c r="G3077">
        <v>6</v>
      </c>
      <c r="H3077">
        <v>0</v>
      </c>
      <c r="I3077">
        <v>0.39919638929651097</v>
      </c>
      <c r="J3077">
        <v>0.46540361991174284</v>
      </c>
      <c r="L3077">
        <v>0.86460000920825375</v>
      </c>
      <c r="M3077">
        <v>270</v>
      </c>
      <c r="N3077">
        <v>3000</v>
      </c>
      <c r="O3077">
        <v>190.39520186998965</v>
      </c>
    </row>
    <row r="3078" spans="1:15" x14ac:dyDescent="0.3">
      <c r="A3078">
        <v>3076</v>
      </c>
      <c r="B3078">
        <v>268.17445072945929</v>
      </c>
      <c r="C3078">
        <v>1.825549270540705</v>
      </c>
      <c r="D3078">
        <v>2956.3549597933888</v>
      </c>
      <c r="E3078">
        <v>-43.645040206611156</v>
      </c>
      <c r="F3078">
        <v>0</v>
      </c>
      <c r="G3078">
        <v>2</v>
      </c>
      <c r="H3078">
        <v>0</v>
      </c>
      <c r="I3078">
        <v>0.39941436547843723</v>
      </c>
      <c r="J3078">
        <v>0.46351193885169989</v>
      </c>
      <c r="L3078">
        <v>0.86292630433013717</v>
      </c>
      <c r="M3078">
        <v>270</v>
      </c>
      <c r="N3078">
        <v>3000</v>
      </c>
      <c r="O3078">
        <v>190.39206605037097</v>
      </c>
    </row>
    <row r="3079" spans="1:15" x14ac:dyDescent="0.3">
      <c r="A3079">
        <v>3077</v>
      </c>
      <c r="B3079">
        <v>268.39586136490954</v>
      </c>
      <c r="C3079">
        <v>1.6041386350904645</v>
      </c>
      <c r="D3079">
        <v>2957.4445562548935</v>
      </c>
      <c r="E3079">
        <v>-42.555443745106459</v>
      </c>
      <c r="F3079">
        <v>0</v>
      </c>
      <c r="G3079">
        <v>3</v>
      </c>
      <c r="H3079">
        <v>0</v>
      </c>
      <c r="I3079">
        <v>0.40130135743732664</v>
      </c>
      <c r="J3079">
        <v>0.46793737120543721</v>
      </c>
      <c r="L3079">
        <v>0.86923872864276386</v>
      </c>
      <c r="M3079">
        <v>270</v>
      </c>
      <c r="N3079">
        <v>3000</v>
      </c>
      <c r="O3079">
        <v>190.38893050793726</v>
      </c>
    </row>
    <row r="3080" spans="1:15" x14ac:dyDescent="0.3">
      <c r="A3080">
        <v>3078</v>
      </c>
      <c r="B3080">
        <v>268.62984521476369</v>
      </c>
      <c r="C3080">
        <v>1.3701547852363092</v>
      </c>
      <c r="D3080">
        <v>2957.5360346212983</v>
      </c>
      <c r="E3080">
        <v>-42.463965378701687</v>
      </c>
      <c r="F3080">
        <v>0</v>
      </c>
      <c r="G3080">
        <v>6</v>
      </c>
      <c r="H3080">
        <v>0</v>
      </c>
      <c r="I3080">
        <v>0.40145978209078015</v>
      </c>
      <c r="J3080">
        <v>0.47261410995961195</v>
      </c>
      <c r="L3080">
        <v>0.8740738920503921</v>
      </c>
      <c r="M3080">
        <v>270</v>
      </c>
      <c r="N3080">
        <v>3000</v>
      </c>
      <c r="O3080">
        <v>190.38579496060584</v>
      </c>
    </row>
    <row r="3081" spans="1:15" x14ac:dyDescent="0.3">
      <c r="A3081">
        <v>3079</v>
      </c>
      <c r="B3081">
        <v>268.47638069242578</v>
      </c>
      <c r="C3081">
        <v>1.5236193075742221</v>
      </c>
      <c r="D3081">
        <v>2958.0919141769409</v>
      </c>
      <c r="E3081">
        <v>-41.908085823059082</v>
      </c>
      <c r="F3081">
        <v>0</v>
      </c>
      <c r="G3081">
        <v>3</v>
      </c>
      <c r="H3081">
        <v>0</v>
      </c>
      <c r="I3081">
        <v>0.40242246900163914</v>
      </c>
      <c r="J3081">
        <v>0.46954674663750229</v>
      </c>
      <c r="L3081">
        <v>0.87196921563914143</v>
      </c>
      <c r="M3081">
        <v>270</v>
      </c>
      <c r="N3081">
        <v>3000</v>
      </c>
      <c r="O3081">
        <v>190.38265885128575</v>
      </c>
    </row>
    <row r="3082" spans="1:15" x14ac:dyDescent="0.3">
      <c r="A3082">
        <v>3080</v>
      </c>
      <c r="B3082">
        <v>268.34183717991039</v>
      </c>
      <c r="C3082">
        <v>1.6581628200896148</v>
      </c>
      <c r="D3082">
        <v>2959.6052231900394</v>
      </c>
      <c r="E3082">
        <v>-40.394776809960604</v>
      </c>
      <c r="F3082">
        <v>0</v>
      </c>
      <c r="G3082">
        <v>3</v>
      </c>
      <c r="H3082">
        <v>0</v>
      </c>
      <c r="I3082">
        <v>0.40504325755953163</v>
      </c>
      <c r="J3082">
        <v>0.46685756591201327</v>
      </c>
      <c r="L3082">
        <v>0.87190082347154485</v>
      </c>
      <c r="M3082">
        <v>270</v>
      </c>
      <c r="N3082">
        <v>3000</v>
      </c>
      <c r="O3082">
        <v>190.37952319122255</v>
      </c>
    </row>
    <row r="3083" spans="1:15" x14ac:dyDescent="0.3">
      <c r="A3083">
        <v>3081</v>
      </c>
      <c r="B3083">
        <v>268.49555654244693</v>
      </c>
      <c r="C3083">
        <v>1.5044434575530659</v>
      </c>
      <c r="D3083">
        <v>2960.1380429975688</v>
      </c>
      <c r="E3083">
        <v>-39.861957002431154</v>
      </c>
      <c r="F3083">
        <v>0</v>
      </c>
      <c r="G3083">
        <v>3</v>
      </c>
      <c r="H3083">
        <v>0</v>
      </c>
      <c r="I3083">
        <v>0.40596600898895219</v>
      </c>
      <c r="J3083">
        <v>0.46993002283794977</v>
      </c>
      <c r="L3083">
        <v>0.87589603182690201</v>
      </c>
      <c r="M3083">
        <v>270</v>
      </c>
      <c r="N3083">
        <v>3000</v>
      </c>
      <c r="O3083">
        <v>190.37638801040873</v>
      </c>
    </row>
    <row r="3084" spans="1:15" x14ac:dyDescent="0.3">
      <c r="A3084">
        <v>3082</v>
      </c>
      <c r="B3084">
        <v>268.83590158161093</v>
      </c>
      <c r="C3084">
        <v>1.1640984183890737</v>
      </c>
      <c r="D3084">
        <v>2958.8340870887041</v>
      </c>
      <c r="E3084">
        <v>-41.165912911295891</v>
      </c>
      <c r="F3084">
        <v>0</v>
      </c>
      <c r="G3084">
        <v>6</v>
      </c>
      <c r="H3084">
        <v>0</v>
      </c>
      <c r="I3084">
        <v>0.40370778367186899</v>
      </c>
      <c r="J3084">
        <v>0.47673264975190777</v>
      </c>
      <c r="L3084">
        <v>0.88044043342377676</v>
      </c>
      <c r="M3084">
        <v>270</v>
      </c>
      <c r="N3084">
        <v>3000</v>
      </c>
      <c r="O3084">
        <v>190.37325292357144</v>
      </c>
    </row>
    <row r="3085" spans="1:15" x14ac:dyDescent="0.3">
      <c r="A3085">
        <v>3083</v>
      </c>
      <c r="B3085">
        <v>268.87726632725298</v>
      </c>
      <c r="C3085">
        <v>1.1227336727470174</v>
      </c>
      <c r="D3085">
        <v>2958.0570435523987</v>
      </c>
      <c r="E3085">
        <v>-41.942956447601318</v>
      </c>
      <c r="F3085">
        <v>0</v>
      </c>
      <c r="G3085">
        <v>2</v>
      </c>
      <c r="H3085">
        <v>0</v>
      </c>
      <c r="I3085">
        <v>0.40236207913214389</v>
      </c>
      <c r="J3085">
        <v>0.47755942522859707</v>
      </c>
      <c r="L3085">
        <v>0.8799215043607409</v>
      </c>
      <c r="M3085">
        <v>270</v>
      </c>
      <c r="N3085">
        <v>3000</v>
      </c>
      <c r="O3085">
        <v>190.37011704429503</v>
      </c>
    </row>
    <row r="3086" spans="1:15" x14ac:dyDescent="0.3">
      <c r="A3086">
        <v>3084</v>
      </c>
      <c r="B3086">
        <v>269.09782193320785</v>
      </c>
      <c r="C3086">
        <v>0.90217806679214618</v>
      </c>
      <c r="D3086">
        <v>2958.4165076762438</v>
      </c>
      <c r="E3086">
        <v>-41.583492323756218</v>
      </c>
      <c r="F3086">
        <v>0</v>
      </c>
      <c r="G3086">
        <v>3</v>
      </c>
      <c r="H3086">
        <v>0</v>
      </c>
      <c r="I3086">
        <v>0.40298460860536578</v>
      </c>
      <c r="J3086">
        <v>0.48196776772942607</v>
      </c>
      <c r="L3086">
        <v>0.88495237633479185</v>
      </c>
      <c r="M3086">
        <v>270</v>
      </c>
      <c r="N3086">
        <v>3000</v>
      </c>
      <c r="O3086">
        <v>190.3669813920263</v>
      </c>
    </row>
    <row r="3087" spans="1:15" x14ac:dyDescent="0.3">
      <c r="A3087">
        <v>3085</v>
      </c>
      <c r="B3087">
        <v>269.3026219157598</v>
      </c>
      <c r="C3087">
        <v>0.69737808424019931</v>
      </c>
      <c r="D3087">
        <v>2957.8133820854127</v>
      </c>
      <c r="E3087">
        <v>-42.186617914587259</v>
      </c>
      <c r="F3087">
        <v>0</v>
      </c>
      <c r="G3087">
        <v>6</v>
      </c>
      <c r="H3087">
        <v>0</v>
      </c>
      <c r="I3087">
        <v>0.40194009976167239</v>
      </c>
      <c r="J3087">
        <v>0.48606119561281202</v>
      </c>
      <c r="L3087">
        <v>0.88800129537448447</v>
      </c>
      <c r="M3087">
        <v>270</v>
      </c>
      <c r="N3087">
        <v>3000</v>
      </c>
      <c r="O3087">
        <v>190.363845551385</v>
      </c>
    </row>
    <row r="3088" spans="1:15" x14ac:dyDescent="0.3">
      <c r="A3088">
        <v>3086</v>
      </c>
      <c r="B3088">
        <v>269.07128371049151</v>
      </c>
      <c r="C3088">
        <v>0.92871628950848617</v>
      </c>
      <c r="D3088">
        <v>2957.6792806424201</v>
      </c>
      <c r="E3088">
        <v>-42.320719357579947</v>
      </c>
      <c r="F3088">
        <v>0</v>
      </c>
      <c r="G3088">
        <v>3</v>
      </c>
      <c r="H3088">
        <v>0</v>
      </c>
      <c r="I3088">
        <v>0.4017078593373109</v>
      </c>
      <c r="J3088">
        <v>0.48143733652777776</v>
      </c>
      <c r="L3088">
        <v>0.88314519586508866</v>
      </c>
      <c r="M3088">
        <v>270</v>
      </c>
      <c r="N3088">
        <v>3000</v>
      </c>
      <c r="O3088">
        <v>190.36070892087471</v>
      </c>
    </row>
    <row r="3089" spans="1:15" x14ac:dyDescent="0.3">
      <c r="A3089">
        <v>3087</v>
      </c>
      <c r="B3089">
        <v>268.75736089701059</v>
      </c>
      <c r="C3089">
        <v>1.2426391029894148</v>
      </c>
      <c r="D3089">
        <v>2958.5059398002923</v>
      </c>
      <c r="E3089">
        <v>-41.494060199707747</v>
      </c>
      <c r="F3089">
        <v>0</v>
      </c>
      <c r="G3089">
        <v>3</v>
      </c>
      <c r="H3089">
        <v>0</v>
      </c>
      <c r="I3089">
        <v>0.40313948952220796</v>
      </c>
      <c r="J3089">
        <v>0.4751628223314307</v>
      </c>
      <c r="L3089">
        <v>0.87830231185363861</v>
      </c>
      <c r="M3089">
        <v>270</v>
      </c>
      <c r="N3089">
        <v>3000</v>
      </c>
      <c r="O3089">
        <v>190.35757248195688</v>
      </c>
    </row>
    <row r="3090" spans="1:15" x14ac:dyDescent="0.3">
      <c r="A3090">
        <v>3088</v>
      </c>
      <c r="B3090">
        <v>268.75309816995639</v>
      </c>
      <c r="C3090">
        <v>1.2469018300436119</v>
      </c>
      <c r="D3090">
        <v>2958.3425347805023</v>
      </c>
      <c r="E3090">
        <v>-41.657465219497681</v>
      </c>
      <c r="F3090">
        <v>0</v>
      </c>
      <c r="G3090">
        <v>3</v>
      </c>
      <c r="H3090">
        <v>0</v>
      </c>
      <c r="I3090">
        <v>0.40285650038881821</v>
      </c>
      <c r="J3090">
        <v>0.47507762131937259</v>
      </c>
      <c r="L3090">
        <v>0.87793412170819085</v>
      </c>
      <c r="M3090">
        <v>270</v>
      </c>
      <c r="N3090">
        <v>3000</v>
      </c>
      <c r="O3090">
        <v>190.35443624652092</v>
      </c>
    </row>
    <row r="3091" spans="1:15" x14ac:dyDescent="0.3">
      <c r="A3091">
        <v>3089</v>
      </c>
      <c r="B3091">
        <v>269.07029821521945</v>
      </c>
      <c r="C3091">
        <v>0.92970178478054777</v>
      </c>
      <c r="D3091">
        <v>2956.338028755039</v>
      </c>
      <c r="E3091">
        <v>-43.661971244961023</v>
      </c>
      <c r="F3091">
        <v>0</v>
      </c>
      <c r="G3091">
        <v>6</v>
      </c>
      <c r="H3091">
        <v>0</v>
      </c>
      <c r="I3091">
        <v>0.39938504385859841</v>
      </c>
      <c r="J3091">
        <v>0.48141763899765416</v>
      </c>
      <c r="L3091">
        <v>0.88080268285625252</v>
      </c>
      <c r="M3091">
        <v>270</v>
      </c>
      <c r="N3091">
        <v>3000</v>
      </c>
      <c r="O3091">
        <v>190.35129981815396</v>
      </c>
    </row>
    <row r="3092" spans="1:15" x14ac:dyDescent="0.3">
      <c r="A3092">
        <v>3090</v>
      </c>
      <c r="B3092">
        <v>269.12107878171008</v>
      </c>
      <c r="C3092">
        <v>0.87892121828991776</v>
      </c>
      <c r="D3092">
        <v>2954.8925372287631</v>
      </c>
      <c r="E3092">
        <v>-45.107462771236897</v>
      </c>
      <c r="F3092">
        <v>0</v>
      </c>
      <c r="G3092">
        <v>2</v>
      </c>
      <c r="H3092">
        <v>0</v>
      </c>
      <c r="I3092">
        <v>0.39688170341735046</v>
      </c>
      <c r="J3092">
        <v>0.48243261265251852</v>
      </c>
      <c r="L3092">
        <v>0.87931431606986898</v>
      </c>
      <c r="M3092">
        <v>270</v>
      </c>
      <c r="N3092">
        <v>3000</v>
      </c>
      <c r="O3092">
        <v>190.34816231593146</v>
      </c>
    </row>
    <row r="3093" spans="1:15" x14ac:dyDescent="0.3">
      <c r="A3093">
        <v>3091</v>
      </c>
      <c r="B3093">
        <v>269.32968312315529</v>
      </c>
      <c r="C3093">
        <v>0.67031687684470853</v>
      </c>
      <c r="D3093">
        <v>2954.6077779047191</v>
      </c>
      <c r="E3093">
        <v>-45.392222095280886</v>
      </c>
      <c r="F3093">
        <v>0</v>
      </c>
      <c r="G3093">
        <v>3</v>
      </c>
      <c r="H3093">
        <v>0</v>
      </c>
      <c r="I3093">
        <v>0.39638854969147674</v>
      </c>
      <c r="J3093">
        <v>0.48660207994068383</v>
      </c>
      <c r="L3093">
        <v>0.88299062963216057</v>
      </c>
      <c r="M3093">
        <v>270</v>
      </c>
      <c r="N3093">
        <v>3000</v>
      </c>
      <c r="O3093">
        <v>190.34502477948644</v>
      </c>
    </row>
    <row r="3094" spans="1:15" x14ac:dyDescent="0.3">
      <c r="A3094">
        <v>3092</v>
      </c>
      <c r="B3094">
        <v>269.60517193562913</v>
      </c>
      <c r="C3094">
        <v>0.39482806437086992</v>
      </c>
      <c r="D3094">
        <v>2953.3533258512616</v>
      </c>
      <c r="E3094">
        <v>-46.646674148738384</v>
      </c>
      <c r="F3094">
        <v>0</v>
      </c>
      <c r="G3094">
        <v>6</v>
      </c>
      <c r="H3094">
        <v>0</v>
      </c>
      <c r="I3094">
        <v>0.39421605645997554</v>
      </c>
      <c r="J3094">
        <v>0.49210839675033136</v>
      </c>
      <c r="L3094">
        <v>0.88632445321030695</v>
      </c>
      <c r="M3094">
        <v>270</v>
      </c>
      <c r="N3094">
        <v>3000</v>
      </c>
      <c r="O3094">
        <v>190.34188679264918</v>
      </c>
    </row>
    <row r="3095" spans="1:15" x14ac:dyDescent="0.3">
      <c r="A3095">
        <v>3093</v>
      </c>
      <c r="B3095">
        <v>269.56612223287476</v>
      </c>
      <c r="C3095">
        <v>0.43387776712523873</v>
      </c>
      <c r="D3095">
        <v>2952.6037889011204</v>
      </c>
      <c r="E3095">
        <v>-47.396211098879576</v>
      </c>
      <c r="F3095">
        <v>0</v>
      </c>
      <c r="G3095">
        <v>2</v>
      </c>
      <c r="H3095">
        <v>0</v>
      </c>
      <c r="I3095">
        <v>0.39291798855339127</v>
      </c>
      <c r="J3095">
        <v>0.4913278930603367</v>
      </c>
      <c r="L3095">
        <v>0.88424588161372797</v>
      </c>
      <c r="M3095">
        <v>270</v>
      </c>
      <c r="N3095">
        <v>3000</v>
      </c>
      <c r="O3095">
        <v>190.33874774960182</v>
      </c>
    </row>
    <row r="3096" spans="1:15" x14ac:dyDescent="0.3">
      <c r="A3096">
        <v>3094</v>
      </c>
      <c r="B3096">
        <v>270.29513808403755</v>
      </c>
      <c r="C3096">
        <v>-0.29513808403754638</v>
      </c>
      <c r="D3096">
        <v>2952.843373067677</v>
      </c>
      <c r="E3096">
        <v>-47.156626932322979</v>
      </c>
      <c r="F3096">
        <v>0</v>
      </c>
      <c r="G3096">
        <v>3</v>
      </c>
      <c r="H3096">
        <v>0</v>
      </c>
      <c r="I3096">
        <v>0.3933329067471833</v>
      </c>
      <c r="J3096">
        <v>0.49410094450402609</v>
      </c>
      <c r="L3096">
        <v>0.88743385125120944</v>
      </c>
      <c r="M3096">
        <v>270</v>
      </c>
      <c r="N3096">
        <v>3000</v>
      </c>
      <c r="O3096">
        <v>190.33560865286799</v>
      </c>
    </row>
    <row r="3097" spans="1:15" x14ac:dyDescent="0.3">
      <c r="A3097">
        <v>3095</v>
      </c>
      <c r="B3097">
        <v>270.25257155100354</v>
      </c>
      <c r="C3097">
        <v>-0.25257155100354112</v>
      </c>
      <c r="D3097">
        <v>2952.0605689287186</v>
      </c>
      <c r="E3097">
        <v>-47.939431071281433</v>
      </c>
      <c r="F3097">
        <v>0</v>
      </c>
      <c r="G3097">
        <v>6</v>
      </c>
      <c r="H3097">
        <v>0</v>
      </c>
      <c r="I3097">
        <v>0.39197722584348416</v>
      </c>
      <c r="J3097">
        <v>0.49495174063715713</v>
      </c>
      <c r="L3097">
        <v>0.88692896648064123</v>
      </c>
      <c r="M3097">
        <v>270</v>
      </c>
      <c r="N3097">
        <v>3000</v>
      </c>
      <c r="O3097">
        <v>190.33246922322039</v>
      </c>
    </row>
    <row r="3098" spans="1:15" x14ac:dyDescent="0.3">
      <c r="A3098">
        <v>3096</v>
      </c>
      <c r="B3098">
        <v>269.62405773594713</v>
      </c>
      <c r="C3098">
        <v>0.3759422640528669</v>
      </c>
      <c r="D3098">
        <v>2951.8157661668956</v>
      </c>
      <c r="E3098">
        <v>-48.184233833104372</v>
      </c>
      <c r="F3098">
        <v>0</v>
      </c>
      <c r="G3098">
        <v>3</v>
      </c>
      <c r="H3098">
        <v>0</v>
      </c>
      <c r="I3098">
        <v>0.39155326994844031</v>
      </c>
      <c r="J3098">
        <v>0.49248587559900348</v>
      </c>
      <c r="L3098">
        <v>0.88403914554744378</v>
      </c>
      <c r="M3098">
        <v>270</v>
      </c>
      <c r="N3098">
        <v>3000</v>
      </c>
      <c r="O3098">
        <v>190.32932895986602</v>
      </c>
    </row>
    <row r="3099" spans="1:15" x14ac:dyDescent="0.3">
      <c r="A3099">
        <v>3097</v>
      </c>
      <c r="B3099">
        <v>269.36166428930983</v>
      </c>
      <c r="C3099">
        <v>0.63833571069017125</v>
      </c>
      <c r="D3099">
        <v>2952.5896799489856</v>
      </c>
      <c r="E3099">
        <v>-47.410320051014423</v>
      </c>
      <c r="F3099">
        <v>0</v>
      </c>
      <c r="G3099">
        <v>3</v>
      </c>
      <c r="H3099">
        <v>0</v>
      </c>
      <c r="I3099">
        <v>0.3928935542970704</v>
      </c>
      <c r="J3099">
        <v>0.48724130166154977</v>
      </c>
      <c r="L3099">
        <v>0.88013485595862018</v>
      </c>
      <c r="M3099">
        <v>270</v>
      </c>
      <c r="N3099">
        <v>3000</v>
      </c>
      <c r="O3099">
        <v>190.32618891046516</v>
      </c>
    </row>
    <row r="3100" spans="1:15" x14ac:dyDescent="0.3">
      <c r="A3100">
        <v>3098</v>
      </c>
      <c r="B3100">
        <v>269.02535613196136</v>
      </c>
      <c r="C3100">
        <v>0.97464386803864045</v>
      </c>
      <c r="D3100">
        <v>2952.3407424986362</v>
      </c>
      <c r="E3100">
        <v>-47.659257501363754</v>
      </c>
      <c r="F3100">
        <v>0</v>
      </c>
      <c r="G3100">
        <v>6</v>
      </c>
      <c r="H3100">
        <v>0</v>
      </c>
      <c r="I3100">
        <v>0.39246243783912327</v>
      </c>
      <c r="J3100">
        <v>0.48051936169091936</v>
      </c>
      <c r="L3100">
        <v>0.87298179953004262</v>
      </c>
      <c r="M3100">
        <v>270</v>
      </c>
      <c r="N3100">
        <v>3000</v>
      </c>
      <c r="O3100">
        <v>190.32304876108975</v>
      </c>
    </row>
    <row r="3101" spans="1:15" x14ac:dyDescent="0.3">
      <c r="A3101">
        <v>3099</v>
      </c>
      <c r="B3101">
        <v>268.52125940125552</v>
      </c>
      <c r="C3101">
        <v>1.4787405987444799</v>
      </c>
      <c r="D3101">
        <v>2952.6043084934354</v>
      </c>
      <c r="E3101">
        <v>-47.395691506564617</v>
      </c>
      <c r="F3101">
        <v>0</v>
      </c>
      <c r="G3101">
        <v>2</v>
      </c>
      <c r="H3101">
        <v>0</v>
      </c>
      <c r="I3101">
        <v>0.39291888839709949</v>
      </c>
      <c r="J3101">
        <v>0.47044375725149223</v>
      </c>
      <c r="L3101">
        <v>0.86336264564859166</v>
      </c>
      <c r="M3101">
        <v>270</v>
      </c>
      <c r="N3101">
        <v>3000</v>
      </c>
      <c r="O3101">
        <v>190.31990795674142</v>
      </c>
    </row>
    <row r="3102" spans="1:15" x14ac:dyDescent="0.3">
      <c r="A3102">
        <v>3100</v>
      </c>
      <c r="B3102">
        <v>268.75957833718275</v>
      </c>
      <c r="C3102">
        <v>1.2404216628172549</v>
      </c>
      <c r="D3102">
        <v>2953.8717283308506</v>
      </c>
      <c r="E3102">
        <v>-46.128271669149399</v>
      </c>
      <c r="F3102">
        <v>0</v>
      </c>
      <c r="G3102">
        <v>3</v>
      </c>
      <c r="H3102">
        <v>0</v>
      </c>
      <c r="I3102">
        <v>0.39511383957970214</v>
      </c>
      <c r="J3102">
        <v>0.47520714328945701</v>
      </c>
      <c r="L3102">
        <v>0.87032098286915915</v>
      </c>
      <c r="M3102">
        <v>270</v>
      </c>
      <c r="N3102">
        <v>3000</v>
      </c>
      <c r="O3102">
        <v>190.31676756254976</v>
      </c>
    </row>
    <row r="3103" spans="1:15" x14ac:dyDescent="0.3">
      <c r="A3103">
        <v>3101</v>
      </c>
      <c r="B3103">
        <v>268.73820232063997</v>
      </c>
      <c r="C3103">
        <v>1.2617976793600292</v>
      </c>
      <c r="D3103">
        <v>2954.1275956071913</v>
      </c>
      <c r="E3103">
        <v>-45.872404392808676</v>
      </c>
      <c r="F3103">
        <v>0</v>
      </c>
      <c r="G3103">
        <v>6</v>
      </c>
      <c r="H3103">
        <v>0</v>
      </c>
      <c r="I3103">
        <v>0.39555695729351265</v>
      </c>
      <c r="J3103">
        <v>0.47477989138708082</v>
      </c>
      <c r="L3103">
        <v>0.87033684868059347</v>
      </c>
      <c r="M3103">
        <v>270</v>
      </c>
      <c r="N3103">
        <v>3000</v>
      </c>
      <c r="O3103">
        <v>190.31362730455368</v>
      </c>
    </row>
    <row r="3104" spans="1:15" x14ac:dyDescent="0.3">
      <c r="A3104">
        <v>3102</v>
      </c>
      <c r="B3104">
        <v>268.38312629709515</v>
      </c>
      <c r="C3104">
        <v>1.6168737029048543</v>
      </c>
      <c r="D3104">
        <v>2954.891953125596</v>
      </c>
      <c r="E3104">
        <v>-45.108046874403954</v>
      </c>
      <c r="F3104">
        <v>0</v>
      </c>
      <c r="G3104">
        <v>3</v>
      </c>
      <c r="H3104">
        <v>0</v>
      </c>
      <c r="I3104">
        <v>0.39688069185204322</v>
      </c>
      <c r="J3104">
        <v>0.46768282976925812</v>
      </c>
      <c r="L3104">
        <v>0.86456352162130135</v>
      </c>
      <c r="M3104">
        <v>270</v>
      </c>
      <c r="N3104">
        <v>3000</v>
      </c>
      <c r="O3104">
        <v>190.31048663685044</v>
      </c>
    </row>
    <row r="3105" spans="1:15" x14ac:dyDescent="0.3">
      <c r="A3105">
        <v>3103</v>
      </c>
      <c r="B3105">
        <v>268.52108598433716</v>
      </c>
      <c r="C3105">
        <v>1.4789140156628378</v>
      </c>
      <c r="D3105">
        <v>2956.6484614834189</v>
      </c>
      <c r="E3105">
        <v>-43.351538516581059</v>
      </c>
      <c r="F3105">
        <v>0</v>
      </c>
      <c r="G3105">
        <v>3</v>
      </c>
      <c r="H3105">
        <v>0</v>
      </c>
      <c r="I3105">
        <v>0.39992265946485706</v>
      </c>
      <c r="J3105">
        <v>0.47044029109080104</v>
      </c>
      <c r="L3105">
        <v>0.87036295055565804</v>
      </c>
      <c r="M3105">
        <v>270</v>
      </c>
      <c r="N3105">
        <v>3000</v>
      </c>
      <c r="O3105">
        <v>190.30734660005203</v>
      </c>
    </row>
    <row r="3106" spans="1:15" x14ac:dyDescent="0.3">
      <c r="A3106">
        <v>3104</v>
      </c>
      <c r="B3106">
        <v>268.93745076645826</v>
      </c>
      <c r="C3106">
        <v>1.0625492335417448</v>
      </c>
      <c r="D3106">
        <v>2957.412387508899</v>
      </c>
      <c r="E3106">
        <v>-42.587612491101027</v>
      </c>
      <c r="F3106">
        <v>0</v>
      </c>
      <c r="G3106">
        <v>3</v>
      </c>
      <c r="H3106">
        <v>0</v>
      </c>
      <c r="I3106">
        <v>0.40124564675253294</v>
      </c>
      <c r="J3106">
        <v>0.47876235824899593</v>
      </c>
      <c r="L3106">
        <v>0.88000800500152887</v>
      </c>
      <c r="M3106">
        <v>270</v>
      </c>
      <c r="N3106">
        <v>3000</v>
      </c>
      <c r="O3106">
        <v>190.30420722424446</v>
      </c>
    </row>
    <row r="3107" spans="1:15" x14ac:dyDescent="0.3">
      <c r="A3107">
        <v>3105</v>
      </c>
      <c r="B3107">
        <v>269.07596517092742</v>
      </c>
      <c r="C3107">
        <v>0.92403482907258194</v>
      </c>
      <c r="D3107">
        <v>2956.3353497125208</v>
      </c>
      <c r="E3107">
        <v>-43.664650287479162</v>
      </c>
      <c r="F3107">
        <v>0</v>
      </c>
      <c r="G3107">
        <v>6</v>
      </c>
      <c r="H3107">
        <v>0</v>
      </c>
      <c r="I3107">
        <v>0.39938040422193682</v>
      </c>
      <c r="J3107">
        <v>0.48153090694924217</v>
      </c>
      <c r="L3107">
        <v>0.88091131117117905</v>
      </c>
      <c r="M3107">
        <v>270</v>
      </c>
      <c r="N3107">
        <v>3000</v>
      </c>
      <c r="O3107">
        <v>190.301068109532</v>
      </c>
    </row>
    <row r="3108" spans="1:15" x14ac:dyDescent="0.3">
      <c r="A3108">
        <v>3106</v>
      </c>
      <c r="B3108">
        <v>268.93407447684797</v>
      </c>
      <c r="C3108">
        <v>1.0659255231520319</v>
      </c>
      <c r="D3108">
        <v>2955.8456384316087</v>
      </c>
      <c r="E3108">
        <v>-44.154361568391323</v>
      </c>
      <c r="F3108">
        <v>0</v>
      </c>
      <c r="G3108">
        <v>2</v>
      </c>
      <c r="H3108">
        <v>0</v>
      </c>
      <c r="I3108">
        <v>0.39853230927861932</v>
      </c>
      <c r="J3108">
        <v>0.47869487485441281</v>
      </c>
      <c r="L3108">
        <v>0.87722718413303213</v>
      </c>
      <c r="M3108">
        <v>270</v>
      </c>
      <c r="N3108">
        <v>3000</v>
      </c>
      <c r="O3108">
        <v>190.29792838019193</v>
      </c>
    </row>
    <row r="3109" spans="1:15" x14ac:dyDescent="0.3">
      <c r="A3109">
        <v>3107</v>
      </c>
      <c r="B3109">
        <v>269.41226997044555</v>
      </c>
      <c r="C3109">
        <v>0.58773002955445008</v>
      </c>
      <c r="D3109">
        <v>2956.5262765288353</v>
      </c>
      <c r="E3109">
        <v>-43.473723471164703</v>
      </c>
      <c r="F3109">
        <v>0</v>
      </c>
      <c r="G3109">
        <v>3</v>
      </c>
      <c r="H3109">
        <v>0</v>
      </c>
      <c r="I3109">
        <v>0.39971105633017162</v>
      </c>
      <c r="J3109">
        <v>0.48825277980543191</v>
      </c>
      <c r="L3109">
        <v>0.88796383613560348</v>
      </c>
      <c r="M3109">
        <v>270</v>
      </c>
      <c r="N3109">
        <v>3000</v>
      </c>
      <c r="O3109">
        <v>190.29478906440241</v>
      </c>
    </row>
    <row r="3110" spans="1:15" x14ac:dyDescent="0.3">
      <c r="A3110">
        <v>3108</v>
      </c>
      <c r="B3110">
        <v>269.41710014794268</v>
      </c>
      <c r="C3110">
        <v>0.58289985205732364</v>
      </c>
      <c r="D3110">
        <v>2956.2278890088201</v>
      </c>
      <c r="E3110">
        <v>-43.772110991179943</v>
      </c>
      <c r="F3110">
        <v>0</v>
      </c>
      <c r="G3110">
        <v>6</v>
      </c>
      <c r="H3110">
        <v>0</v>
      </c>
      <c r="I3110">
        <v>0.39919430093421143</v>
      </c>
      <c r="J3110">
        <v>0.48834932270061215</v>
      </c>
      <c r="L3110">
        <v>0.88754362363482353</v>
      </c>
      <c r="M3110">
        <v>270</v>
      </c>
      <c r="N3110">
        <v>3000</v>
      </c>
      <c r="O3110">
        <v>190.29164974239526</v>
      </c>
    </row>
    <row r="3111" spans="1:15" x14ac:dyDescent="0.3">
      <c r="A3111">
        <v>3109</v>
      </c>
      <c r="B3111">
        <v>268.91725054147025</v>
      </c>
      <c r="C3111">
        <v>1.0827494585297472</v>
      </c>
      <c r="D3111">
        <v>2956.4315224401653</v>
      </c>
      <c r="E3111">
        <v>-43.568477559834719</v>
      </c>
      <c r="F3111">
        <v>0</v>
      </c>
      <c r="G3111">
        <v>3</v>
      </c>
      <c r="H3111">
        <v>0</v>
      </c>
      <c r="I3111">
        <v>0.39954695869429524</v>
      </c>
      <c r="J3111">
        <v>0.47835860741275937</v>
      </c>
      <c r="L3111">
        <v>0.87790556610705461</v>
      </c>
      <c r="M3111">
        <v>270</v>
      </c>
      <c r="N3111">
        <v>3000</v>
      </c>
      <c r="O3111">
        <v>190.28850982881318</v>
      </c>
    </row>
    <row r="3112" spans="1:15" x14ac:dyDescent="0.3">
      <c r="A3112">
        <v>3110</v>
      </c>
      <c r="B3112">
        <v>268.70082465632424</v>
      </c>
      <c r="C3112">
        <v>1.2991753436757563</v>
      </c>
      <c r="D3112">
        <v>2957.6241199560463</v>
      </c>
      <c r="E3112">
        <v>-42.375880043953657</v>
      </c>
      <c r="F3112">
        <v>0</v>
      </c>
      <c r="G3112">
        <v>3</v>
      </c>
      <c r="H3112">
        <v>0</v>
      </c>
      <c r="I3112">
        <v>0.40161233060230539</v>
      </c>
      <c r="J3112">
        <v>0.47403280746930254</v>
      </c>
      <c r="L3112">
        <v>0.87564513807160793</v>
      </c>
      <c r="M3112">
        <v>270</v>
      </c>
      <c r="N3112">
        <v>3000</v>
      </c>
      <c r="O3112">
        <v>190.28537032276088</v>
      </c>
    </row>
    <row r="3113" spans="1:15" x14ac:dyDescent="0.3">
      <c r="A3113">
        <v>3111</v>
      </c>
      <c r="B3113">
        <v>268.7365231020907</v>
      </c>
      <c r="C3113">
        <v>1.2634768979092996</v>
      </c>
      <c r="D3113">
        <v>2957.8171345964074</v>
      </c>
      <c r="E3113">
        <v>-42.182865403592587</v>
      </c>
      <c r="F3113">
        <v>0</v>
      </c>
      <c r="G3113">
        <v>3</v>
      </c>
      <c r="H3113">
        <v>0</v>
      </c>
      <c r="I3113">
        <v>0.40194659845942227</v>
      </c>
      <c r="J3113">
        <v>0.47474632810281592</v>
      </c>
      <c r="L3113">
        <v>0.87669292656223818</v>
      </c>
      <c r="M3113">
        <v>270</v>
      </c>
      <c r="N3113">
        <v>3000</v>
      </c>
      <c r="O3113">
        <v>190.28223122289961</v>
      </c>
    </row>
    <row r="3114" spans="1:15" x14ac:dyDescent="0.3">
      <c r="A3114">
        <v>3112</v>
      </c>
      <c r="B3114">
        <v>268.71096459702039</v>
      </c>
      <c r="C3114">
        <v>1.2890354029796072</v>
      </c>
      <c r="D3114">
        <v>2956.1619557999074</v>
      </c>
      <c r="E3114">
        <v>-43.838044200092554</v>
      </c>
      <c r="F3114">
        <v>0</v>
      </c>
      <c r="G3114">
        <v>6</v>
      </c>
      <c r="H3114">
        <v>0</v>
      </c>
      <c r="I3114">
        <v>0.39908011605986798</v>
      </c>
      <c r="J3114">
        <v>0.47423547895132279</v>
      </c>
      <c r="L3114">
        <v>0.87331559501119083</v>
      </c>
      <c r="M3114">
        <v>270</v>
      </c>
      <c r="N3114">
        <v>3000</v>
      </c>
      <c r="O3114">
        <v>190.2790921195172</v>
      </c>
    </row>
    <row r="3115" spans="1:15" x14ac:dyDescent="0.3">
      <c r="A3115">
        <v>3113</v>
      </c>
      <c r="B3115">
        <v>268.47531261790715</v>
      </c>
      <c r="C3115">
        <v>1.5246873820928499</v>
      </c>
      <c r="D3115">
        <v>2955.0987155586481</v>
      </c>
      <c r="E3115">
        <v>-44.901284441351891</v>
      </c>
      <c r="F3115">
        <v>0</v>
      </c>
      <c r="G3115">
        <v>2</v>
      </c>
      <c r="H3115">
        <v>0</v>
      </c>
      <c r="I3115">
        <v>0.39723876850000783</v>
      </c>
      <c r="J3115">
        <v>0.4695253985594332</v>
      </c>
      <c r="L3115">
        <v>0.86676416705944104</v>
      </c>
      <c r="M3115">
        <v>270</v>
      </c>
      <c r="N3115">
        <v>3000</v>
      </c>
      <c r="O3115">
        <v>190.2759521337768</v>
      </c>
    </row>
    <row r="3116" spans="1:15" x14ac:dyDescent="0.3">
      <c r="A3116">
        <v>3114</v>
      </c>
      <c r="B3116">
        <v>268.82559486045898</v>
      </c>
      <c r="C3116">
        <v>1.1744051395410224</v>
      </c>
      <c r="D3116">
        <v>2955.2162028215826</v>
      </c>
      <c r="E3116">
        <v>-44.783797178417444</v>
      </c>
      <c r="F3116">
        <v>0</v>
      </c>
      <c r="G3116">
        <v>3</v>
      </c>
      <c r="H3116">
        <v>0</v>
      </c>
      <c r="I3116">
        <v>0.3974422360480972</v>
      </c>
      <c r="J3116">
        <v>0.4765266447551107</v>
      </c>
      <c r="L3116">
        <v>0.87396888080320789</v>
      </c>
      <c r="M3116">
        <v>270</v>
      </c>
      <c r="N3116">
        <v>3000</v>
      </c>
      <c r="O3116">
        <v>190.27281231700726</v>
      </c>
    </row>
    <row r="3117" spans="1:15" x14ac:dyDescent="0.3">
      <c r="A3117">
        <v>3115</v>
      </c>
      <c r="B3117">
        <v>268.90629244304995</v>
      </c>
      <c r="C3117">
        <v>1.0937075569500507</v>
      </c>
      <c r="D3117">
        <v>2954.3563465215266</v>
      </c>
      <c r="E3117">
        <v>-45.643653478473425</v>
      </c>
      <c r="F3117">
        <v>0</v>
      </c>
      <c r="G3117">
        <v>6</v>
      </c>
      <c r="H3117">
        <v>0</v>
      </c>
      <c r="I3117">
        <v>0.39595311417469703</v>
      </c>
      <c r="J3117">
        <v>0.47813958305023929</v>
      </c>
      <c r="L3117">
        <v>0.87409269722493632</v>
      </c>
      <c r="M3117">
        <v>270</v>
      </c>
      <c r="N3117">
        <v>3000</v>
      </c>
      <c r="O3117">
        <v>190.26967225121371</v>
      </c>
    </row>
    <row r="3118" spans="1:15" x14ac:dyDescent="0.3">
      <c r="A3118">
        <v>3116</v>
      </c>
      <c r="B3118">
        <v>268.56740931633095</v>
      </c>
      <c r="C3118">
        <v>1.4325906836690478</v>
      </c>
      <c r="D3118">
        <v>2954.0131972283125</v>
      </c>
      <c r="E3118">
        <v>-45.986802771687508</v>
      </c>
      <c r="F3118">
        <v>0</v>
      </c>
      <c r="G3118">
        <v>3</v>
      </c>
      <c r="H3118">
        <v>0</v>
      </c>
      <c r="I3118">
        <v>0.39535883915649483</v>
      </c>
      <c r="J3118">
        <v>0.47136617602727382</v>
      </c>
      <c r="L3118">
        <v>0.86672501518376865</v>
      </c>
      <c r="M3118">
        <v>270</v>
      </c>
      <c r="N3118">
        <v>3000</v>
      </c>
      <c r="O3118">
        <v>190.26653132776221</v>
      </c>
    </row>
    <row r="3119" spans="1:15" x14ac:dyDescent="0.3">
      <c r="A3119">
        <v>3117</v>
      </c>
      <c r="B3119">
        <v>268.51796225296954</v>
      </c>
      <c r="C3119">
        <v>1.4820377470304607</v>
      </c>
      <c r="D3119">
        <v>2954.6699371300638</v>
      </c>
      <c r="E3119">
        <v>-45.330062869936228</v>
      </c>
      <c r="F3119">
        <v>0</v>
      </c>
      <c r="G3119">
        <v>3</v>
      </c>
      <c r="H3119">
        <v>0</v>
      </c>
      <c r="I3119">
        <v>0.3964961986813002</v>
      </c>
      <c r="J3119">
        <v>0.4703778556895814</v>
      </c>
      <c r="L3119">
        <v>0.86687405437088161</v>
      </c>
      <c r="M3119">
        <v>270</v>
      </c>
      <c r="N3119">
        <v>3000</v>
      </c>
      <c r="O3119">
        <v>190.2633905468862</v>
      </c>
    </row>
    <row r="3120" spans="1:15" x14ac:dyDescent="0.3">
      <c r="A3120">
        <v>3118</v>
      </c>
      <c r="B3120">
        <v>268.55957166313516</v>
      </c>
      <c r="C3120">
        <v>1.4404283368648407</v>
      </c>
      <c r="D3120">
        <v>2954.3004480861127</v>
      </c>
      <c r="E3120">
        <v>-45.699551913887262</v>
      </c>
      <c r="F3120">
        <v>0</v>
      </c>
      <c r="G3120">
        <v>6</v>
      </c>
      <c r="H3120">
        <v>0</v>
      </c>
      <c r="I3120">
        <v>0.39585630778639902</v>
      </c>
      <c r="J3120">
        <v>0.47120952138437699</v>
      </c>
      <c r="L3120">
        <v>0.86706582917077601</v>
      </c>
      <c r="M3120">
        <v>270</v>
      </c>
      <c r="N3120">
        <v>3000</v>
      </c>
      <c r="O3120">
        <v>190.26024960256288</v>
      </c>
    </row>
    <row r="3121" spans="1:15" x14ac:dyDescent="0.3">
      <c r="A3121">
        <v>3119</v>
      </c>
      <c r="B3121">
        <v>268.40654791791042</v>
      </c>
      <c r="C3121">
        <v>1.5934520820895841</v>
      </c>
      <c r="D3121">
        <v>2954.4619232751429</v>
      </c>
      <c r="E3121">
        <v>-45.538076724857092</v>
      </c>
      <c r="F3121">
        <v>0</v>
      </c>
      <c r="G3121">
        <v>2</v>
      </c>
      <c r="H3121">
        <v>0</v>
      </c>
      <c r="I3121">
        <v>0.39613595478785801</v>
      </c>
      <c r="J3121">
        <v>0.46815096806948953</v>
      </c>
      <c r="L3121">
        <v>0.86428692285734754</v>
      </c>
      <c r="M3121">
        <v>270</v>
      </c>
      <c r="N3121">
        <v>3000</v>
      </c>
      <c r="O3121">
        <v>190.25710795083941</v>
      </c>
    </row>
    <row r="3122" spans="1:15" x14ac:dyDescent="0.3">
      <c r="A3122">
        <v>3120</v>
      </c>
      <c r="B3122">
        <v>268.79172781369579</v>
      </c>
      <c r="C3122">
        <v>1.2082721863042138</v>
      </c>
      <c r="D3122">
        <v>2955.6400470361114</v>
      </c>
      <c r="E3122">
        <v>-44.359952963888645</v>
      </c>
      <c r="F3122">
        <v>0</v>
      </c>
      <c r="G3122">
        <v>3</v>
      </c>
      <c r="H3122">
        <v>0</v>
      </c>
      <c r="I3122">
        <v>0.39817626066445205</v>
      </c>
      <c r="J3122">
        <v>0.47584972910394252</v>
      </c>
      <c r="L3122">
        <v>0.87402598976839463</v>
      </c>
      <c r="M3122">
        <v>270</v>
      </c>
      <c r="N3122">
        <v>3000</v>
      </c>
      <c r="O3122">
        <v>190.253966655776</v>
      </c>
    </row>
    <row r="3123" spans="1:15" x14ac:dyDescent="0.3">
      <c r="A3123">
        <v>3121</v>
      </c>
      <c r="B3123">
        <v>268.9428889699617</v>
      </c>
      <c r="C3123">
        <v>1.0571110300382998</v>
      </c>
      <c r="D3123">
        <v>2955.8012355938554</v>
      </c>
      <c r="E3123">
        <v>-44.198764406144619</v>
      </c>
      <c r="F3123">
        <v>0</v>
      </c>
      <c r="G3123">
        <v>6</v>
      </c>
      <c r="H3123">
        <v>0</v>
      </c>
      <c r="I3123">
        <v>0.39845541127027179</v>
      </c>
      <c r="J3123">
        <v>0.47887105402904001</v>
      </c>
      <c r="L3123">
        <v>0.8773264652993118</v>
      </c>
      <c r="M3123">
        <v>270</v>
      </c>
      <c r="N3123">
        <v>3000</v>
      </c>
      <c r="O3123">
        <v>190.25082542809329</v>
      </c>
    </row>
    <row r="3124" spans="1:15" x14ac:dyDescent="0.3">
      <c r="A3124">
        <v>3122</v>
      </c>
      <c r="B3124">
        <v>268.66509032238548</v>
      </c>
      <c r="C3124">
        <v>1.3349096776145188</v>
      </c>
      <c r="D3124">
        <v>2956.4881941489875</v>
      </c>
      <c r="E3124">
        <v>-43.511805851012468</v>
      </c>
      <c r="F3124">
        <v>0</v>
      </c>
      <c r="G3124">
        <v>3</v>
      </c>
      <c r="H3124">
        <v>0</v>
      </c>
      <c r="I3124">
        <v>0.39964510425792565</v>
      </c>
      <c r="J3124">
        <v>0.4733185695230076</v>
      </c>
      <c r="L3124">
        <v>0.8729636737809332</v>
      </c>
      <c r="M3124">
        <v>270</v>
      </c>
      <c r="N3124">
        <v>3000</v>
      </c>
      <c r="O3124">
        <v>190.24768372440946</v>
      </c>
    </row>
    <row r="3125" spans="1:15" x14ac:dyDescent="0.3">
      <c r="A3125">
        <v>3123</v>
      </c>
      <c r="B3125">
        <v>268.58443463422077</v>
      </c>
      <c r="C3125">
        <v>1.41556536577923</v>
      </c>
      <c r="D3125">
        <v>2958.1811057887971</v>
      </c>
      <c r="E3125">
        <v>-41.81889421120286</v>
      </c>
      <c r="F3125">
        <v>0</v>
      </c>
      <c r="G3125">
        <v>3</v>
      </c>
      <c r="H3125">
        <v>0</v>
      </c>
      <c r="I3125">
        <v>0.40257693339310807</v>
      </c>
      <c r="J3125">
        <v>0.47170646859031645</v>
      </c>
      <c r="L3125">
        <v>0.87428340198342447</v>
      </c>
      <c r="M3125">
        <v>270</v>
      </c>
      <c r="N3125">
        <v>3000</v>
      </c>
      <c r="O3125">
        <v>190.24454258793438</v>
      </c>
    </row>
    <row r="3126" spans="1:15" x14ac:dyDescent="0.3">
      <c r="A3126">
        <v>3124</v>
      </c>
      <c r="B3126">
        <v>268.75547421602266</v>
      </c>
      <c r="C3126">
        <v>1.2445257839773376</v>
      </c>
      <c r="D3126">
        <v>2958.8738689087331</v>
      </c>
      <c r="E3126">
        <v>-41.12613109126687</v>
      </c>
      <c r="F3126">
        <v>0</v>
      </c>
      <c r="G3126">
        <v>3</v>
      </c>
      <c r="H3126">
        <v>0</v>
      </c>
      <c r="I3126">
        <v>0.40377667887955088</v>
      </c>
      <c r="J3126">
        <v>0.47512511240359401</v>
      </c>
      <c r="L3126">
        <v>0.87890179128314494</v>
      </c>
      <c r="M3126">
        <v>270</v>
      </c>
      <c r="N3126">
        <v>3000</v>
      </c>
      <c r="O3126">
        <v>190.24140204636956</v>
      </c>
    </row>
    <row r="3127" spans="1:15" x14ac:dyDescent="0.3">
      <c r="A3127">
        <v>3125</v>
      </c>
      <c r="B3127">
        <v>268.92363225682499</v>
      </c>
      <c r="C3127">
        <v>1.0763677431750125</v>
      </c>
      <c r="D3127">
        <v>2957.7193261906505</v>
      </c>
      <c r="E3127">
        <v>-42.280673809349537</v>
      </c>
      <c r="F3127">
        <v>0</v>
      </c>
      <c r="G3127">
        <v>6</v>
      </c>
      <c r="H3127">
        <v>0</v>
      </c>
      <c r="I3127">
        <v>0.40177721127646437</v>
      </c>
      <c r="J3127">
        <v>0.47848616158171664</v>
      </c>
      <c r="L3127">
        <v>0.88026337285818101</v>
      </c>
      <c r="M3127">
        <v>270</v>
      </c>
      <c r="N3127">
        <v>3000</v>
      </c>
      <c r="O3127">
        <v>190.23826170696941</v>
      </c>
    </row>
    <row r="3128" spans="1:15" x14ac:dyDescent="0.3">
      <c r="A3128">
        <v>3126</v>
      </c>
      <c r="B3128">
        <v>268.81038452773493</v>
      </c>
      <c r="C3128">
        <v>1.1896154722650749</v>
      </c>
      <c r="D3128">
        <v>2957.1671166606247</v>
      </c>
      <c r="E3128">
        <v>-42.832883339375257</v>
      </c>
      <c r="F3128">
        <v>0</v>
      </c>
      <c r="G3128">
        <v>2</v>
      </c>
      <c r="H3128">
        <v>0</v>
      </c>
      <c r="I3128">
        <v>0.40082088021299739</v>
      </c>
      <c r="J3128">
        <v>0.47622262910377899</v>
      </c>
      <c r="L3128">
        <v>0.87704350931677633</v>
      </c>
      <c r="M3128">
        <v>270</v>
      </c>
      <c r="N3128">
        <v>3000</v>
      </c>
      <c r="O3128">
        <v>190.23512070713667</v>
      </c>
    </row>
    <row r="3129" spans="1:15" x14ac:dyDescent="0.3">
      <c r="A3129">
        <v>3127</v>
      </c>
      <c r="B3129">
        <v>269.09000552937562</v>
      </c>
      <c r="C3129">
        <v>0.90999447062438321</v>
      </c>
      <c r="D3129">
        <v>2957.7963015064597</v>
      </c>
      <c r="E3129">
        <v>-42.203698493540287</v>
      </c>
      <c r="F3129">
        <v>0</v>
      </c>
      <c r="G3129">
        <v>3</v>
      </c>
      <c r="H3129">
        <v>0</v>
      </c>
      <c r="I3129">
        <v>0.4019105191634636</v>
      </c>
      <c r="J3129">
        <v>0.48181153780696218</v>
      </c>
      <c r="L3129">
        <v>0.88372205697042583</v>
      </c>
      <c r="M3129">
        <v>270</v>
      </c>
      <c r="N3129">
        <v>3000</v>
      </c>
      <c r="O3129">
        <v>190.23198009691353</v>
      </c>
    </row>
    <row r="3130" spans="1:15" x14ac:dyDescent="0.3">
      <c r="A3130">
        <v>3128</v>
      </c>
      <c r="B3130">
        <v>269.19183392281252</v>
      </c>
      <c r="C3130">
        <v>0.80816607718747946</v>
      </c>
      <c r="D3130">
        <v>2957.4439390450716</v>
      </c>
      <c r="E3130">
        <v>-42.556060954928398</v>
      </c>
      <c r="F3130">
        <v>0</v>
      </c>
      <c r="G3130">
        <v>6</v>
      </c>
      <c r="H3130">
        <v>0</v>
      </c>
      <c r="I3130">
        <v>0.40130028853703908</v>
      </c>
      <c r="J3130">
        <v>0.483846826969691</v>
      </c>
      <c r="L3130">
        <v>0.88514711550673009</v>
      </c>
      <c r="M3130">
        <v>270</v>
      </c>
      <c r="N3130">
        <v>3000</v>
      </c>
      <c r="O3130">
        <v>190.22883945596732</v>
      </c>
    </row>
    <row r="3131" spans="1:15" x14ac:dyDescent="0.3">
      <c r="A3131">
        <v>3129</v>
      </c>
      <c r="B3131">
        <v>268.85700131183569</v>
      </c>
      <c r="C3131">
        <v>1.1429986881643117</v>
      </c>
      <c r="D3131">
        <v>2957.6054373793304</v>
      </c>
      <c r="E3131">
        <v>-42.394562620669603</v>
      </c>
      <c r="F3131">
        <v>0</v>
      </c>
      <c r="G3131">
        <v>3</v>
      </c>
      <c r="H3131">
        <v>0</v>
      </c>
      <c r="I3131">
        <v>0.40157997562201697</v>
      </c>
      <c r="J3131">
        <v>0.47715437939737804</v>
      </c>
      <c r="L3131">
        <v>0.87873435501939501</v>
      </c>
      <c r="M3131">
        <v>270</v>
      </c>
      <c r="N3131">
        <v>3000</v>
      </c>
      <c r="O3131">
        <v>190.22569818577071</v>
      </c>
    </row>
    <row r="3132" spans="1:15" x14ac:dyDescent="0.3">
      <c r="A3132">
        <v>3130</v>
      </c>
      <c r="B3132">
        <v>268.6357518859885</v>
      </c>
      <c r="C3132">
        <v>1.3642481140115024</v>
      </c>
      <c r="D3132">
        <v>2958.7641025073826</v>
      </c>
      <c r="E3132">
        <v>-41.235897492617369</v>
      </c>
      <c r="F3132">
        <v>0</v>
      </c>
      <c r="G3132">
        <v>3</v>
      </c>
      <c r="H3132">
        <v>0</v>
      </c>
      <c r="I3132">
        <v>0.40358658252367752</v>
      </c>
      <c r="J3132">
        <v>0.47273216921131866</v>
      </c>
      <c r="L3132">
        <v>0.87631875173499618</v>
      </c>
      <c r="M3132">
        <v>270</v>
      </c>
      <c r="N3132">
        <v>3000</v>
      </c>
      <c r="O3132">
        <v>190.22255729132377</v>
      </c>
    </row>
    <row r="3133" spans="1:15" x14ac:dyDescent="0.3">
      <c r="A3133">
        <v>3131</v>
      </c>
      <c r="B3133">
        <v>268.71478836992486</v>
      </c>
      <c r="C3133">
        <v>1.2852116300751391</v>
      </c>
      <c r="D3133">
        <v>2958.9192857444286</v>
      </c>
      <c r="E3133">
        <v>-41.080714255571365</v>
      </c>
      <c r="F3133">
        <v>0</v>
      </c>
      <c r="G3133">
        <v>3</v>
      </c>
      <c r="H3133">
        <v>0</v>
      </c>
      <c r="I3133">
        <v>0.40385533295634302</v>
      </c>
      <c r="J3133">
        <v>0.47431190639253562</v>
      </c>
      <c r="K3133">
        <v>2</v>
      </c>
      <c r="L3133">
        <v>100.87816723934888</v>
      </c>
      <c r="M3133">
        <v>270</v>
      </c>
      <c r="N3133">
        <v>3000</v>
      </c>
      <c r="O3133">
        <v>190.21941678836433</v>
      </c>
    </row>
    <row r="3134" spans="1:15" x14ac:dyDescent="0.3">
      <c r="A3134">
        <v>3132</v>
      </c>
      <c r="B3134">
        <v>268.9204307150402</v>
      </c>
      <c r="C3134">
        <v>1.0795692849598026</v>
      </c>
      <c r="D3134">
        <v>2957.2273022271693</v>
      </c>
      <c r="E3134">
        <v>-42.772697772830725</v>
      </c>
      <c r="F3134">
        <v>0</v>
      </c>
      <c r="G3134">
        <v>6</v>
      </c>
      <c r="H3134">
        <v>0</v>
      </c>
      <c r="I3134">
        <v>0.40092511116833096</v>
      </c>
      <c r="J3134">
        <v>0.47842217094925482</v>
      </c>
      <c r="K3134">
        <v>1</v>
      </c>
      <c r="L3134">
        <v>0.87934728211758584</v>
      </c>
      <c r="M3134">
        <v>270</v>
      </c>
      <c r="N3134">
        <v>3000</v>
      </c>
      <c r="O3134">
        <v>190.2162762745991</v>
      </c>
    </row>
    <row r="3135" spans="1:15" x14ac:dyDescent="0.3">
      <c r="A3135">
        <v>3133</v>
      </c>
      <c r="B3135">
        <v>268.87118104073232</v>
      </c>
      <c r="C3135">
        <v>1.1288189592676758</v>
      </c>
      <c r="D3135">
        <v>2956.1506922654808</v>
      </c>
      <c r="E3135">
        <v>-43.849307734519243</v>
      </c>
      <c r="F3135">
        <v>0</v>
      </c>
      <c r="G3135">
        <v>2</v>
      </c>
      <c r="H3135">
        <v>0</v>
      </c>
      <c r="I3135">
        <v>0.39906060957316147</v>
      </c>
      <c r="J3135">
        <v>0.47743779591392776</v>
      </c>
      <c r="L3135">
        <v>0.87649840548708924</v>
      </c>
      <c r="M3135">
        <v>270</v>
      </c>
      <c r="N3135">
        <v>3000</v>
      </c>
      <c r="O3135">
        <v>190.21313488253054</v>
      </c>
    </row>
    <row r="3136" spans="1:15" x14ac:dyDescent="0.3">
      <c r="A3136">
        <v>3134</v>
      </c>
      <c r="B3136">
        <v>269.18174340363817</v>
      </c>
      <c r="C3136">
        <v>0.81825659636183445</v>
      </c>
      <c r="D3136">
        <v>2956.2667442411184</v>
      </c>
      <c r="E3136">
        <v>-43.733255758881569</v>
      </c>
      <c r="F3136">
        <v>0</v>
      </c>
      <c r="G3136">
        <v>3</v>
      </c>
      <c r="H3136">
        <v>0</v>
      </c>
      <c r="I3136">
        <v>0.39926159145276408</v>
      </c>
      <c r="J3136">
        <v>0.48364514329749791</v>
      </c>
      <c r="L3136">
        <v>0.88290673475026193</v>
      </c>
      <c r="M3136">
        <v>270</v>
      </c>
      <c r="N3136">
        <v>3000</v>
      </c>
      <c r="O3136">
        <v>190.20999366843984</v>
      </c>
    </row>
    <row r="3137" spans="1:15" x14ac:dyDescent="0.3">
      <c r="A3137">
        <v>3135</v>
      </c>
      <c r="B3137">
        <v>269.36932119394345</v>
      </c>
      <c r="C3137">
        <v>0.63067880605655091</v>
      </c>
      <c r="D3137">
        <v>2955.3990507014096</v>
      </c>
      <c r="E3137">
        <v>-44.600949298590422</v>
      </c>
      <c r="F3137">
        <v>0</v>
      </c>
      <c r="G3137">
        <v>6</v>
      </c>
      <c r="H3137">
        <v>0</v>
      </c>
      <c r="I3137">
        <v>0.3977588968405314</v>
      </c>
      <c r="J3137">
        <v>0.48739434360294631</v>
      </c>
      <c r="L3137">
        <v>0.88515324044347765</v>
      </c>
      <c r="M3137">
        <v>270</v>
      </c>
      <c r="N3137">
        <v>3000</v>
      </c>
      <c r="O3137">
        <v>190.20685220928328</v>
      </c>
    </row>
    <row r="3138" spans="1:15" x14ac:dyDescent="0.3">
      <c r="A3138">
        <v>3136</v>
      </c>
      <c r="B3138">
        <v>269.11958340267631</v>
      </c>
      <c r="C3138">
        <v>0.88041659732368771</v>
      </c>
      <c r="D3138">
        <v>2955.065578840673</v>
      </c>
      <c r="E3138">
        <v>-44.93442115932703</v>
      </c>
      <c r="F3138">
        <v>0</v>
      </c>
      <c r="G3138">
        <v>3</v>
      </c>
      <c r="H3138">
        <v>0</v>
      </c>
      <c r="I3138">
        <v>0.39718138145574672</v>
      </c>
      <c r="J3138">
        <v>0.48240272385000599</v>
      </c>
      <c r="L3138">
        <v>0.87958410530575271</v>
      </c>
      <c r="M3138">
        <v>270</v>
      </c>
      <c r="N3138">
        <v>3000</v>
      </c>
      <c r="O3138">
        <v>190.20370990410507</v>
      </c>
    </row>
    <row r="3139" spans="1:15" x14ac:dyDescent="0.3">
      <c r="A3139">
        <v>3137</v>
      </c>
      <c r="B3139">
        <v>268.92681711102267</v>
      </c>
      <c r="C3139">
        <v>1.0731828889773283</v>
      </c>
      <c r="D3139">
        <v>2955.7459030486643</v>
      </c>
      <c r="E3139">
        <v>-44.254096951335669</v>
      </c>
      <c r="F3139">
        <v>0</v>
      </c>
      <c r="G3139">
        <v>3</v>
      </c>
      <c r="H3139">
        <v>0</v>
      </c>
      <c r="I3139">
        <v>0.39835958490562268</v>
      </c>
      <c r="J3139">
        <v>0.47854981867199026</v>
      </c>
      <c r="L3139">
        <v>0.87690940357761293</v>
      </c>
      <c r="M3139">
        <v>270</v>
      </c>
      <c r="N3139">
        <v>3000</v>
      </c>
      <c r="O3139">
        <v>190.20056776356824</v>
      </c>
    </row>
    <row r="3140" spans="1:15" x14ac:dyDescent="0.3">
      <c r="A3140">
        <v>3138</v>
      </c>
      <c r="B3140">
        <v>269.03546985839057</v>
      </c>
      <c r="C3140">
        <v>0.96453014160942985</v>
      </c>
      <c r="D3140">
        <v>2955.3961356766522</v>
      </c>
      <c r="E3140">
        <v>-44.603864323347807</v>
      </c>
      <c r="F3140">
        <v>0</v>
      </c>
      <c r="G3140">
        <v>6</v>
      </c>
      <c r="H3140">
        <v>0</v>
      </c>
      <c r="I3140">
        <v>0.39775384852358875</v>
      </c>
      <c r="J3140">
        <v>0.48072150921678525</v>
      </c>
      <c r="L3140">
        <v>0.878475357740374</v>
      </c>
      <c r="M3140">
        <v>270</v>
      </c>
      <c r="N3140">
        <v>3000</v>
      </c>
      <c r="O3140">
        <v>190.19742547864627</v>
      </c>
    </row>
    <row r="3141" spans="1:15" x14ac:dyDescent="0.3">
      <c r="A3141">
        <v>3139</v>
      </c>
      <c r="B3141">
        <v>268.96578597010279</v>
      </c>
      <c r="C3141">
        <v>1.034214029897214</v>
      </c>
      <c r="D3141">
        <v>2955.588912948966</v>
      </c>
      <c r="E3141">
        <v>-44.411087051033974</v>
      </c>
      <c r="F3141">
        <v>0</v>
      </c>
      <c r="G3141">
        <v>2</v>
      </c>
      <c r="H3141">
        <v>0</v>
      </c>
      <c r="I3141">
        <v>0.39808770530044585</v>
      </c>
      <c r="J3141">
        <v>0.47932870650369114</v>
      </c>
      <c r="L3141">
        <v>0.87741641180413699</v>
      </c>
      <c r="M3141">
        <v>270</v>
      </c>
      <c r="N3141">
        <v>3000</v>
      </c>
      <c r="O3141">
        <v>190.19428250923787</v>
      </c>
    </row>
    <row r="3142" spans="1:15" x14ac:dyDescent="0.3">
      <c r="A3142">
        <v>3140</v>
      </c>
      <c r="B3142">
        <v>269.22733266251186</v>
      </c>
      <c r="C3142">
        <v>0.77266733748814431</v>
      </c>
      <c r="D3142">
        <v>2956.8079825080931</v>
      </c>
      <c r="E3142">
        <v>-43.192017491906881</v>
      </c>
      <c r="F3142">
        <v>0</v>
      </c>
      <c r="G3142">
        <v>3</v>
      </c>
      <c r="H3142">
        <v>0</v>
      </c>
      <c r="I3142">
        <v>0.40019892219281994</v>
      </c>
      <c r="J3142">
        <v>0.48455635598966257</v>
      </c>
      <c r="L3142">
        <v>0.88475527818248256</v>
      </c>
      <c r="M3142">
        <v>270</v>
      </c>
      <c r="N3142">
        <v>3000</v>
      </c>
      <c r="O3142">
        <v>190.19113993123079</v>
      </c>
    </row>
    <row r="3143" spans="1:15" x14ac:dyDescent="0.3">
      <c r="A3143">
        <v>3141</v>
      </c>
      <c r="B3143">
        <v>269.48090011874439</v>
      </c>
      <c r="C3143">
        <v>0.51909988125561313</v>
      </c>
      <c r="D3143">
        <v>2957.0085777752101</v>
      </c>
      <c r="E3143">
        <v>-42.991422224789858</v>
      </c>
      <c r="F3143">
        <v>0</v>
      </c>
      <c r="G3143">
        <v>6</v>
      </c>
      <c r="H3143">
        <v>0</v>
      </c>
      <c r="I3143">
        <v>0.40054631837977006</v>
      </c>
      <c r="J3143">
        <v>0.48962452095104497</v>
      </c>
      <c r="L3143">
        <v>0.89017083933081498</v>
      </c>
      <c r="M3143">
        <v>270</v>
      </c>
      <c r="N3143">
        <v>3000</v>
      </c>
      <c r="O3143">
        <v>190.18799745727549</v>
      </c>
    </row>
    <row r="3144" spans="1:15" x14ac:dyDescent="0.3">
      <c r="A3144">
        <v>3142</v>
      </c>
      <c r="B3144">
        <v>269.33277715864756</v>
      </c>
      <c r="C3144">
        <v>0.66722284135244081</v>
      </c>
      <c r="D3144">
        <v>2957.7483974285424</v>
      </c>
      <c r="E3144">
        <v>-42.251602571457624</v>
      </c>
      <c r="F3144">
        <v>0</v>
      </c>
      <c r="G3144">
        <v>3</v>
      </c>
      <c r="H3144">
        <v>0</v>
      </c>
      <c r="I3144">
        <v>0.40182755761483374</v>
      </c>
      <c r="J3144">
        <v>0.48666392179730134</v>
      </c>
      <c r="L3144">
        <v>0.88849147941213502</v>
      </c>
      <c r="M3144">
        <v>270</v>
      </c>
      <c r="N3144">
        <v>3000</v>
      </c>
      <c r="O3144">
        <v>190.18485454182044</v>
      </c>
    </row>
    <row r="3145" spans="1:15" x14ac:dyDescent="0.3">
      <c r="A3145">
        <v>3143</v>
      </c>
      <c r="B3145">
        <v>269.18782516891901</v>
      </c>
      <c r="C3145">
        <v>0.81217483108099486</v>
      </c>
      <c r="D3145">
        <v>2959.5028654821217</v>
      </c>
      <c r="E3145">
        <v>-40.497134517878294</v>
      </c>
      <c r="F3145">
        <v>0</v>
      </c>
      <c r="G3145">
        <v>3</v>
      </c>
      <c r="H3145">
        <v>0</v>
      </c>
      <c r="I3145">
        <v>0.4048659917748168</v>
      </c>
      <c r="J3145">
        <v>0.48376670223158852</v>
      </c>
      <c r="L3145">
        <v>0.88863269400640532</v>
      </c>
      <c r="M3145">
        <v>270</v>
      </c>
      <c r="N3145">
        <v>3000</v>
      </c>
      <c r="O3145">
        <v>190.18171223200756</v>
      </c>
    </row>
    <row r="3146" spans="1:15" x14ac:dyDescent="0.3">
      <c r="A3146">
        <v>3144</v>
      </c>
      <c r="B3146">
        <v>269.33015592549037</v>
      </c>
      <c r="C3146">
        <v>0.66984407450962635</v>
      </c>
      <c r="D3146">
        <v>2960.2544672377408</v>
      </c>
      <c r="E3146">
        <v>-39.745532762259245</v>
      </c>
      <c r="F3146">
        <v>0</v>
      </c>
      <c r="G3146">
        <v>3</v>
      </c>
      <c r="H3146">
        <v>0</v>
      </c>
      <c r="I3146">
        <v>0.40616763556611724</v>
      </c>
      <c r="J3146">
        <v>0.48661153005018898</v>
      </c>
      <c r="L3146">
        <v>0.89277916561630621</v>
      </c>
      <c r="M3146">
        <v>270</v>
      </c>
      <c r="N3146">
        <v>3000</v>
      </c>
      <c r="O3146">
        <v>190.17857055991419</v>
      </c>
    </row>
    <row r="3147" spans="1:15" x14ac:dyDescent="0.3">
      <c r="A3147">
        <v>3145</v>
      </c>
      <c r="B3147">
        <v>269.67675658911367</v>
      </c>
      <c r="C3147">
        <v>0.32324341088633446</v>
      </c>
      <c r="D3147">
        <v>2959.1587933562696</v>
      </c>
      <c r="E3147">
        <v>-40.841206643730402</v>
      </c>
      <c r="F3147">
        <v>0</v>
      </c>
      <c r="G3147">
        <v>6</v>
      </c>
      <c r="H3147">
        <v>0</v>
      </c>
      <c r="I3147">
        <v>0.40427011857065437</v>
      </c>
      <c r="J3147">
        <v>0.4935391908985769</v>
      </c>
      <c r="L3147">
        <v>0.89780930946923121</v>
      </c>
      <c r="M3147">
        <v>270</v>
      </c>
      <c r="N3147">
        <v>3000</v>
      </c>
      <c r="O3147">
        <v>190.17542913154449</v>
      </c>
    </row>
    <row r="3148" spans="1:15" x14ac:dyDescent="0.3">
      <c r="A3148">
        <v>3146</v>
      </c>
      <c r="B3148">
        <v>269.71176719952547</v>
      </c>
      <c r="C3148">
        <v>0.28823280047453181</v>
      </c>
      <c r="D3148">
        <v>2958.6790882498026</v>
      </c>
      <c r="E3148">
        <v>-41.320911750197411</v>
      </c>
      <c r="F3148">
        <v>0</v>
      </c>
      <c r="G3148">
        <v>2</v>
      </c>
      <c r="H3148">
        <v>0</v>
      </c>
      <c r="I3148">
        <v>0.40343935258478525</v>
      </c>
      <c r="J3148">
        <v>0.49423896346246227</v>
      </c>
      <c r="L3148">
        <v>0.89767831604724746</v>
      </c>
      <c r="M3148">
        <v>270</v>
      </c>
      <c r="N3148">
        <v>3000</v>
      </c>
      <c r="O3148">
        <v>190.17228708693773</v>
      </c>
    </row>
    <row r="3149" spans="1:15" x14ac:dyDescent="0.3">
      <c r="A3149">
        <v>3147</v>
      </c>
      <c r="B3149">
        <v>269.92209600234406</v>
      </c>
      <c r="C3149">
        <v>7.7903997655937474E-2</v>
      </c>
      <c r="D3149">
        <v>2959.3874874897301</v>
      </c>
      <c r="E3149">
        <v>-40.61251251026988</v>
      </c>
      <c r="F3149">
        <v>0</v>
      </c>
      <c r="G3149">
        <v>3</v>
      </c>
      <c r="H3149">
        <v>0</v>
      </c>
      <c r="I3149">
        <v>0.40466617711721869</v>
      </c>
      <c r="J3149">
        <v>0.49844289832324001</v>
      </c>
      <c r="L3149">
        <v>0.90310907544045871</v>
      </c>
      <c r="M3149">
        <v>270</v>
      </c>
      <c r="N3149">
        <v>3000</v>
      </c>
      <c r="O3149">
        <v>190.16914548025832</v>
      </c>
    </row>
    <row r="3150" spans="1:15" x14ac:dyDescent="0.3">
      <c r="A3150">
        <v>3148</v>
      </c>
      <c r="B3150">
        <v>270.13174571749647</v>
      </c>
      <c r="C3150">
        <v>-0.13174571749647157</v>
      </c>
      <c r="D3150">
        <v>2959.111238643527</v>
      </c>
      <c r="E3150">
        <v>-40.888761356472969</v>
      </c>
      <c r="F3150">
        <v>0</v>
      </c>
      <c r="G3150">
        <v>6</v>
      </c>
      <c r="H3150">
        <v>0</v>
      </c>
      <c r="I3150">
        <v>0.40418776206187079</v>
      </c>
      <c r="J3150">
        <v>0.49736674004168951</v>
      </c>
      <c r="L3150">
        <v>0.90155450210356025</v>
      </c>
      <c r="M3150">
        <v>270</v>
      </c>
      <c r="N3150">
        <v>3000</v>
      </c>
      <c r="O3150">
        <v>190.16600388813421</v>
      </c>
    </row>
    <row r="3151" spans="1:15" x14ac:dyDescent="0.3">
      <c r="A3151">
        <v>3149</v>
      </c>
      <c r="B3151">
        <v>270.00903005188633</v>
      </c>
      <c r="C3151">
        <v>-9.0300518863273282E-3</v>
      </c>
      <c r="D3151">
        <v>2959.3583784997463</v>
      </c>
      <c r="E3151">
        <v>-40.641621500253677</v>
      </c>
      <c r="F3151">
        <v>0</v>
      </c>
      <c r="G3151">
        <v>2</v>
      </c>
      <c r="H3151">
        <v>0</v>
      </c>
      <c r="I3151">
        <v>0.40461576539877853</v>
      </c>
      <c r="J3151">
        <v>0.49981951235679162</v>
      </c>
      <c r="L3151">
        <v>0.9044352777555702</v>
      </c>
      <c r="M3151">
        <v>270</v>
      </c>
      <c r="N3151">
        <v>3000</v>
      </c>
      <c r="O3151">
        <v>190.16286171328989</v>
      </c>
    </row>
    <row r="3152" spans="1:15" x14ac:dyDescent="0.3">
      <c r="A3152">
        <v>3150</v>
      </c>
      <c r="B3152">
        <v>270.67278120203531</v>
      </c>
      <c r="C3152">
        <v>-0.67278120203530989</v>
      </c>
      <c r="D3152">
        <v>2960.6084587462246</v>
      </c>
      <c r="E3152">
        <v>-39.391541253775358</v>
      </c>
      <c r="F3152">
        <v>0</v>
      </c>
      <c r="G3152">
        <v>3</v>
      </c>
      <c r="H3152">
        <v>0</v>
      </c>
      <c r="I3152">
        <v>0.40678068741937096</v>
      </c>
      <c r="J3152">
        <v>0.48655282438253772</v>
      </c>
      <c r="L3152">
        <v>0.89333351180190868</v>
      </c>
      <c r="M3152">
        <v>270</v>
      </c>
      <c r="N3152">
        <v>3000</v>
      </c>
      <c r="O3152">
        <v>190.15971997308853</v>
      </c>
    </row>
    <row r="3153" spans="1:15" x14ac:dyDescent="0.3">
      <c r="A3153">
        <v>3151</v>
      </c>
      <c r="B3153">
        <v>270.56621773332682</v>
      </c>
      <c r="C3153">
        <v>-0.56621773332682324</v>
      </c>
      <c r="D3153">
        <v>2960.8334136940539</v>
      </c>
      <c r="E3153">
        <v>-39.166586305946112</v>
      </c>
      <c r="F3153">
        <v>0</v>
      </c>
      <c r="G3153">
        <v>6</v>
      </c>
      <c r="H3153">
        <v>0</v>
      </c>
      <c r="I3153">
        <v>0.4071702703454021</v>
      </c>
      <c r="J3153">
        <v>0.48868275559017821</v>
      </c>
      <c r="L3153">
        <v>0.89585302593558036</v>
      </c>
      <c r="M3153">
        <v>270</v>
      </c>
      <c r="N3153">
        <v>3000</v>
      </c>
      <c r="O3153">
        <v>190.15657838223106</v>
      </c>
    </row>
    <row r="3154" spans="1:15" x14ac:dyDescent="0.3">
      <c r="A3154">
        <v>3152</v>
      </c>
      <c r="B3154">
        <v>269.89413661062332</v>
      </c>
      <c r="C3154">
        <v>0.10586338937667961</v>
      </c>
      <c r="D3154">
        <v>2961.5952234081924</v>
      </c>
      <c r="E3154">
        <v>-38.404776591807604</v>
      </c>
      <c r="F3154">
        <v>0</v>
      </c>
      <c r="G3154">
        <v>3</v>
      </c>
      <c r="H3154">
        <v>0</v>
      </c>
      <c r="I3154">
        <v>0.4084895925491453</v>
      </c>
      <c r="J3154">
        <v>0.49788406158777704</v>
      </c>
      <c r="L3154">
        <v>0.90637365413692228</v>
      </c>
      <c r="M3154">
        <v>270</v>
      </c>
      <c r="N3154">
        <v>3000</v>
      </c>
      <c r="O3154">
        <v>190.15343642963964</v>
      </c>
    </row>
    <row r="3155" spans="1:15" x14ac:dyDescent="0.3">
      <c r="A3155">
        <v>3153</v>
      </c>
      <c r="B3155">
        <v>269.63892772874487</v>
      </c>
      <c r="C3155">
        <v>0.36107227125512509</v>
      </c>
      <c r="D3155">
        <v>2963.3714725896716</v>
      </c>
      <c r="E3155">
        <v>-36.628527410328388</v>
      </c>
      <c r="F3155">
        <v>0</v>
      </c>
      <c r="G3155">
        <v>3</v>
      </c>
      <c r="H3155">
        <v>0</v>
      </c>
      <c r="I3155">
        <v>0.41214672956872489</v>
      </c>
      <c r="J3155">
        <v>0.49278308872561394</v>
      </c>
      <c r="L3155">
        <v>0.90492981829433883</v>
      </c>
      <c r="M3155">
        <v>270</v>
      </c>
      <c r="N3155">
        <v>3000</v>
      </c>
      <c r="O3155">
        <v>190.15029515800967</v>
      </c>
    </row>
    <row r="3156" spans="1:15" x14ac:dyDescent="0.3">
      <c r="A3156">
        <v>3154</v>
      </c>
      <c r="B3156">
        <v>269.59997150123604</v>
      </c>
      <c r="C3156">
        <v>0.40002849876395885</v>
      </c>
      <c r="D3156">
        <v>2964.1462953165174</v>
      </c>
      <c r="E3156">
        <v>-35.853704683482647</v>
      </c>
      <c r="F3156">
        <v>0</v>
      </c>
      <c r="G3156">
        <v>3</v>
      </c>
      <c r="H3156">
        <v>0</v>
      </c>
      <c r="I3156">
        <v>0.41400513653647764</v>
      </c>
      <c r="J3156">
        <v>0.49200445336671805</v>
      </c>
      <c r="L3156">
        <v>0.90600958990319569</v>
      </c>
      <c r="M3156">
        <v>270</v>
      </c>
      <c r="N3156">
        <v>3000</v>
      </c>
      <c r="O3156">
        <v>190.14715456851266</v>
      </c>
    </row>
    <row r="3157" spans="1:15" x14ac:dyDescent="0.3">
      <c r="A3157">
        <v>3155</v>
      </c>
      <c r="B3157">
        <v>269.36233075485558</v>
      </c>
      <c r="C3157">
        <v>0.6376692451444228</v>
      </c>
      <c r="D3157">
        <v>2963.0688947439194</v>
      </c>
      <c r="E3157">
        <v>-36.931105256080627</v>
      </c>
      <c r="F3157">
        <v>0</v>
      </c>
      <c r="G3157">
        <v>6</v>
      </c>
      <c r="H3157">
        <v>0</v>
      </c>
      <c r="I3157">
        <v>0.41142099869203419</v>
      </c>
      <c r="J3157">
        <v>0.48725462260335028</v>
      </c>
      <c r="L3157">
        <v>0.89867562129538447</v>
      </c>
      <c r="M3157">
        <v>270</v>
      </c>
      <c r="N3157">
        <v>3000</v>
      </c>
      <c r="O3157">
        <v>190.1440142504961</v>
      </c>
    </row>
    <row r="3158" spans="1:15" x14ac:dyDescent="0.3">
      <c r="A3158">
        <v>3156</v>
      </c>
      <c r="B3158">
        <v>268.96099535581715</v>
      </c>
      <c r="C3158">
        <v>1.0390046441828531</v>
      </c>
      <c r="D3158">
        <v>2962.5822664052248</v>
      </c>
      <c r="E3158">
        <v>-37.4177335947752</v>
      </c>
      <c r="F3158">
        <v>0</v>
      </c>
      <c r="G3158">
        <v>2</v>
      </c>
      <c r="H3158">
        <v>0</v>
      </c>
      <c r="I3158">
        <v>0.41025382397709331</v>
      </c>
      <c r="J3158">
        <v>0.47923295437592722</v>
      </c>
      <c r="L3158">
        <v>0.88948677835302048</v>
      </c>
      <c r="M3158">
        <v>270</v>
      </c>
      <c r="N3158">
        <v>3000</v>
      </c>
      <c r="O3158">
        <v>190.14087332412998</v>
      </c>
    </row>
    <row r="3159" spans="1:15" x14ac:dyDescent="0.3">
      <c r="A3159">
        <v>3157</v>
      </c>
      <c r="B3159">
        <v>269.34712514953651</v>
      </c>
      <c r="C3159">
        <v>0.65287485046349047</v>
      </c>
      <c r="D3159">
        <v>2963.2758889719844</v>
      </c>
      <c r="E3159">
        <v>-36.724111028015614</v>
      </c>
      <c r="F3159">
        <v>0</v>
      </c>
      <c r="G3159">
        <v>3</v>
      </c>
      <c r="H3159">
        <v>0</v>
      </c>
      <c r="I3159">
        <v>0.4119174729207738</v>
      </c>
      <c r="J3159">
        <v>0.48695070144075414</v>
      </c>
      <c r="L3159">
        <v>0.89886817436152788</v>
      </c>
      <c r="M3159">
        <v>270</v>
      </c>
      <c r="N3159">
        <v>3000</v>
      </c>
      <c r="O3159">
        <v>190.13773284774356</v>
      </c>
    </row>
    <row r="3160" spans="1:15" x14ac:dyDescent="0.3">
      <c r="A3160">
        <v>3158</v>
      </c>
      <c r="B3160">
        <v>269.35095526488919</v>
      </c>
      <c r="C3160">
        <v>0.64904473511080596</v>
      </c>
      <c r="D3160">
        <v>2962.9951140359044</v>
      </c>
      <c r="E3160">
        <v>-37.004885964095592</v>
      </c>
      <c r="F3160">
        <v>0</v>
      </c>
      <c r="G3160">
        <v>6</v>
      </c>
      <c r="H3160">
        <v>0</v>
      </c>
      <c r="I3160">
        <v>0.41124403617259575</v>
      </c>
      <c r="J3160">
        <v>0.48702725565128624</v>
      </c>
      <c r="L3160">
        <v>0.89827129182388199</v>
      </c>
      <c r="M3160">
        <v>270</v>
      </c>
      <c r="N3160">
        <v>3000</v>
      </c>
      <c r="O3160">
        <v>190.13459240542159</v>
      </c>
    </row>
    <row r="3161" spans="1:15" x14ac:dyDescent="0.3">
      <c r="A3161">
        <v>3159</v>
      </c>
      <c r="B3161">
        <v>268.95389357876331</v>
      </c>
      <c r="C3161">
        <v>1.0461064212366864</v>
      </c>
      <c r="D3161">
        <v>2963.2177202701569</v>
      </c>
      <c r="E3161">
        <v>-36.78227972984314</v>
      </c>
      <c r="F3161">
        <v>0</v>
      </c>
      <c r="G3161">
        <v>3</v>
      </c>
      <c r="H3161">
        <v>0</v>
      </c>
      <c r="I3161">
        <v>0.41177795569052744</v>
      </c>
      <c r="J3161">
        <v>0.47909100801513405</v>
      </c>
      <c r="L3161">
        <v>0.89086896370566149</v>
      </c>
      <c r="M3161">
        <v>270</v>
      </c>
      <c r="N3161">
        <v>3000</v>
      </c>
      <c r="O3161">
        <v>190.13145137949562</v>
      </c>
    </row>
    <row r="3162" spans="1:15" x14ac:dyDescent="0.3">
      <c r="A3162">
        <v>3160</v>
      </c>
      <c r="B3162">
        <v>269.04956161989463</v>
      </c>
      <c r="C3162">
        <v>0.95043838010536774</v>
      </c>
      <c r="D3162">
        <v>2964.4285537973046</v>
      </c>
      <c r="E3162">
        <v>-35.57144620269537</v>
      </c>
      <c r="F3162">
        <v>0</v>
      </c>
      <c r="G3162">
        <v>3</v>
      </c>
      <c r="H3162">
        <v>0</v>
      </c>
      <c r="I3162">
        <v>0.41468213155640649</v>
      </c>
      <c r="J3162">
        <v>0.48100316749013078</v>
      </c>
      <c r="L3162">
        <v>0.89568529904653726</v>
      </c>
      <c r="M3162">
        <v>270</v>
      </c>
      <c r="N3162">
        <v>3000</v>
      </c>
      <c r="O3162">
        <v>190.12831076037</v>
      </c>
    </row>
    <row r="3163" spans="1:15" x14ac:dyDescent="0.3">
      <c r="A3163">
        <v>3161</v>
      </c>
      <c r="B3163">
        <v>269.38551449494048</v>
      </c>
      <c r="C3163">
        <v>0.61448550505951971</v>
      </c>
      <c r="D3163">
        <v>2964.6386405192316</v>
      </c>
      <c r="E3163">
        <v>-35.361359480768442</v>
      </c>
      <c r="F3163">
        <v>0</v>
      </c>
      <c r="G3163">
        <v>3</v>
      </c>
      <c r="H3163">
        <v>0</v>
      </c>
      <c r="I3163">
        <v>0.41518602311035036</v>
      </c>
      <c r="J3163">
        <v>0.48771800627615225</v>
      </c>
      <c r="L3163">
        <v>0.9029040293865026</v>
      </c>
      <c r="M3163">
        <v>270</v>
      </c>
      <c r="N3163">
        <v>3000</v>
      </c>
      <c r="O3163">
        <v>190.12517055927449</v>
      </c>
    </row>
    <row r="3164" spans="1:15" x14ac:dyDescent="0.3">
      <c r="A3164">
        <v>3162</v>
      </c>
      <c r="B3164">
        <v>269.41974137179534</v>
      </c>
      <c r="C3164">
        <v>0.58025862820466045</v>
      </c>
      <c r="D3164">
        <v>2963.0038733817637</v>
      </c>
      <c r="E3164">
        <v>-36.996126618236303</v>
      </c>
      <c r="F3164">
        <v>0</v>
      </c>
      <c r="G3164">
        <v>6</v>
      </c>
      <c r="H3164">
        <v>0</v>
      </c>
      <c r="I3164">
        <v>0.4112650454032416</v>
      </c>
      <c r="J3164">
        <v>0.48840211401060157</v>
      </c>
      <c r="L3164">
        <v>0.89966715941384323</v>
      </c>
      <c r="M3164">
        <v>270</v>
      </c>
      <c r="N3164">
        <v>3000</v>
      </c>
      <c r="O3164">
        <v>190.12203036594858</v>
      </c>
    </row>
    <row r="3165" spans="1:15" x14ac:dyDescent="0.3">
      <c r="A3165">
        <v>3163</v>
      </c>
      <c r="B3165">
        <v>269.18929890201315</v>
      </c>
      <c r="C3165">
        <v>0.81070109798685053</v>
      </c>
      <c r="D3165">
        <v>2961.9806615561247</v>
      </c>
      <c r="E3165">
        <v>-38.019338443875313</v>
      </c>
      <c r="F3165">
        <v>0</v>
      </c>
      <c r="G3165">
        <v>2</v>
      </c>
      <c r="H3165">
        <v>0</v>
      </c>
      <c r="I3165">
        <v>0.40915710452398524</v>
      </c>
      <c r="J3165">
        <v>0.48379615838712664</v>
      </c>
      <c r="L3165">
        <v>0.89295326291111188</v>
      </c>
      <c r="M3165">
        <v>270</v>
      </c>
      <c r="N3165">
        <v>3000</v>
      </c>
      <c r="O3165">
        <v>190.11888931118889</v>
      </c>
    </row>
    <row r="3166" spans="1:15" x14ac:dyDescent="0.3">
      <c r="A3166">
        <v>3164</v>
      </c>
      <c r="B3166">
        <v>269.62791584301488</v>
      </c>
      <c r="C3166">
        <v>0.37208415698512454</v>
      </c>
      <c r="D3166">
        <v>2962.1441044509411</v>
      </c>
      <c r="E3166">
        <v>-37.855895549058914</v>
      </c>
      <c r="F3166">
        <v>0</v>
      </c>
      <c r="G3166">
        <v>3</v>
      </c>
      <c r="H3166">
        <v>0</v>
      </c>
      <c r="I3166">
        <v>0.4094401592503471</v>
      </c>
      <c r="J3166">
        <v>0.49256298929233194</v>
      </c>
      <c r="L3166">
        <v>0.90200314854267905</v>
      </c>
      <c r="M3166">
        <v>270</v>
      </c>
      <c r="N3166">
        <v>3000</v>
      </c>
      <c r="O3166">
        <v>190.11574843366864</v>
      </c>
    </row>
    <row r="3167" spans="1:15" x14ac:dyDescent="0.3">
      <c r="A3167">
        <v>3165</v>
      </c>
      <c r="B3167">
        <v>269.59560491383127</v>
      </c>
      <c r="C3167">
        <v>0.40439508616873354</v>
      </c>
      <c r="D3167">
        <v>2961.3204436600208</v>
      </c>
      <c r="E3167">
        <v>-38.679556339979172</v>
      </c>
      <c r="F3167">
        <v>0</v>
      </c>
      <c r="G3167">
        <v>6</v>
      </c>
      <c r="H3167">
        <v>0</v>
      </c>
      <c r="I3167">
        <v>0.4080137217166086</v>
      </c>
      <c r="J3167">
        <v>0.49191717645187061</v>
      </c>
      <c r="L3167">
        <v>0.89993089816847927</v>
      </c>
      <c r="M3167">
        <v>270</v>
      </c>
      <c r="N3167">
        <v>3000</v>
      </c>
      <c r="O3167">
        <v>190.11260730968218</v>
      </c>
    </row>
    <row r="3168" spans="1:15" x14ac:dyDescent="0.3">
      <c r="A3168">
        <v>3166</v>
      </c>
      <c r="B3168">
        <v>269.08792378545684</v>
      </c>
      <c r="C3168">
        <v>0.91207621454316268</v>
      </c>
      <c r="D3168">
        <v>2961.0236014127731</v>
      </c>
      <c r="E3168">
        <v>-38.976398587226868</v>
      </c>
      <c r="F3168">
        <v>0</v>
      </c>
      <c r="G3168">
        <v>3</v>
      </c>
      <c r="H3168">
        <v>0</v>
      </c>
      <c r="I3168">
        <v>0.40749964246488118</v>
      </c>
      <c r="J3168">
        <v>0.48176992907000332</v>
      </c>
      <c r="L3168">
        <v>0.88926957153488451</v>
      </c>
      <c r="M3168">
        <v>270</v>
      </c>
      <c r="N3168">
        <v>3000</v>
      </c>
      <c r="O3168">
        <v>190.10946535303876</v>
      </c>
    </row>
    <row r="3169" spans="1:15" x14ac:dyDescent="0.3">
      <c r="A3169">
        <v>3167</v>
      </c>
      <c r="B3169">
        <v>268.92867072931369</v>
      </c>
      <c r="C3169">
        <v>1.0713292706863058</v>
      </c>
      <c r="D3169">
        <v>2961.7361497059464</v>
      </c>
      <c r="E3169">
        <v>-38.263850294053555</v>
      </c>
      <c r="F3169">
        <v>0</v>
      </c>
      <c r="G3169">
        <v>3</v>
      </c>
      <c r="H3169">
        <v>0</v>
      </c>
      <c r="I3169">
        <v>0.40873365243741883</v>
      </c>
      <c r="J3169">
        <v>0.47858686776107268</v>
      </c>
      <c r="L3169">
        <v>0.8873205201984915</v>
      </c>
      <c r="M3169">
        <v>270</v>
      </c>
      <c r="N3169">
        <v>3000</v>
      </c>
      <c r="O3169">
        <v>190.1063235766851</v>
      </c>
    </row>
    <row r="3170" spans="1:15" x14ac:dyDescent="0.3">
      <c r="A3170">
        <v>3168</v>
      </c>
      <c r="B3170">
        <v>268.80899401392298</v>
      </c>
      <c r="C3170">
        <v>1.1910059860770161</v>
      </c>
      <c r="D3170">
        <v>2961.4187353141606</v>
      </c>
      <c r="E3170">
        <v>-38.581264685839415</v>
      </c>
      <c r="F3170">
        <v>0</v>
      </c>
      <c r="G3170">
        <v>6</v>
      </c>
      <c r="H3170">
        <v>0</v>
      </c>
      <c r="I3170">
        <v>0.40818394580189205</v>
      </c>
      <c r="J3170">
        <v>0.47619483628886228</v>
      </c>
      <c r="L3170">
        <v>0.88437878209075427</v>
      </c>
      <c r="M3170">
        <v>270</v>
      </c>
      <c r="N3170">
        <v>3000</v>
      </c>
      <c r="O3170">
        <v>190.10318166854586</v>
      </c>
    </row>
    <row r="3171" spans="1:15" x14ac:dyDescent="0.3">
      <c r="A3171">
        <v>3169</v>
      </c>
      <c r="B3171">
        <v>268.52556944530301</v>
      </c>
      <c r="C3171">
        <v>1.474430554696994</v>
      </c>
      <c r="D3171">
        <v>2961.6357869170606</v>
      </c>
      <c r="E3171">
        <v>-38.364213082939386</v>
      </c>
      <c r="F3171">
        <v>0</v>
      </c>
      <c r="G3171">
        <v>2</v>
      </c>
      <c r="H3171">
        <v>0</v>
      </c>
      <c r="I3171">
        <v>0.40855984150622526</v>
      </c>
      <c r="J3171">
        <v>0.47052990400923478</v>
      </c>
      <c r="L3171">
        <v>0.87908974551546004</v>
      </c>
      <c r="M3171">
        <v>270</v>
      </c>
      <c r="N3171">
        <v>3000</v>
      </c>
      <c r="O3171">
        <v>190.10003908653994</v>
      </c>
    </row>
    <row r="3172" spans="1:15" x14ac:dyDescent="0.3">
      <c r="A3172">
        <v>3170</v>
      </c>
      <c r="B3172">
        <v>268.9047302481319</v>
      </c>
      <c r="C3172">
        <v>1.095269751868102</v>
      </c>
      <c r="D3172">
        <v>2962.8748373128474</v>
      </c>
      <c r="E3172">
        <v>-37.125162687152624</v>
      </c>
      <c r="F3172">
        <v>0</v>
      </c>
      <c r="G3172">
        <v>3</v>
      </c>
      <c r="H3172">
        <v>0</v>
      </c>
      <c r="I3172">
        <v>0.41095555328168021</v>
      </c>
      <c r="J3172">
        <v>0.47810835876907892</v>
      </c>
      <c r="L3172">
        <v>0.88906391205075908</v>
      </c>
      <c r="M3172">
        <v>270</v>
      </c>
      <c r="N3172">
        <v>3000</v>
      </c>
      <c r="O3172">
        <v>190.09689690592205</v>
      </c>
    </row>
    <row r="3173" spans="1:15" x14ac:dyDescent="0.3">
      <c r="A3173">
        <v>3171</v>
      </c>
      <c r="B3173">
        <v>269.0092230555652</v>
      </c>
      <c r="C3173">
        <v>0.99077694443479913</v>
      </c>
      <c r="D3173">
        <v>2963.0977912805974</v>
      </c>
      <c r="E3173">
        <v>-36.902208719402552</v>
      </c>
      <c r="F3173">
        <v>0</v>
      </c>
      <c r="G3173">
        <v>6</v>
      </c>
      <c r="H3173">
        <v>0</v>
      </c>
      <c r="I3173">
        <v>0.41149030683600796</v>
      </c>
      <c r="J3173">
        <v>0.48019690275346272</v>
      </c>
      <c r="L3173">
        <v>0.89168720958947068</v>
      </c>
      <c r="M3173">
        <v>270</v>
      </c>
      <c r="N3173">
        <v>3000</v>
      </c>
      <c r="O3173">
        <v>190.09375484199632</v>
      </c>
    </row>
    <row r="3174" spans="1:15" x14ac:dyDescent="0.3">
      <c r="A3174">
        <v>3172</v>
      </c>
      <c r="B3174">
        <v>268.71601511556298</v>
      </c>
      <c r="C3174">
        <v>1.2839848844370181</v>
      </c>
      <c r="D3174">
        <v>2963.8495830148458</v>
      </c>
      <c r="E3174">
        <v>-36.150416985154152</v>
      </c>
      <c r="F3174">
        <v>0</v>
      </c>
      <c r="G3174">
        <v>3</v>
      </c>
      <c r="H3174">
        <v>0</v>
      </c>
      <c r="I3174">
        <v>0.41329347412682022</v>
      </c>
      <c r="J3174">
        <v>0.47433642590048825</v>
      </c>
      <c r="L3174">
        <v>0.88762990002730846</v>
      </c>
      <c r="M3174">
        <v>270</v>
      </c>
      <c r="N3174">
        <v>3000</v>
      </c>
      <c r="O3174">
        <v>190.09061234552001</v>
      </c>
    </row>
    <row r="3175" spans="1:15" x14ac:dyDescent="0.3">
      <c r="A3175">
        <v>3173</v>
      </c>
      <c r="B3175">
        <v>268.76008620648457</v>
      </c>
      <c r="C3175">
        <v>1.2399137935154272</v>
      </c>
      <c r="D3175">
        <v>2965.608899243176</v>
      </c>
      <c r="E3175">
        <v>-34.391100756824017</v>
      </c>
      <c r="F3175">
        <v>0</v>
      </c>
      <c r="G3175">
        <v>3</v>
      </c>
      <c r="H3175">
        <v>0</v>
      </c>
      <c r="I3175">
        <v>0.41751318196956677</v>
      </c>
      <c r="J3175">
        <v>0.4752172942979449</v>
      </c>
      <c r="L3175">
        <v>0.89273047626751167</v>
      </c>
      <c r="M3175">
        <v>270</v>
      </c>
      <c r="N3175">
        <v>3000</v>
      </c>
      <c r="O3175">
        <v>190.0874704569714</v>
      </c>
    </row>
    <row r="3176" spans="1:15" x14ac:dyDescent="0.3">
      <c r="A3176">
        <v>3174</v>
      </c>
      <c r="B3176">
        <v>269.04588498285534</v>
      </c>
      <c r="C3176">
        <v>0.95411501714465885</v>
      </c>
      <c r="D3176">
        <v>2966.3674180433154</v>
      </c>
      <c r="E3176">
        <v>-33.632581956684589</v>
      </c>
      <c r="F3176">
        <v>0</v>
      </c>
      <c r="G3176">
        <v>3</v>
      </c>
      <c r="H3176">
        <v>0</v>
      </c>
      <c r="I3176">
        <v>0.4193324840815339</v>
      </c>
      <c r="J3176">
        <v>0.48092968091856858</v>
      </c>
      <c r="L3176">
        <v>0.90026216500010248</v>
      </c>
      <c r="M3176">
        <v>270</v>
      </c>
      <c r="N3176">
        <v>3000</v>
      </c>
      <c r="O3176">
        <v>190.08432920555083</v>
      </c>
    </row>
    <row r="3177" spans="1:15" x14ac:dyDescent="0.3">
      <c r="A3177">
        <v>3175</v>
      </c>
      <c r="B3177">
        <v>269.18042580623546</v>
      </c>
      <c r="C3177">
        <v>0.81957419376453799</v>
      </c>
      <c r="D3177">
        <v>2965.279398843646</v>
      </c>
      <c r="E3177">
        <v>-34.720601156353951</v>
      </c>
      <c r="F3177">
        <v>0</v>
      </c>
      <c r="G3177">
        <v>6</v>
      </c>
      <c r="H3177">
        <v>0</v>
      </c>
      <c r="I3177">
        <v>0.41672287753327775</v>
      </c>
      <c r="J3177">
        <v>0.48361880789512085</v>
      </c>
      <c r="L3177">
        <v>0.90034168542839854</v>
      </c>
      <c r="M3177">
        <v>270</v>
      </c>
      <c r="N3177">
        <v>3000</v>
      </c>
      <c r="O3177">
        <v>190.08118819604687</v>
      </c>
    </row>
    <row r="3178" spans="1:15" x14ac:dyDescent="0.3">
      <c r="A3178">
        <v>3176</v>
      </c>
      <c r="B3178">
        <v>269.0261695550987</v>
      </c>
      <c r="C3178">
        <v>0.97383044490129578</v>
      </c>
      <c r="D3178">
        <v>2964.8011977188289</v>
      </c>
      <c r="E3178">
        <v>-35.198802281171083</v>
      </c>
      <c r="F3178">
        <v>0</v>
      </c>
      <c r="G3178">
        <v>2</v>
      </c>
      <c r="H3178">
        <v>0</v>
      </c>
      <c r="I3178">
        <v>0.41557591543271433</v>
      </c>
      <c r="J3178">
        <v>0.48053561993913735</v>
      </c>
      <c r="L3178">
        <v>0.89611153537185162</v>
      </c>
      <c r="M3178">
        <v>270</v>
      </c>
      <c r="N3178">
        <v>3000</v>
      </c>
      <c r="O3178">
        <v>190.07804656901925</v>
      </c>
    </row>
    <row r="3179" spans="1:15" x14ac:dyDescent="0.3">
      <c r="A3179">
        <v>3177</v>
      </c>
      <c r="B3179">
        <v>269.36920307184761</v>
      </c>
      <c r="C3179">
        <v>0.63079692815239241</v>
      </c>
      <c r="D3179">
        <v>2965.5072417519987</v>
      </c>
      <c r="E3179">
        <v>-34.492758248001337</v>
      </c>
      <c r="F3179">
        <v>0</v>
      </c>
      <c r="G3179">
        <v>3</v>
      </c>
      <c r="H3179">
        <v>0</v>
      </c>
      <c r="I3179">
        <v>0.41726935717793046</v>
      </c>
      <c r="J3179">
        <v>0.48739198264434286</v>
      </c>
      <c r="L3179">
        <v>0.90466133982227337</v>
      </c>
      <c r="M3179">
        <v>270</v>
      </c>
      <c r="N3179">
        <v>3000</v>
      </c>
      <c r="O3179">
        <v>190.07490536923075</v>
      </c>
    </row>
    <row r="3180" spans="1:15" x14ac:dyDescent="0.3">
      <c r="A3180">
        <v>3178</v>
      </c>
      <c r="B3180">
        <v>269.40220368169457</v>
      </c>
      <c r="C3180">
        <v>0.59779631830542712</v>
      </c>
      <c r="D3180">
        <v>2965.2286392524838</v>
      </c>
      <c r="E3180">
        <v>-34.771360747516155</v>
      </c>
      <c r="F3180">
        <v>0</v>
      </c>
      <c r="G3180">
        <v>6</v>
      </c>
      <c r="H3180">
        <v>0</v>
      </c>
      <c r="I3180">
        <v>0.41660113100387469</v>
      </c>
      <c r="J3180">
        <v>0.4880515804374338</v>
      </c>
      <c r="L3180">
        <v>0.90465271144130854</v>
      </c>
      <c r="M3180">
        <v>270</v>
      </c>
      <c r="N3180">
        <v>3000</v>
      </c>
      <c r="O3180">
        <v>190.07176417357738</v>
      </c>
    </row>
    <row r="3181" spans="1:15" x14ac:dyDescent="0.3">
      <c r="A3181">
        <v>3179</v>
      </c>
      <c r="B3181">
        <v>268.97539601760906</v>
      </c>
      <c r="C3181">
        <v>1.0246039823909427</v>
      </c>
      <c r="D3181">
        <v>2965.4659482426941</v>
      </c>
      <c r="E3181">
        <v>-34.534051757305861</v>
      </c>
      <c r="F3181">
        <v>0</v>
      </c>
      <c r="G3181">
        <v>3</v>
      </c>
      <c r="H3181">
        <v>0</v>
      </c>
      <c r="I3181">
        <v>0.41717031498059226</v>
      </c>
      <c r="J3181">
        <v>0.47952078677602633</v>
      </c>
      <c r="L3181">
        <v>0.89669110175661859</v>
      </c>
      <c r="M3181">
        <v>270</v>
      </c>
      <c r="N3181">
        <v>3000</v>
      </c>
      <c r="O3181">
        <v>190.06862239061175</v>
      </c>
    </row>
    <row r="3182" spans="1:15" x14ac:dyDescent="0.3">
      <c r="A3182">
        <v>3180</v>
      </c>
      <c r="B3182">
        <v>268.75127732754731</v>
      </c>
      <c r="C3182">
        <v>1.2487226724526863</v>
      </c>
      <c r="D3182">
        <v>2966.7027254775167</v>
      </c>
      <c r="E3182">
        <v>-33.297274522483349</v>
      </c>
      <c r="F3182">
        <v>0</v>
      </c>
      <c r="G3182">
        <v>3</v>
      </c>
      <c r="H3182">
        <v>0</v>
      </c>
      <c r="I3182">
        <v>0.42013671665044106</v>
      </c>
      <c r="J3182">
        <v>0.47504122733634735</v>
      </c>
      <c r="L3182">
        <v>0.8951779439867884</v>
      </c>
      <c r="M3182">
        <v>270</v>
      </c>
      <c r="N3182">
        <v>3000</v>
      </c>
      <c r="O3182">
        <v>190.06548102689734</v>
      </c>
    </row>
    <row r="3183" spans="1:15" x14ac:dyDescent="0.3">
      <c r="A3183">
        <v>3181</v>
      </c>
      <c r="B3183">
        <v>268.81708487288074</v>
      </c>
      <c r="C3183">
        <v>1.1829151271192586</v>
      </c>
      <c r="D3183">
        <v>2966.935022521764</v>
      </c>
      <c r="E3183">
        <v>-33.06497747823596</v>
      </c>
      <c r="F3183">
        <v>0</v>
      </c>
      <c r="G3183">
        <v>3</v>
      </c>
      <c r="H3183">
        <v>0</v>
      </c>
      <c r="I3183">
        <v>0.42069387950932519</v>
      </c>
      <c r="J3183">
        <v>0.47635655186737713</v>
      </c>
      <c r="L3183">
        <v>0.89705043137670226</v>
      </c>
      <c r="M3183">
        <v>270</v>
      </c>
      <c r="N3183">
        <v>3000</v>
      </c>
      <c r="O3183">
        <v>190.06234009382743</v>
      </c>
    </row>
    <row r="3184" spans="1:15" x14ac:dyDescent="0.3">
      <c r="A3184">
        <v>3182</v>
      </c>
      <c r="B3184">
        <v>268.9230495223037</v>
      </c>
      <c r="C3184">
        <v>1.0769504776963004</v>
      </c>
      <c r="D3184">
        <v>2965.3187613077462</v>
      </c>
      <c r="E3184">
        <v>-34.681238692253828</v>
      </c>
      <c r="F3184">
        <v>0</v>
      </c>
      <c r="G3184">
        <v>6</v>
      </c>
      <c r="H3184">
        <v>0</v>
      </c>
      <c r="I3184">
        <v>0.4168172881320083</v>
      </c>
      <c r="J3184">
        <v>0.47847451420895659</v>
      </c>
      <c r="L3184">
        <v>0.89529180234096484</v>
      </c>
      <c r="M3184">
        <v>270</v>
      </c>
      <c r="N3184">
        <v>3000</v>
      </c>
      <c r="O3184">
        <v>190.05919918820123</v>
      </c>
    </row>
    <row r="3185" spans="1:15" x14ac:dyDescent="0.3">
      <c r="A3185">
        <v>3183</v>
      </c>
      <c r="B3185">
        <v>268.79882370257388</v>
      </c>
      <c r="C3185">
        <v>1.201176297426116</v>
      </c>
      <c r="D3185">
        <v>2964.3175719454885</v>
      </c>
      <c r="E3185">
        <v>-35.682428054511547</v>
      </c>
      <c r="F3185">
        <v>0</v>
      </c>
      <c r="G3185">
        <v>2</v>
      </c>
      <c r="H3185">
        <v>0</v>
      </c>
      <c r="I3185">
        <v>0.41441594235007173</v>
      </c>
      <c r="J3185">
        <v>0.47599155777516144</v>
      </c>
      <c r="L3185">
        <v>0.89040750012523318</v>
      </c>
      <c r="M3185">
        <v>270</v>
      </c>
      <c r="N3185">
        <v>3000</v>
      </c>
      <c r="O3185">
        <v>190.05605744217189</v>
      </c>
    </row>
    <row r="3186" spans="1:15" x14ac:dyDescent="0.3">
      <c r="A3186">
        <v>3184</v>
      </c>
      <c r="B3186">
        <v>269.1519938567755</v>
      </c>
      <c r="C3186">
        <v>0.84800614322449519</v>
      </c>
      <c r="D3186">
        <v>2964.5098843500018</v>
      </c>
      <c r="E3186">
        <v>-35.490115649998188</v>
      </c>
      <c r="F3186">
        <v>0</v>
      </c>
      <c r="G3186">
        <v>3</v>
      </c>
      <c r="H3186">
        <v>0</v>
      </c>
      <c r="I3186">
        <v>0.41487720232625735</v>
      </c>
      <c r="J3186">
        <v>0.48305052593899866</v>
      </c>
      <c r="L3186">
        <v>0.89792772826525602</v>
      </c>
      <c r="M3186">
        <v>270</v>
      </c>
      <c r="N3186">
        <v>3000</v>
      </c>
      <c r="O3186">
        <v>190.05291591343521</v>
      </c>
    </row>
    <row r="3187" spans="1:15" x14ac:dyDescent="0.3">
      <c r="A3187">
        <v>3185</v>
      </c>
      <c r="B3187">
        <v>269.29800096123836</v>
      </c>
      <c r="C3187">
        <v>0.70199903876164171</v>
      </c>
      <c r="D3187">
        <v>2963.7192933410406</v>
      </c>
      <c r="E3187">
        <v>-36.280706658959389</v>
      </c>
      <c r="F3187">
        <v>0</v>
      </c>
      <c r="G3187">
        <v>6</v>
      </c>
      <c r="H3187">
        <v>0</v>
      </c>
      <c r="I3187">
        <v>0.4129809752425766</v>
      </c>
      <c r="J3187">
        <v>0.48596883454983619</v>
      </c>
      <c r="L3187">
        <v>0.89894980979241279</v>
      </c>
      <c r="M3187">
        <v>270</v>
      </c>
      <c r="N3187">
        <v>3000</v>
      </c>
      <c r="O3187">
        <v>190.04977417921663</v>
      </c>
    </row>
    <row r="3188" spans="1:15" x14ac:dyDescent="0.3">
      <c r="A3188">
        <v>3186</v>
      </c>
      <c r="B3188">
        <v>269.00829116365935</v>
      </c>
      <c r="C3188">
        <v>0.99170883634064921</v>
      </c>
      <c r="D3188">
        <v>2963.460262812674</v>
      </c>
      <c r="E3188">
        <v>-36.539737187325954</v>
      </c>
      <c r="F3188">
        <v>0</v>
      </c>
      <c r="G3188">
        <v>3</v>
      </c>
      <c r="H3188">
        <v>0</v>
      </c>
      <c r="I3188">
        <v>0.41235969230636649</v>
      </c>
      <c r="J3188">
        <v>0.48017827661754126</v>
      </c>
      <c r="L3188">
        <v>0.89253796892390769</v>
      </c>
      <c r="M3188">
        <v>270</v>
      </c>
      <c r="N3188">
        <v>3000</v>
      </c>
      <c r="O3188">
        <v>190.04663163545072</v>
      </c>
    </row>
    <row r="3189" spans="1:15" x14ac:dyDescent="0.3">
      <c r="A3189">
        <v>3187</v>
      </c>
      <c r="B3189">
        <v>268.88514362139438</v>
      </c>
      <c r="C3189">
        <v>1.1148563786056229</v>
      </c>
      <c r="D3189">
        <v>2964.2132090851665</v>
      </c>
      <c r="E3189">
        <v>-35.786790914833546</v>
      </c>
      <c r="F3189">
        <v>0</v>
      </c>
      <c r="G3189">
        <v>3</v>
      </c>
      <c r="H3189">
        <v>0</v>
      </c>
      <c r="I3189">
        <v>0.41416562874919616</v>
      </c>
      <c r="J3189">
        <v>0.47771687219261649</v>
      </c>
      <c r="L3189">
        <v>0.89188250094181265</v>
      </c>
      <c r="M3189">
        <v>270</v>
      </c>
      <c r="N3189">
        <v>3000</v>
      </c>
      <c r="O3189">
        <v>190.04348928979741</v>
      </c>
    </row>
    <row r="3190" spans="1:15" x14ac:dyDescent="0.3">
      <c r="A3190">
        <v>3188</v>
      </c>
      <c r="B3190">
        <v>269.02809722427571</v>
      </c>
      <c r="C3190">
        <v>0.9719027757242884</v>
      </c>
      <c r="D3190">
        <v>2963.9564771838486</v>
      </c>
      <c r="E3190">
        <v>-36.043522816151381</v>
      </c>
      <c r="F3190">
        <v>0</v>
      </c>
      <c r="G3190">
        <v>3</v>
      </c>
      <c r="H3190">
        <v>0</v>
      </c>
      <c r="I3190">
        <v>0.41354985905411273</v>
      </c>
      <c r="J3190">
        <v>0.48057414911604834</v>
      </c>
      <c r="L3190">
        <v>0.89412400817016113</v>
      </c>
      <c r="M3190">
        <v>270</v>
      </c>
      <c r="N3190">
        <v>3000</v>
      </c>
      <c r="O3190">
        <v>190.04034715556972</v>
      </c>
    </row>
    <row r="3191" spans="1:15" x14ac:dyDescent="0.3">
      <c r="A3191">
        <v>3189</v>
      </c>
      <c r="B3191">
        <v>269.21243072564448</v>
      </c>
      <c r="C3191">
        <v>0.78756927435551916</v>
      </c>
      <c r="D3191">
        <v>2961.8493580184877</v>
      </c>
      <c r="E3191">
        <v>-38.150641981512308</v>
      </c>
      <c r="F3191">
        <v>0</v>
      </c>
      <c r="G3191">
        <v>6</v>
      </c>
      <c r="H3191">
        <v>0</v>
      </c>
      <c r="I3191">
        <v>0.40892970958608993</v>
      </c>
      <c r="J3191">
        <v>0.48425850438279605</v>
      </c>
      <c r="L3191">
        <v>0.89318821396888604</v>
      </c>
      <c r="M3191">
        <v>270</v>
      </c>
      <c r="N3191">
        <v>3000</v>
      </c>
      <c r="O3191">
        <v>190.03720482487702</v>
      </c>
    </row>
    <row r="3192" spans="1:15" x14ac:dyDescent="0.3">
      <c r="A3192">
        <v>3190</v>
      </c>
      <c r="B3192">
        <v>269.11883764882583</v>
      </c>
      <c r="C3192">
        <v>0.88116235117416863</v>
      </c>
      <c r="D3192">
        <v>2960.392498228699</v>
      </c>
      <c r="E3192">
        <v>-39.607501771301031</v>
      </c>
      <c r="F3192">
        <v>0</v>
      </c>
      <c r="G3192">
        <v>2</v>
      </c>
      <c r="H3192">
        <v>0</v>
      </c>
      <c r="I3192">
        <v>0.40640668128553514</v>
      </c>
      <c r="J3192">
        <v>0.48238781813777076</v>
      </c>
      <c r="L3192">
        <v>0.88879449942330591</v>
      </c>
      <c r="M3192">
        <v>270</v>
      </c>
      <c r="N3192">
        <v>3000</v>
      </c>
      <c r="O3192">
        <v>190.03406144224837</v>
      </c>
    </row>
    <row r="3193" spans="1:15" x14ac:dyDescent="0.3">
      <c r="A3193">
        <v>3191</v>
      </c>
      <c r="B3193">
        <v>269.41259745951527</v>
      </c>
      <c r="C3193">
        <v>0.58740254048473162</v>
      </c>
      <c r="D3193">
        <v>2960.1475227624178</v>
      </c>
      <c r="E3193">
        <v>-39.852477237582207</v>
      </c>
      <c r="F3193">
        <v>0</v>
      </c>
      <c r="G3193">
        <v>3</v>
      </c>
      <c r="H3193">
        <v>0</v>
      </c>
      <c r="I3193">
        <v>0.40598242629634457</v>
      </c>
      <c r="J3193">
        <v>0.48825932547439516</v>
      </c>
      <c r="L3193">
        <v>0.89424175177073972</v>
      </c>
      <c r="M3193">
        <v>270</v>
      </c>
      <c r="N3193">
        <v>3000</v>
      </c>
      <c r="O3193">
        <v>190.03091807354014</v>
      </c>
    </row>
    <row r="3194" spans="1:15" x14ac:dyDescent="0.3">
      <c r="A3194">
        <v>3192</v>
      </c>
      <c r="B3194">
        <v>269.53933492791413</v>
      </c>
      <c r="C3194">
        <v>0.46066507208587382</v>
      </c>
      <c r="D3194">
        <v>2958.9065418094397</v>
      </c>
      <c r="E3194">
        <v>-41.093458190560341</v>
      </c>
      <c r="F3194">
        <v>0</v>
      </c>
      <c r="G3194">
        <v>6</v>
      </c>
      <c r="H3194">
        <v>0</v>
      </c>
      <c r="I3194">
        <v>0.40383326267280373</v>
      </c>
      <c r="J3194">
        <v>0.49079248334164283</v>
      </c>
      <c r="L3194">
        <v>0.89462574601444655</v>
      </c>
      <c r="M3194">
        <v>270</v>
      </c>
      <c r="N3194">
        <v>3000</v>
      </c>
      <c r="O3194">
        <v>190.02777429665483</v>
      </c>
    </row>
    <row r="3195" spans="1:15" x14ac:dyDescent="0.3">
      <c r="A3195">
        <v>3193</v>
      </c>
      <c r="B3195">
        <v>269.22842769451358</v>
      </c>
      <c r="C3195">
        <v>0.77157230548641564</v>
      </c>
      <c r="D3195">
        <v>2958.2305202707648</v>
      </c>
      <c r="E3195">
        <v>-41.769479729235172</v>
      </c>
      <c r="F3195">
        <v>0</v>
      </c>
      <c r="G3195">
        <v>3</v>
      </c>
      <c r="H3195">
        <v>0</v>
      </c>
      <c r="I3195">
        <v>0.4026625106994044</v>
      </c>
      <c r="J3195">
        <v>0.48457824287887619</v>
      </c>
      <c r="L3195">
        <v>0.88724075357828058</v>
      </c>
      <c r="M3195">
        <v>270</v>
      </c>
      <c r="N3195">
        <v>3000</v>
      </c>
      <c r="O3195">
        <v>190.02462952236115</v>
      </c>
    </row>
    <row r="3196" spans="1:15" x14ac:dyDescent="0.3">
      <c r="A3196">
        <v>3194</v>
      </c>
      <c r="B3196">
        <v>269.00841307853813</v>
      </c>
      <c r="C3196">
        <v>0.99158692146187377</v>
      </c>
      <c r="D3196">
        <v>2958.5928395427763</v>
      </c>
      <c r="E3196">
        <v>-41.407160457223654</v>
      </c>
      <c r="F3196">
        <v>0</v>
      </c>
      <c r="G3196">
        <v>3</v>
      </c>
      <c r="H3196">
        <v>0</v>
      </c>
      <c r="I3196">
        <v>0.40328998479370565</v>
      </c>
      <c r="J3196">
        <v>0.48018071338417556</v>
      </c>
      <c r="L3196">
        <v>0.88347069817788126</v>
      </c>
      <c r="M3196">
        <v>270</v>
      </c>
      <c r="N3196">
        <v>3000</v>
      </c>
      <c r="O3196">
        <v>190.02148478102376</v>
      </c>
    </row>
    <row r="3197" spans="1:15" x14ac:dyDescent="0.3">
      <c r="A3197">
        <v>3195</v>
      </c>
      <c r="B3197">
        <v>269.08902506744965</v>
      </c>
      <c r="C3197">
        <v>0.91097493255034578</v>
      </c>
      <c r="D3197">
        <v>2957.9156912229955</v>
      </c>
      <c r="E3197">
        <v>-42.08430877700448</v>
      </c>
      <c r="F3197">
        <v>0</v>
      </c>
      <c r="G3197">
        <v>6</v>
      </c>
      <c r="H3197">
        <v>0</v>
      </c>
      <c r="I3197">
        <v>0.40211728143099706</v>
      </c>
      <c r="J3197">
        <v>0.48179194088055466</v>
      </c>
      <c r="L3197">
        <v>0.88390922231155167</v>
      </c>
      <c r="M3197">
        <v>270</v>
      </c>
      <c r="N3197">
        <v>3000</v>
      </c>
      <c r="O3197">
        <v>190.01833976856489</v>
      </c>
    </row>
    <row r="3198" spans="1:15" x14ac:dyDescent="0.3">
      <c r="A3198">
        <v>3196</v>
      </c>
      <c r="B3198">
        <v>269.00415596894953</v>
      </c>
      <c r="C3198">
        <v>0.99584403105046704</v>
      </c>
      <c r="D3198">
        <v>2957.817457832396</v>
      </c>
      <c r="E3198">
        <v>-42.18254216760397</v>
      </c>
      <c r="F3198">
        <v>0</v>
      </c>
      <c r="G3198">
        <v>2</v>
      </c>
      <c r="H3198">
        <v>0</v>
      </c>
      <c r="I3198">
        <v>0.4019471582480531</v>
      </c>
      <c r="J3198">
        <v>0.4800956246508884</v>
      </c>
      <c r="L3198">
        <v>0.88204278289894145</v>
      </c>
      <c r="M3198">
        <v>270</v>
      </c>
      <c r="N3198">
        <v>3000</v>
      </c>
      <c r="O3198">
        <v>190.01519395744987</v>
      </c>
    </row>
    <row r="3199" spans="1:15" x14ac:dyDescent="0.3">
      <c r="A3199">
        <v>3197</v>
      </c>
      <c r="B3199">
        <v>269.30584021158</v>
      </c>
      <c r="C3199">
        <v>0.69415978841999504</v>
      </c>
      <c r="D3199">
        <v>2958.7746157757938</v>
      </c>
      <c r="E3199">
        <v>-41.225384224206209</v>
      </c>
      <c r="F3199">
        <v>0</v>
      </c>
      <c r="G3199">
        <v>3</v>
      </c>
      <c r="H3199">
        <v>0</v>
      </c>
      <c r="I3199">
        <v>0.40360478967986269</v>
      </c>
      <c r="J3199">
        <v>0.48612552111559393</v>
      </c>
      <c r="L3199">
        <v>0.88973031079545661</v>
      </c>
      <c r="M3199">
        <v>270</v>
      </c>
      <c r="N3199">
        <v>3000</v>
      </c>
      <c r="O3199">
        <v>190.01204844557247</v>
      </c>
    </row>
    <row r="3200" spans="1:15" x14ac:dyDescent="0.3">
      <c r="A3200">
        <v>3198</v>
      </c>
      <c r="B3200">
        <v>269.56299860259799</v>
      </c>
      <c r="C3200">
        <v>0.43700139740201394</v>
      </c>
      <c r="D3200">
        <v>2958.7045789286494</v>
      </c>
      <c r="E3200">
        <v>-41.295421071350574</v>
      </c>
      <c r="F3200">
        <v>0</v>
      </c>
      <c r="G3200">
        <v>6</v>
      </c>
      <c r="H3200">
        <v>0</v>
      </c>
      <c r="I3200">
        <v>0.40348349801633709</v>
      </c>
      <c r="J3200">
        <v>0.49126545967966423</v>
      </c>
      <c r="L3200">
        <v>0.89474895769600127</v>
      </c>
      <c r="M3200">
        <v>270</v>
      </c>
      <c r="N3200">
        <v>3000</v>
      </c>
      <c r="O3200">
        <v>190.00890294541799</v>
      </c>
    </row>
    <row r="3201" spans="1:15" x14ac:dyDescent="0.3">
      <c r="A3201">
        <v>3199</v>
      </c>
      <c r="B3201">
        <v>269.41552592910716</v>
      </c>
      <c r="C3201">
        <v>0.58447407089283843</v>
      </c>
      <c r="D3201">
        <v>2959.2132405675948</v>
      </c>
      <c r="E3201">
        <v>-40.786759432405233</v>
      </c>
      <c r="F3201">
        <v>0</v>
      </c>
      <c r="G3201">
        <v>3</v>
      </c>
      <c r="H3201">
        <v>0</v>
      </c>
      <c r="I3201">
        <v>0.40436441169070791</v>
      </c>
      <c r="J3201">
        <v>0.48831785809209233</v>
      </c>
      <c r="L3201">
        <v>0.8926822697828003</v>
      </c>
      <c r="M3201">
        <v>270</v>
      </c>
      <c r="N3201">
        <v>3000</v>
      </c>
      <c r="O3201">
        <v>190.00575691765488</v>
      </c>
    </row>
    <row r="3202" spans="1:15" x14ac:dyDescent="0.3">
      <c r="A3202">
        <v>3200</v>
      </c>
      <c r="B3202">
        <v>269.30833540036906</v>
      </c>
      <c r="C3202">
        <v>0.69166459963093985</v>
      </c>
      <c r="D3202">
        <v>2960.7664001733065</v>
      </c>
      <c r="E3202">
        <v>-39.233599826693535</v>
      </c>
      <c r="F3202">
        <v>0</v>
      </c>
      <c r="G3202">
        <v>3</v>
      </c>
      <c r="H3202">
        <v>0</v>
      </c>
      <c r="I3202">
        <v>0.4070542145584618</v>
      </c>
      <c r="J3202">
        <v>0.48617539355814093</v>
      </c>
      <c r="L3202">
        <v>0.89322960811660268</v>
      </c>
      <c r="M3202">
        <v>270</v>
      </c>
      <c r="N3202">
        <v>3000</v>
      </c>
      <c r="O3202">
        <v>190.00261142605189</v>
      </c>
    </row>
    <row r="3203" spans="1:15" x14ac:dyDescent="0.3">
      <c r="A3203">
        <v>3201</v>
      </c>
      <c r="B3203">
        <v>269.47694114652052</v>
      </c>
      <c r="C3203">
        <v>0.52305885347948333</v>
      </c>
      <c r="D3203">
        <v>2961.3043593205512</v>
      </c>
      <c r="E3203">
        <v>-38.695640679448843</v>
      </c>
      <c r="F3203">
        <v>0</v>
      </c>
      <c r="G3203">
        <v>3</v>
      </c>
      <c r="H3203">
        <v>0</v>
      </c>
      <c r="I3203">
        <v>0.40798586643227558</v>
      </c>
      <c r="J3203">
        <v>0.48954539122120422</v>
      </c>
      <c r="L3203">
        <v>0.89753125765347974</v>
      </c>
      <c r="M3203">
        <v>270</v>
      </c>
      <c r="N3203">
        <v>3000</v>
      </c>
      <c r="O3203">
        <v>189.99946650439884</v>
      </c>
    </row>
    <row r="3204" spans="1:15" x14ac:dyDescent="0.3">
      <c r="A3204">
        <v>3202</v>
      </c>
      <c r="B3204">
        <v>269.8051906695801</v>
      </c>
      <c r="C3204">
        <v>0.19480933041990056</v>
      </c>
      <c r="D3204">
        <v>2959.9896253794432</v>
      </c>
      <c r="E3204">
        <v>-40.010374620556831</v>
      </c>
      <c r="F3204">
        <v>0</v>
      </c>
      <c r="G3204">
        <v>6</v>
      </c>
      <c r="H3204">
        <v>0</v>
      </c>
      <c r="I3204">
        <v>0.40570897543400292</v>
      </c>
      <c r="J3204">
        <v>0.49610625970203737</v>
      </c>
      <c r="L3204">
        <v>0.90181523513604023</v>
      </c>
      <c r="M3204">
        <v>270</v>
      </c>
      <c r="N3204">
        <v>3000</v>
      </c>
      <c r="O3204">
        <v>189.99632175402144</v>
      </c>
    </row>
    <row r="3205" spans="1:15" x14ac:dyDescent="0.3">
      <c r="A3205">
        <v>3203</v>
      </c>
      <c r="B3205">
        <v>269.81135715003222</v>
      </c>
      <c r="C3205">
        <v>0.18864284996777769</v>
      </c>
      <c r="D3205">
        <v>2959.3462911508977</v>
      </c>
      <c r="E3205">
        <v>-40.653708849102259</v>
      </c>
      <c r="F3205">
        <v>0</v>
      </c>
      <c r="G3205">
        <v>2</v>
      </c>
      <c r="H3205">
        <v>0</v>
      </c>
      <c r="I3205">
        <v>0.40459483220847609</v>
      </c>
      <c r="J3205">
        <v>0.49622951187574621</v>
      </c>
      <c r="L3205">
        <v>0.90082434408422229</v>
      </c>
      <c r="M3205">
        <v>270</v>
      </c>
      <c r="N3205">
        <v>3000</v>
      </c>
      <c r="O3205">
        <v>189.99317633419554</v>
      </c>
    </row>
    <row r="3206" spans="1:15" x14ac:dyDescent="0.3">
      <c r="A3206">
        <v>3204</v>
      </c>
      <c r="B3206">
        <v>270.02928456015172</v>
      </c>
      <c r="C3206">
        <v>-2.9284560151722872E-2</v>
      </c>
      <c r="D3206">
        <v>2959.9224272556603</v>
      </c>
      <c r="E3206">
        <v>-40.077572744339705</v>
      </c>
      <c r="F3206">
        <v>0</v>
      </c>
      <c r="G3206">
        <v>3</v>
      </c>
      <c r="H3206">
        <v>0</v>
      </c>
      <c r="I3206">
        <v>0.40559259994664543</v>
      </c>
      <c r="J3206">
        <v>0.49941467653666749</v>
      </c>
      <c r="L3206">
        <v>0.90500727648331292</v>
      </c>
      <c r="M3206">
        <v>270</v>
      </c>
      <c r="N3206">
        <v>3000</v>
      </c>
      <c r="O3206">
        <v>189.99003131804045</v>
      </c>
    </row>
    <row r="3207" spans="1:15" x14ac:dyDescent="0.3">
      <c r="A3207">
        <v>3205</v>
      </c>
      <c r="B3207">
        <v>270.2110904948911</v>
      </c>
      <c r="C3207">
        <v>-0.21109049489109566</v>
      </c>
      <c r="D3207">
        <v>2959.4986399970949</v>
      </c>
      <c r="E3207">
        <v>-40.50136000290513</v>
      </c>
      <c r="F3207">
        <v>0</v>
      </c>
      <c r="G3207">
        <v>6</v>
      </c>
      <c r="H3207">
        <v>0</v>
      </c>
      <c r="I3207">
        <v>0.40485867396813363</v>
      </c>
      <c r="J3207">
        <v>0.49578084086269003</v>
      </c>
      <c r="L3207">
        <v>0.90063951483082372</v>
      </c>
      <c r="M3207">
        <v>270</v>
      </c>
      <c r="N3207">
        <v>3000</v>
      </c>
      <c r="O3207">
        <v>189.98688627880728</v>
      </c>
    </row>
    <row r="3208" spans="1:15" x14ac:dyDescent="0.3">
      <c r="A3208">
        <v>3206</v>
      </c>
      <c r="B3208">
        <v>270.0595837761104</v>
      </c>
      <c r="C3208">
        <v>-5.9583776110400777E-2</v>
      </c>
      <c r="D3208">
        <v>2959.6385566554964</v>
      </c>
      <c r="E3208">
        <v>-40.361443344503641</v>
      </c>
      <c r="F3208">
        <v>0</v>
      </c>
      <c r="G3208">
        <v>2</v>
      </c>
      <c r="H3208">
        <v>0</v>
      </c>
      <c r="I3208">
        <v>0.40510098533628336</v>
      </c>
      <c r="J3208">
        <v>0.49880907269869568</v>
      </c>
      <c r="L3208">
        <v>0.90391005803497904</v>
      </c>
      <c r="M3208">
        <v>270</v>
      </c>
      <c r="N3208">
        <v>3000</v>
      </c>
      <c r="O3208">
        <v>189.98374062696215</v>
      </c>
    </row>
    <row r="3209" spans="1:15" x14ac:dyDescent="0.3">
      <c r="A3209">
        <v>3207</v>
      </c>
      <c r="B3209">
        <v>270.73620464268612</v>
      </c>
      <c r="C3209">
        <v>-0.7362046426861184</v>
      </c>
      <c r="D3209">
        <v>2960.813086938113</v>
      </c>
      <c r="E3209">
        <v>-39.186913061887026</v>
      </c>
      <c r="F3209">
        <v>0</v>
      </c>
      <c r="G3209">
        <v>3</v>
      </c>
      <c r="H3209">
        <v>0</v>
      </c>
      <c r="I3209">
        <v>0.40713506793206289</v>
      </c>
      <c r="J3209">
        <v>0.4852851520068604</v>
      </c>
      <c r="L3209">
        <v>0.89242021993892329</v>
      </c>
      <c r="M3209">
        <v>270</v>
      </c>
      <c r="N3209">
        <v>3000</v>
      </c>
      <c r="O3209">
        <v>189.98059540037841</v>
      </c>
    </row>
    <row r="3210" spans="1:15" x14ac:dyDescent="0.3">
      <c r="A3210">
        <v>3208</v>
      </c>
      <c r="B3210">
        <v>270.59852886776139</v>
      </c>
      <c r="C3210">
        <v>-0.59852886776138803</v>
      </c>
      <c r="D3210">
        <v>2960.951557777822</v>
      </c>
      <c r="E3210">
        <v>-39.048442222177982</v>
      </c>
      <c r="F3210">
        <v>0</v>
      </c>
      <c r="G3210">
        <v>6</v>
      </c>
      <c r="H3210">
        <v>0</v>
      </c>
      <c r="I3210">
        <v>0.40737487539317629</v>
      </c>
      <c r="J3210">
        <v>0.48803693864727538</v>
      </c>
      <c r="L3210">
        <v>0.89541181404045167</v>
      </c>
      <c r="M3210">
        <v>270</v>
      </c>
      <c r="N3210">
        <v>3000</v>
      </c>
      <c r="O3210">
        <v>189.97745031214416</v>
      </c>
    </row>
    <row r="3211" spans="1:15" x14ac:dyDescent="0.3">
      <c r="A3211">
        <v>3209</v>
      </c>
      <c r="B3211">
        <v>269.90100704733049</v>
      </c>
      <c r="C3211">
        <v>9.899295266950503E-2</v>
      </c>
      <c r="D3211">
        <v>2961.6682169474661</v>
      </c>
      <c r="E3211">
        <v>-38.331783052533865</v>
      </c>
      <c r="F3211">
        <v>0</v>
      </c>
      <c r="G3211">
        <v>3</v>
      </c>
      <c r="H3211">
        <v>0</v>
      </c>
      <c r="I3211">
        <v>0.40861600469026976</v>
      </c>
      <c r="J3211">
        <v>0.49802138404668428</v>
      </c>
      <c r="L3211">
        <v>0.9066373887369541</v>
      </c>
      <c r="M3211">
        <v>270</v>
      </c>
      <c r="N3211">
        <v>3000</v>
      </c>
      <c r="O3211">
        <v>189.97430485833416</v>
      </c>
    </row>
    <row r="3212" spans="1:15" x14ac:dyDescent="0.3">
      <c r="A3212">
        <v>3210</v>
      </c>
      <c r="B3212">
        <v>269.65844012554595</v>
      </c>
      <c r="C3212">
        <v>0.3415598744540489</v>
      </c>
      <c r="D3212">
        <v>2963.4295524954796</v>
      </c>
      <c r="E3212">
        <v>-36.570447504520416</v>
      </c>
      <c r="F3212">
        <v>0</v>
      </c>
      <c r="G3212">
        <v>3</v>
      </c>
      <c r="H3212">
        <v>0</v>
      </c>
      <c r="I3212">
        <v>0.41228603382233048</v>
      </c>
      <c r="J3212">
        <v>0.49317309163548684</v>
      </c>
      <c r="L3212">
        <v>0.90545912545781726</v>
      </c>
      <c r="M3212">
        <v>270</v>
      </c>
      <c r="N3212">
        <v>3000</v>
      </c>
      <c r="O3212">
        <v>189.97116010062143</v>
      </c>
    </row>
    <row r="3213" spans="1:15" x14ac:dyDescent="0.3">
      <c r="A3213">
        <v>3211</v>
      </c>
      <c r="B3213">
        <v>269.63337018274433</v>
      </c>
      <c r="C3213">
        <v>0.36662981725567079</v>
      </c>
      <c r="D3213">
        <v>2964.1762228235602</v>
      </c>
      <c r="E3213">
        <v>-35.823777176439762</v>
      </c>
      <c r="F3213">
        <v>0</v>
      </c>
      <c r="G3213">
        <v>3</v>
      </c>
      <c r="H3213">
        <v>0</v>
      </c>
      <c r="I3213">
        <v>0.41407691745576258</v>
      </c>
      <c r="J3213">
        <v>0.49267200759426627</v>
      </c>
      <c r="L3213">
        <v>0.90674892505002891</v>
      </c>
      <c r="M3213">
        <v>270</v>
      </c>
      <c r="N3213">
        <v>3000</v>
      </c>
      <c r="O3213">
        <v>189.96801604303468</v>
      </c>
    </row>
    <row r="3214" spans="1:15" x14ac:dyDescent="0.3">
      <c r="A3214">
        <v>3212</v>
      </c>
      <c r="B3214">
        <v>269.37933916849005</v>
      </c>
      <c r="C3214">
        <v>0.62066083150995155</v>
      </c>
      <c r="D3214">
        <v>2963.0651730783284</v>
      </c>
      <c r="E3214">
        <v>-36.934826921671629</v>
      </c>
      <c r="F3214">
        <v>0</v>
      </c>
      <c r="G3214">
        <v>6</v>
      </c>
      <c r="H3214">
        <v>0</v>
      </c>
      <c r="I3214">
        <v>0.41141207230277604</v>
      </c>
      <c r="J3214">
        <v>0.48759457729356037</v>
      </c>
      <c r="L3214">
        <v>0.89900664959633647</v>
      </c>
      <c r="M3214">
        <v>270</v>
      </c>
      <c r="N3214">
        <v>3000</v>
      </c>
      <c r="O3214">
        <v>189.96487227171755</v>
      </c>
    </row>
    <row r="3215" spans="1:15" x14ac:dyDescent="0.3">
      <c r="A3215">
        <v>3213</v>
      </c>
      <c r="B3215">
        <v>268.96821039425902</v>
      </c>
      <c r="C3215">
        <v>1.0317896057409826</v>
      </c>
      <c r="D3215">
        <v>2962.5981733351946</v>
      </c>
      <c r="E3215">
        <v>-37.401826664805412</v>
      </c>
      <c r="F3215">
        <v>0</v>
      </c>
      <c r="G3215">
        <v>2</v>
      </c>
      <c r="H3215">
        <v>0</v>
      </c>
      <c r="I3215">
        <v>0.41029197663894373</v>
      </c>
      <c r="J3215">
        <v>0.4793771645422058</v>
      </c>
      <c r="L3215">
        <v>0.88966914118114948</v>
      </c>
      <c r="M3215">
        <v>270</v>
      </c>
      <c r="N3215">
        <v>3000</v>
      </c>
      <c r="O3215">
        <v>189.96172792408379</v>
      </c>
    </row>
    <row r="3216" spans="1:15" x14ac:dyDescent="0.3">
      <c r="A3216">
        <v>3214</v>
      </c>
      <c r="B3216">
        <v>269.39187459457787</v>
      </c>
      <c r="C3216">
        <v>0.60812540542212901</v>
      </c>
      <c r="D3216">
        <v>2963.3417855799198</v>
      </c>
      <c r="E3216">
        <v>-36.658214420080185</v>
      </c>
      <c r="F3216">
        <v>0</v>
      </c>
      <c r="G3216">
        <v>3</v>
      </c>
      <c r="H3216">
        <v>0</v>
      </c>
      <c r="I3216">
        <v>0.41207552548053406</v>
      </c>
      <c r="J3216">
        <v>0.48784512840220123</v>
      </c>
      <c r="L3216">
        <v>0.89992065388273534</v>
      </c>
      <c r="M3216">
        <v>270</v>
      </c>
      <c r="N3216">
        <v>3000</v>
      </c>
      <c r="O3216">
        <v>189.95858407852288</v>
      </c>
    </row>
    <row r="3217" spans="1:15" x14ac:dyDescent="0.3">
      <c r="A3217">
        <v>3215</v>
      </c>
      <c r="B3217">
        <v>269.38396860672208</v>
      </c>
      <c r="C3217">
        <v>0.61603139327792178</v>
      </c>
      <c r="D3217">
        <v>2963.0974183045328</v>
      </c>
      <c r="E3217">
        <v>-36.902581695467234</v>
      </c>
      <c r="F3217">
        <v>0</v>
      </c>
      <c r="G3217">
        <v>6</v>
      </c>
      <c r="H3217">
        <v>0</v>
      </c>
      <c r="I3217">
        <v>0.41148941225548868</v>
      </c>
      <c r="J3217">
        <v>0.48768710792421405</v>
      </c>
      <c r="L3217">
        <v>0.89917652017970273</v>
      </c>
      <c r="M3217">
        <v>270</v>
      </c>
      <c r="N3217">
        <v>3000</v>
      </c>
      <c r="O3217">
        <v>189.95544031464613</v>
      </c>
    </row>
    <row r="3218" spans="1:15" x14ac:dyDescent="0.3">
      <c r="A3218">
        <v>3216</v>
      </c>
      <c r="B3218">
        <v>268.97097638531403</v>
      </c>
      <c r="C3218">
        <v>1.0290236146859684</v>
      </c>
      <c r="D3218">
        <v>2963.3913479484618</v>
      </c>
      <c r="E3218">
        <v>-36.608652051538229</v>
      </c>
      <c r="F3218">
        <v>0</v>
      </c>
      <c r="G3218">
        <v>3</v>
      </c>
      <c r="H3218">
        <v>0</v>
      </c>
      <c r="I3218">
        <v>0.41219440047973771</v>
      </c>
      <c r="J3218">
        <v>0.47943244962948306</v>
      </c>
      <c r="L3218">
        <v>0.89162685010922083</v>
      </c>
      <c r="M3218">
        <v>270</v>
      </c>
      <c r="N3218">
        <v>3000</v>
      </c>
      <c r="O3218">
        <v>189.95229601912533</v>
      </c>
    </row>
    <row r="3219" spans="1:15" x14ac:dyDescent="0.3">
      <c r="A3219">
        <v>3217</v>
      </c>
      <c r="B3219">
        <v>269.07840935152205</v>
      </c>
      <c r="C3219">
        <v>0.92159064847794525</v>
      </c>
      <c r="D3219">
        <v>2964.7010947018862</v>
      </c>
      <c r="E3219">
        <v>-35.298905298113823</v>
      </c>
      <c r="F3219">
        <v>0</v>
      </c>
      <c r="G3219">
        <v>3</v>
      </c>
      <c r="H3219">
        <v>0</v>
      </c>
      <c r="I3219">
        <v>0.41533581903681116</v>
      </c>
      <c r="J3219">
        <v>0.48157975986843415</v>
      </c>
      <c r="L3219">
        <v>0.89691557890524531</v>
      </c>
      <c r="M3219">
        <v>270</v>
      </c>
      <c r="N3219">
        <v>3000</v>
      </c>
      <c r="O3219">
        <v>189.94915219927066</v>
      </c>
    </row>
    <row r="3220" spans="1:15" x14ac:dyDescent="0.3">
      <c r="A3220">
        <v>3218</v>
      </c>
      <c r="B3220">
        <v>269.41707648117301</v>
      </c>
      <c r="C3220">
        <v>0.58292351882698767</v>
      </c>
      <c r="D3220">
        <v>2964.9992597736418</v>
      </c>
      <c r="E3220">
        <v>-35.000740226358175</v>
      </c>
      <c r="F3220">
        <v>0</v>
      </c>
      <c r="G3220">
        <v>3</v>
      </c>
      <c r="H3220">
        <v>0</v>
      </c>
      <c r="I3220">
        <v>0.416050965905498</v>
      </c>
      <c r="J3220">
        <v>0.48834884966241349</v>
      </c>
      <c r="L3220">
        <v>0.90439981556791149</v>
      </c>
      <c r="M3220">
        <v>270</v>
      </c>
      <c r="N3220">
        <v>3000</v>
      </c>
      <c r="O3220">
        <v>189.94600886706567</v>
      </c>
    </row>
    <row r="3221" spans="1:15" x14ac:dyDescent="0.3">
      <c r="A3221">
        <v>3219</v>
      </c>
      <c r="B3221">
        <v>269.42530011677138</v>
      </c>
      <c r="C3221">
        <v>0.57469988322861809</v>
      </c>
      <c r="D3221">
        <v>2963.4477629996836</v>
      </c>
      <c r="E3221">
        <v>-36.552237000316381</v>
      </c>
      <c r="F3221">
        <v>0</v>
      </c>
      <c r="G3221">
        <v>6</v>
      </c>
      <c r="H3221">
        <v>0</v>
      </c>
      <c r="I3221">
        <v>0.41232971159109805</v>
      </c>
      <c r="J3221">
        <v>0.48851321910640311</v>
      </c>
      <c r="L3221">
        <v>0.90084293069750121</v>
      </c>
      <c r="M3221">
        <v>270</v>
      </c>
      <c r="N3221">
        <v>3000</v>
      </c>
      <c r="O3221">
        <v>189.94286560796277</v>
      </c>
    </row>
    <row r="3222" spans="1:15" x14ac:dyDescent="0.3">
      <c r="A3222">
        <v>3220</v>
      </c>
      <c r="B3222">
        <v>269.17182105246445</v>
      </c>
      <c r="C3222">
        <v>0.8281789475355481</v>
      </c>
      <c r="D3222">
        <v>2962.5525236912072</v>
      </c>
      <c r="E3222">
        <v>-37.44747630879283</v>
      </c>
      <c r="F3222">
        <v>0</v>
      </c>
      <c r="G3222">
        <v>2</v>
      </c>
      <c r="H3222">
        <v>0</v>
      </c>
      <c r="I3222">
        <v>0.41018248628260506</v>
      </c>
      <c r="J3222">
        <v>0.48344682087355467</v>
      </c>
      <c r="L3222">
        <v>0.89362930715615974</v>
      </c>
      <c r="M3222">
        <v>270</v>
      </c>
      <c r="N3222">
        <v>3000</v>
      </c>
      <c r="O3222">
        <v>189.93972156629286</v>
      </c>
    </row>
    <row r="3223" spans="1:15" x14ac:dyDescent="0.3">
      <c r="A3223">
        <v>3221</v>
      </c>
      <c r="B3223">
        <v>269.62144041314747</v>
      </c>
      <c r="C3223">
        <v>0.37855958685253199</v>
      </c>
      <c r="D3223">
        <v>2962.8686963990331</v>
      </c>
      <c r="E3223">
        <v>-37.13130360096693</v>
      </c>
      <c r="F3223">
        <v>0</v>
      </c>
      <c r="G3223">
        <v>3</v>
      </c>
      <c r="H3223">
        <v>0</v>
      </c>
      <c r="I3223">
        <v>0.41094082434223944</v>
      </c>
      <c r="J3223">
        <v>0.49243356200993738</v>
      </c>
      <c r="L3223">
        <v>0.90337438635217682</v>
      </c>
      <c r="M3223">
        <v>270</v>
      </c>
      <c r="N3223">
        <v>3000</v>
      </c>
      <c r="O3223">
        <v>189.93657779653014</v>
      </c>
    </row>
    <row r="3224" spans="1:15" x14ac:dyDescent="0.3">
      <c r="A3224">
        <v>3222</v>
      </c>
      <c r="B3224">
        <v>269.57014819056161</v>
      </c>
      <c r="C3224">
        <v>0.42985180943838941</v>
      </c>
      <c r="D3224">
        <v>2962.1865305006504</v>
      </c>
      <c r="E3224">
        <v>-37.813469499349594</v>
      </c>
      <c r="F3224">
        <v>0</v>
      </c>
      <c r="G3224">
        <v>6</v>
      </c>
      <c r="H3224">
        <v>0</v>
      </c>
      <c r="I3224">
        <v>0.40951363380489769</v>
      </c>
      <c r="J3224">
        <v>0.49140836165826968</v>
      </c>
      <c r="L3224">
        <v>0.90092199546316731</v>
      </c>
      <c r="M3224">
        <v>270</v>
      </c>
      <c r="N3224">
        <v>3000</v>
      </c>
      <c r="O3224">
        <v>189.93343387092287</v>
      </c>
    </row>
    <row r="3225" spans="1:15" x14ac:dyDescent="0.3">
      <c r="A3225">
        <v>3223</v>
      </c>
      <c r="B3225">
        <v>269.04588577612168</v>
      </c>
      <c r="C3225">
        <v>0.9541142238783209</v>
      </c>
      <c r="D3225">
        <v>2962.0584172233939</v>
      </c>
      <c r="E3225">
        <v>-37.941582776606083</v>
      </c>
      <c r="F3225">
        <v>0</v>
      </c>
      <c r="G3225">
        <v>3</v>
      </c>
      <c r="H3225">
        <v>0</v>
      </c>
      <c r="I3225">
        <v>0.40929176384427368</v>
      </c>
      <c r="J3225">
        <v>0.48092969677393393</v>
      </c>
      <c r="L3225">
        <v>0.89022146061820762</v>
      </c>
      <c r="M3225">
        <v>270</v>
      </c>
      <c r="N3225">
        <v>3000</v>
      </c>
      <c r="O3225">
        <v>189.93028920587216</v>
      </c>
    </row>
    <row r="3226" spans="1:15" x14ac:dyDescent="0.3">
      <c r="A3226">
        <v>3224</v>
      </c>
      <c r="B3226">
        <v>268.8975829076432</v>
      </c>
      <c r="C3226">
        <v>1.1024170923568022</v>
      </c>
      <c r="D3226">
        <v>2962.9607590511441</v>
      </c>
      <c r="E3226">
        <v>-37.039240948855877</v>
      </c>
      <c r="F3226">
        <v>0</v>
      </c>
      <c r="G3226">
        <v>3</v>
      </c>
      <c r="H3226">
        <v>0</v>
      </c>
      <c r="I3226">
        <v>0.411161635978534</v>
      </c>
      <c r="J3226">
        <v>0.47796550171174945</v>
      </c>
      <c r="L3226">
        <v>0.8891271376902834</v>
      </c>
      <c r="M3226">
        <v>270</v>
      </c>
      <c r="N3226">
        <v>3000</v>
      </c>
      <c r="O3226">
        <v>189.92714482755517</v>
      </c>
    </row>
    <row r="3227" spans="1:15" x14ac:dyDescent="0.3">
      <c r="A3227">
        <v>3225</v>
      </c>
      <c r="B3227">
        <v>269.01185944087564</v>
      </c>
      <c r="C3227">
        <v>0.98814055912436061</v>
      </c>
      <c r="D3227">
        <v>2962.8451830372214</v>
      </c>
      <c r="E3227">
        <v>-37.154816962778568</v>
      </c>
      <c r="F3227">
        <v>0</v>
      </c>
      <c r="G3227">
        <v>3</v>
      </c>
      <c r="H3227">
        <v>0</v>
      </c>
      <c r="I3227">
        <v>0.41088442770606454</v>
      </c>
      <c r="J3227">
        <v>0.48024959735336759</v>
      </c>
      <c r="L3227">
        <v>0.89113402505943218</v>
      </c>
      <c r="M3227">
        <v>270</v>
      </c>
      <c r="N3227">
        <v>3000</v>
      </c>
      <c r="O3227">
        <v>189.92400074834921</v>
      </c>
    </row>
    <row r="3228" spans="1:15" x14ac:dyDescent="0.3">
      <c r="A3228">
        <v>3226</v>
      </c>
      <c r="B3228">
        <v>268.98456857649211</v>
      </c>
      <c r="C3228">
        <v>1.0154314235078914</v>
      </c>
      <c r="D3228">
        <v>2960.8746372051537</v>
      </c>
      <c r="E3228">
        <v>-39.125362794846296</v>
      </c>
      <c r="F3228">
        <v>0</v>
      </c>
      <c r="G3228">
        <v>6</v>
      </c>
      <c r="H3228">
        <v>0</v>
      </c>
      <c r="I3228">
        <v>0.40724166231179587</v>
      </c>
      <c r="J3228">
        <v>0.47970412276964336</v>
      </c>
      <c r="L3228">
        <v>0.88694578508143929</v>
      </c>
      <c r="M3228">
        <v>270</v>
      </c>
      <c r="N3228">
        <v>3000</v>
      </c>
      <c r="O3228">
        <v>189.92085655961904</v>
      </c>
    </row>
    <row r="3229" spans="1:15" x14ac:dyDescent="0.3">
      <c r="A3229">
        <v>3227</v>
      </c>
      <c r="B3229">
        <v>268.74588159350901</v>
      </c>
      <c r="C3229">
        <v>1.2541184064909885</v>
      </c>
      <c r="D3229">
        <v>2959.5793603211641</v>
      </c>
      <c r="E3229">
        <v>-40.420639678835869</v>
      </c>
      <c r="F3229">
        <v>0</v>
      </c>
      <c r="G3229">
        <v>2</v>
      </c>
      <c r="H3229">
        <v>0</v>
      </c>
      <c r="I3229">
        <v>0.40499846755944841</v>
      </c>
      <c r="J3229">
        <v>0.47493338041229749</v>
      </c>
      <c r="L3229">
        <v>0.87993184797174595</v>
      </c>
      <c r="M3229">
        <v>270</v>
      </c>
      <c r="N3229">
        <v>3000</v>
      </c>
      <c r="O3229">
        <v>189.91771141143812</v>
      </c>
    </row>
    <row r="3230" spans="1:15" x14ac:dyDescent="0.3">
      <c r="A3230">
        <v>3228</v>
      </c>
      <c r="B3230">
        <v>269.17644491892025</v>
      </c>
      <c r="C3230">
        <v>0.82355508107974629</v>
      </c>
      <c r="D3230">
        <v>2959.5119052417576</v>
      </c>
      <c r="E3230">
        <v>-40.488094758242369</v>
      </c>
      <c r="F3230">
        <v>0</v>
      </c>
      <c r="G3230">
        <v>3</v>
      </c>
      <c r="H3230">
        <v>0</v>
      </c>
      <c r="I3230">
        <v>0.40488164706954843</v>
      </c>
      <c r="J3230">
        <v>0.48353924013865124</v>
      </c>
      <c r="L3230">
        <v>0.88842088720819967</v>
      </c>
      <c r="M3230">
        <v>270</v>
      </c>
      <c r="N3230">
        <v>3000</v>
      </c>
      <c r="O3230">
        <v>189.91456638400899</v>
      </c>
    </row>
    <row r="3231" spans="1:15" x14ac:dyDescent="0.3">
      <c r="A3231">
        <v>3229</v>
      </c>
      <c r="B3231">
        <v>269.22657529386134</v>
      </c>
      <c r="C3231">
        <v>0.77342470613865544</v>
      </c>
      <c r="D3231">
        <v>2958.4440708570182</v>
      </c>
      <c r="E3231">
        <v>-41.555929142981768</v>
      </c>
      <c r="F3231">
        <v>0</v>
      </c>
      <c r="G3231">
        <v>6</v>
      </c>
      <c r="H3231">
        <v>0</v>
      </c>
      <c r="I3231">
        <v>0.40303234325054893</v>
      </c>
      <c r="J3231">
        <v>0.48454121812727924</v>
      </c>
      <c r="L3231">
        <v>0.88757356137782817</v>
      </c>
      <c r="M3231">
        <v>270</v>
      </c>
      <c r="N3231">
        <v>3000</v>
      </c>
      <c r="O3231">
        <v>189.91142105361462</v>
      </c>
    </row>
    <row r="3232" spans="1:15" x14ac:dyDescent="0.3">
      <c r="A3232">
        <v>3230</v>
      </c>
      <c r="B3232">
        <v>268.83580724593224</v>
      </c>
      <c r="C3232">
        <v>1.1641927540677557</v>
      </c>
      <c r="D3232">
        <v>2957.9534467197955</v>
      </c>
      <c r="E3232">
        <v>-42.046553280204535</v>
      </c>
      <c r="F3232">
        <v>0</v>
      </c>
      <c r="G3232">
        <v>3</v>
      </c>
      <c r="H3232">
        <v>0</v>
      </c>
      <c r="I3232">
        <v>0.4021826673985387</v>
      </c>
      <c r="J3232">
        <v>0.47673076422295069</v>
      </c>
      <c r="L3232">
        <v>0.87891343162148938</v>
      </c>
      <c r="M3232">
        <v>270</v>
      </c>
      <c r="N3232">
        <v>3000</v>
      </c>
      <c r="O3232">
        <v>189.90827482674212</v>
      </c>
    </row>
    <row r="3233" spans="1:15" x14ac:dyDescent="0.3">
      <c r="A3233">
        <v>3231</v>
      </c>
      <c r="B3233">
        <v>268.77960932496177</v>
      </c>
      <c r="C3233">
        <v>1.2203906750382316</v>
      </c>
      <c r="D3233">
        <v>2958.5107773467898</v>
      </c>
      <c r="E3233">
        <v>-41.489222653210163</v>
      </c>
      <c r="F3233">
        <v>0</v>
      </c>
      <c r="G3233">
        <v>3</v>
      </c>
      <c r="H3233">
        <v>0</v>
      </c>
      <c r="I3233">
        <v>0.40314786731312796</v>
      </c>
      <c r="J3233">
        <v>0.47560751150670333</v>
      </c>
      <c r="L3233">
        <v>0.87875537881983123</v>
      </c>
      <c r="M3233">
        <v>270</v>
      </c>
      <c r="N3233">
        <v>3000</v>
      </c>
      <c r="O3233">
        <v>189.90512873633401</v>
      </c>
    </row>
    <row r="3234" spans="1:15" x14ac:dyDescent="0.3">
      <c r="A3234">
        <v>3232</v>
      </c>
      <c r="B3234">
        <v>268.76766259777906</v>
      </c>
      <c r="C3234">
        <v>1.232337402220935</v>
      </c>
      <c r="D3234">
        <v>2958.0251397378743</v>
      </c>
      <c r="E3234">
        <v>-41.974860262125731</v>
      </c>
      <c r="F3234">
        <v>0</v>
      </c>
      <c r="G3234">
        <v>6</v>
      </c>
      <c r="H3234">
        <v>0</v>
      </c>
      <c r="I3234">
        <v>0.40230682726267442</v>
      </c>
      <c r="J3234">
        <v>0.47536872698360172</v>
      </c>
      <c r="L3234">
        <v>0.87767555424627619</v>
      </c>
      <c r="M3234">
        <v>270</v>
      </c>
      <c r="N3234">
        <v>3000</v>
      </c>
      <c r="O3234">
        <v>189.90198247168198</v>
      </c>
    </row>
    <row r="3235" spans="1:15" x14ac:dyDescent="0.3">
      <c r="A3235">
        <v>3233</v>
      </c>
      <c r="B3235">
        <v>268.55940855717841</v>
      </c>
      <c r="C3235">
        <v>1.4405914428215851</v>
      </c>
      <c r="D3235">
        <v>2958.1314651630819</v>
      </c>
      <c r="E3235">
        <v>-41.868534836918116</v>
      </c>
      <c r="F3235">
        <v>0</v>
      </c>
      <c r="G3235">
        <v>2</v>
      </c>
      <c r="H3235">
        <v>0</v>
      </c>
      <c r="I3235">
        <v>0.40249096444509069</v>
      </c>
      <c r="J3235">
        <v>0.47120626131343868</v>
      </c>
      <c r="K3235">
        <v>2</v>
      </c>
      <c r="L3235">
        <v>100.87369722575853</v>
      </c>
      <c r="M3235">
        <v>270</v>
      </c>
      <c r="N3235">
        <v>3000</v>
      </c>
      <c r="O3235">
        <v>189.89883549953018</v>
      </c>
    </row>
    <row r="3236" spans="1:15" x14ac:dyDescent="0.3">
      <c r="A3236">
        <v>3234</v>
      </c>
      <c r="B3236">
        <v>268.95541740745767</v>
      </c>
      <c r="C3236">
        <v>1.0445825925423264</v>
      </c>
      <c r="D3236">
        <v>2959.2999233081937</v>
      </c>
      <c r="E3236">
        <v>-40.700076691806316</v>
      </c>
      <c r="F3236">
        <v>0</v>
      </c>
      <c r="G3236">
        <v>3</v>
      </c>
      <c r="H3236">
        <v>0</v>
      </c>
      <c r="I3236">
        <v>0.40451453115260372</v>
      </c>
      <c r="J3236">
        <v>0.47912146545360285</v>
      </c>
      <c r="K3236">
        <v>1</v>
      </c>
      <c r="L3236">
        <v>0.88363599660620662</v>
      </c>
      <c r="M3236">
        <v>270</v>
      </c>
      <c r="N3236">
        <v>3000</v>
      </c>
      <c r="O3236">
        <v>189.89568891528958</v>
      </c>
    </row>
    <row r="3237" spans="1:15" x14ac:dyDescent="0.3">
      <c r="A3237">
        <v>3235</v>
      </c>
      <c r="B3237">
        <v>269.06805260569388</v>
      </c>
      <c r="C3237">
        <v>0.93194739430612117</v>
      </c>
      <c r="D3237">
        <v>2959.435296010226</v>
      </c>
      <c r="E3237">
        <v>-40.564703989773989</v>
      </c>
      <c r="F3237">
        <v>0</v>
      </c>
      <c r="G3237">
        <v>6</v>
      </c>
      <c r="H3237">
        <v>0</v>
      </c>
      <c r="I3237">
        <v>0.40474897317697978</v>
      </c>
      <c r="J3237">
        <v>0.48137275500629528</v>
      </c>
      <c r="L3237">
        <v>0.88612172818327506</v>
      </c>
      <c r="M3237">
        <v>270</v>
      </c>
      <c r="N3237">
        <v>3000</v>
      </c>
      <c r="O3237">
        <v>189.89254243000099</v>
      </c>
    </row>
    <row r="3238" spans="1:15" x14ac:dyDescent="0.3">
      <c r="A3238">
        <v>3236</v>
      </c>
      <c r="B3238">
        <v>268.7597139846319</v>
      </c>
      <c r="C3238">
        <v>1.240286015368099</v>
      </c>
      <c r="D3238">
        <v>2960.1548823416233</v>
      </c>
      <c r="E3238">
        <v>-39.845117658376694</v>
      </c>
      <c r="F3238">
        <v>0</v>
      </c>
      <c r="G3238">
        <v>3</v>
      </c>
      <c r="H3238">
        <v>0</v>
      </c>
      <c r="I3238">
        <v>0.40599517181018596</v>
      </c>
      <c r="J3238">
        <v>0.47520985453505271</v>
      </c>
      <c r="L3238">
        <v>0.88120502634523867</v>
      </c>
      <c r="M3238">
        <v>270</v>
      </c>
      <c r="N3238">
        <v>3000</v>
      </c>
      <c r="O3238">
        <v>189.88939550961311</v>
      </c>
    </row>
    <row r="3239" spans="1:15" x14ac:dyDescent="0.3">
      <c r="A3239">
        <v>3237</v>
      </c>
      <c r="B3239">
        <v>268.70907318467681</v>
      </c>
      <c r="C3239">
        <v>1.2909268153231892</v>
      </c>
      <c r="D3239">
        <v>2961.9233203306794</v>
      </c>
      <c r="E3239">
        <v>-38.076679669320583</v>
      </c>
      <c r="F3239">
        <v>0</v>
      </c>
      <c r="G3239">
        <v>3</v>
      </c>
      <c r="H3239">
        <v>0</v>
      </c>
      <c r="I3239">
        <v>0.4090577994737663</v>
      </c>
      <c r="J3239">
        <v>0.47419767445578653</v>
      </c>
      <c r="L3239">
        <v>0.88325547392955284</v>
      </c>
      <c r="M3239">
        <v>270</v>
      </c>
      <c r="N3239">
        <v>3000</v>
      </c>
      <c r="O3239">
        <v>189.88624922452499</v>
      </c>
    </row>
    <row r="3240" spans="1:15" x14ac:dyDescent="0.3">
      <c r="A3240">
        <v>3238</v>
      </c>
      <c r="B3240">
        <v>268.91214284069616</v>
      </c>
      <c r="C3240">
        <v>1.0878571593038373</v>
      </c>
      <c r="D3240">
        <v>2962.6736533865333</v>
      </c>
      <c r="E3240">
        <v>-37.32634661346674</v>
      </c>
      <c r="F3240">
        <v>0</v>
      </c>
      <c r="G3240">
        <v>3</v>
      </c>
      <c r="H3240">
        <v>0</v>
      </c>
      <c r="I3240">
        <v>0.4104730150216267</v>
      </c>
      <c r="J3240">
        <v>0.4782565175370273</v>
      </c>
      <c r="L3240">
        <v>0.88872953255865395</v>
      </c>
      <c r="M3240">
        <v>270</v>
      </c>
      <c r="N3240">
        <v>3000</v>
      </c>
      <c r="O3240">
        <v>189.88310360826569</v>
      </c>
    </row>
    <row r="3241" spans="1:15" x14ac:dyDescent="0.3">
      <c r="A3241">
        <v>3239</v>
      </c>
      <c r="B3241">
        <v>269.06007608425756</v>
      </c>
      <c r="C3241">
        <v>0.93992391574244039</v>
      </c>
      <c r="D3241">
        <v>2961.5695856139064</v>
      </c>
      <c r="E3241">
        <v>-38.430414386093616</v>
      </c>
      <c r="F3241">
        <v>0</v>
      </c>
      <c r="G3241">
        <v>6</v>
      </c>
      <c r="H3241">
        <v>0</v>
      </c>
      <c r="I3241">
        <v>0.4084451923391863</v>
      </c>
      <c r="J3241">
        <v>0.48121332474242023</v>
      </c>
      <c r="L3241">
        <v>0.88965851708160648</v>
      </c>
      <c r="M3241">
        <v>270</v>
      </c>
      <c r="N3241">
        <v>3000</v>
      </c>
      <c r="O3241">
        <v>189.8799582622166</v>
      </c>
    </row>
    <row r="3242" spans="1:15" x14ac:dyDescent="0.3">
      <c r="A3242">
        <v>3240</v>
      </c>
      <c r="B3242">
        <v>268.92670946824313</v>
      </c>
      <c r="C3242">
        <v>1.0732905317568679</v>
      </c>
      <c r="D3242">
        <v>2961.141640830785</v>
      </c>
      <c r="E3242">
        <v>-38.858359169214964</v>
      </c>
      <c r="F3242">
        <v>0</v>
      </c>
      <c r="G3242">
        <v>2</v>
      </c>
      <c r="H3242">
        <v>0</v>
      </c>
      <c r="I3242">
        <v>0.40770406624973171</v>
      </c>
      <c r="J3242">
        <v>0.47854766716811925</v>
      </c>
      <c r="L3242">
        <v>0.88625173341785102</v>
      </c>
      <c r="M3242">
        <v>270</v>
      </c>
      <c r="N3242">
        <v>3000</v>
      </c>
      <c r="O3242">
        <v>189.87681234541549</v>
      </c>
    </row>
    <row r="3243" spans="1:15" x14ac:dyDescent="0.3">
      <c r="A3243">
        <v>3241</v>
      </c>
      <c r="B3243">
        <v>269.25143625850347</v>
      </c>
      <c r="C3243">
        <v>0.74856374149652538</v>
      </c>
      <c r="D3243">
        <v>2961.935995940119</v>
      </c>
      <c r="E3243">
        <v>-38.064004059880972</v>
      </c>
      <c r="F3243">
        <v>0</v>
      </c>
      <c r="G3243">
        <v>3</v>
      </c>
      <c r="H3243">
        <v>0</v>
      </c>
      <c r="I3243">
        <v>0.40907975142931269</v>
      </c>
      <c r="J3243">
        <v>0.48503812522954504</v>
      </c>
      <c r="L3243">
        <v>0.89411787665885778</v>
      </c>
      <c r="M3243">
        <v>270</v>
      </c>
      <c r="N3243">
        <v>3000</v>
      </c>
      <c r="O3243">
        <v>189.87366693288732</v>
      </c>
    </row>
    <row r="3244" spans="1:15" x14ac:dyDescent="0.3">
      <c r="A3244">
        <v>3242</v>
      </c>
      <c r="B3244">
        <v>269.33126660747644</v>
      </c>
      <c r="C3244">
        <v>0.66873339252356345</v>
      </c>
      <c r="D3244">
        <v>2961.7298402190208</v>
      </c>
      <c r="E3244">
        <v>-38.270159780979156</v>
      </c>
      <c r="F3244">
        <v>0</v>
      </c>
      <c r="G3244">
        <v>6</v>
      </c>
      <c r="H3244">
        <v>0</v>
      </c>
      <c r="I3244">
        <v>0.40872272550115024</v>
      </c>
      <c r="J3244">
        <v>0.4866337297425653</v>
      </c>
      <c r="L3244">
        <v>0.89535645524371554</v>
      </c>
      <c r="M3244">
        <v>270</v>
      </c>
      <c r="N3244">
        <v>3000</v>
      </c>
      <c r="O3244">
        <v>189.87052159809116</v>
      </c>
    </row>
    <row r="3245" spans="1:15" x14ac:dyDescent="0.3">
      <c r="A3245">
        <v>3243</v>
      </c>
      <c r="B3245">
        <v>268.96432204840966</v>
      </c>
      <c r="C3245">
        <v>1.035677951590344</v>
      </c>
      <c r="D3245">
        <v>2962.0843676365912</v>
      </c>
      <c r="E3245">
        <v>-37.915632363408804</v>
      </c>
      <c r="F3245">
        <v>0</v>
      </c>
      <c r="G3245">
        <v>3</v>
      </c>
      <c r="H3245">
        <v>0</v>
      </c>
      <c r="I3245">
        <v>0.40933670545592832</v>
      </c>
      <c r="J3245">
        <v>0.47929944645296718</v>
      </c>
      <c r="L3245">
        <v>0.88863615190889544</v>
      </c>
      <c r="M3245">
        <v>270</v>
      </c>
      <c r="N3245">
        <v>3000</v>
      </c>
      <c r="O3245">
        <v>189.86737575012279</v>
      </c>
    </row>
    <row r="3246" spans="1:15" x14ac:dyDescent="0.3">
      <c r="A3246">
        <v>3244</v>
      </c>
      <c r="B3246">
        <v>268.75256053138338</v>
      </c>
      <c r="C3246">
        <v>1.2474394686166193</v>
      </c>
      <c r="D3246">
        <v>2963.4727692976594</v>
      </c>
      <c r="E3246">
        <v>-36.527230702340603</v>
      </c>
      <c r="F3246">
        <v>0</v>
      </c>
      <c r="G3246">
        <v>3</v>
      </c>
      <c r="H3246">
        <v>0</v>
      </c>
      <c r="I3246">
        <v>0.41238968902436862</v>
      </c>
      <c r="J3246">
        <v>0.47506687529928748</v>
      </c>
      <c r="L3246">
        <v>0.88745656432365605</v>
      </c>
      <c r="M3246">
        <v>270</v>
      </c>
      <c r="N3246">
        <v>3000</v>
      </c>
      <c r="O3246">
        <v>189.86423041716742</v>
      </c>
    </row>
    <row r="3247" spans="1:15" x14ac:dyDescent="0.3">
      <c r="A3247">
        <v>3245</v>
      </c>
      <c r="B3247">
        <v>268.83649213351686</v>
      </c>
      <c r="C3247">
        <v>1.163507866483144</v>
      </c>
      <c r="D3247">
        <v>2963.8435743413866</v>
      </c>
      <c r="E3247">
        <v>-36.156425658613443</v>
      </c>
      <c r="F3247">
        <v>0</v>
      </c>
      <c r="G3247">
        <v>3</v>
      </c>
      <c r="H3247">
        <v>0</v>
      </c>
      <c r="I3247">
        <v>0.41327906236495943</v>
      </c>
      <c r="J3247">
        <v>0.47674445337419424</v>
      </c>
      <c r="L3247">
        <v>0.89002351573915361</v>
      </c>
      <c r="M3247">
        <v>270</v>
      </c>
      <c r="N3247">
        <v>3000</v>
      </c>
      <c r="O3247">
        <v>189.86108561529548</v>
      </c>
    </row>
    <row r="3248" spans="1:15" x14ac:dyDescent="0.3">
      <c r="A3248">
        <v>3246</v>
      </c>
      <c r="B3248">
        <v>269.00785640423129</v>
      </c>
      <c r="C3248">
        <v>0.99214359576870947</v>
      </c>
      <c r="D3248">
        <v>2962.3609759137034</v>
      </c>
      <c r="E3248">
        <v>-37.639024086296558</v>
      </c>
      <c r="F3248">
        <v>0</v>
      </c>
      <c r="G3248">
        <v>6</v>
      </c>
      <c r="H3248">
        <v>0</v>
      </c>
      <c r="I3248">
        <v>0.40981574298322754</v>
      </c>
      <c r="J3248">
        <v>0.48016958688845429</v>
      </c>
      <c r="L3248">
        <v>0.88998532987168177</v>
      </c>
      <c r="M3248">
        <v>270</v>
      </c>
      <c r="N3248">
        <v>3000</v>
      </c>
      <c r="O3248">
        <v>189.85794093587836</v>
      </c>
    </row>
    <row r="3249" spans="1:15" x14ac:dyDescent="0.3">
      <c r="A3249">
        <v>3247</v>
      </c>
      <c r="B3249">
        <v>268.92682177307222</v>
      </c>
      <c r="C3249">
        <v>1.0731782269277801</v>
      </c>
      <c r="D3249">
        <v>2961.5502596087754</v>
      </c>
      <c r="E3249">
        <v>-38.449740391224623</v>
      </c>
      <c r="F3249">
        <v>0</v>
      </c>
      <c r="G3249">
        <v>2</v>
      </c>
      <c r="H3249">
        <v>0</v>
      </c>
      <c r="I3249">
        <v>0.40841172305255774</v>
      </c>
      <c r="J3249">
        <v>0.47854991185443768</v>
      </c>
      <c r="L3249">
        <v>0.88696163490699542</v>
      </c>
      <c r="M3249">
        <v>270</v>
      </c>
      <c r="N3249">
        <v>3000</v>
      </c>
      <c r="O3249">
        <v>189.85479552695841</v>
      </c>
    </row>
    <row r="3250" spans="1:15" x14ac:dyDescent="0.3">
      <c r="A3250">
        <v>3248</v>
      </c>
      <c r="B3250">
        <v>269.26011749653401</v>
      </c>
      <c r="C3250">
        <v>0.73988250346599216</v>
      </c>
      <c r="D3250">
        <v>2961.9633255340159</v>
      </c>
      <c r="E3250">
        <v>-38.036674465984106</v>
      </c>
      <c r="F3250">
        <v>0</v>
      </c>
      <c r="G3250">
        <v>3</v>
      </c>
      <c r="H3250">
        <v>0</v>
      </c>
      <c r="I3250">
        <v>0.40912708154256583</v>
      </c>
      <c r="J3250">
        <v>0.48521164097585373</v>
      </c>
      <c r="L3250">
        <v>0.89433872251841962</v>
      </c>
      <c r="M3250">
        <v>270</v>
      </c>
      <c r="N3250">
        <v>3000</v>
      </c>
      <c r="O3250">
        <v>189.85165046441489</v>
      </c>
    </row>
    <row r="3251" spans="1:15" x14ac:dyDescent="0.3">
      <c r="A3251">
        <v>3249</v>
      </c>
      <c r="B3251">
        <v>269.42751072962386</v>
      </c>
      <c r="C3251">
        <v>0.57248927037613839</v>
      </c>
      <c r="D3251">
        <v>2961.3788920231164</v>
      </c>
      <c r="E3251">
        <v>-38.62110797688365</v>
      </c>
      <c r="F3251">
        <v>0</v>
      </c>
      <c r="G3251">
        <v>6</v>
      </c>
      <c r="H3251">
        <v>0</v>
      </c>
      <c r="I3251">
        <v>0.40811494413708083</v>
      </c>
      <c r="J3251">
        <v>0.48855740360376959</v>
      </c>
      <c r="L3251">
        <v>0.89667234774085047</v>
      </c>
      <c r="M3251">
        <v>270</v>
      </c>
      <c r="N3251">
        <v>3000</v>
      </c>
      <c r="O3251">
        <v>189.84850532020704</v>
      </c>
    </row>
    <row r="3252" spans="1:15" x14ac:dyDescent="0.3">
      <c r="A3252">
        <v>3250</v>
      </c>
      <c r="B3252">
        <v>269.15580266380238</v>
      </c>
      <c r="C3252">
        <v>0.84419733619762383</v>
      </c>
      <c r="D3252">
        <v>2961.3612610474229</v>
      </c>
      <c r="E3252">
        <v>-38.638738952577114</v>
      </c>
      <c r="F3252">
        <v>0</v>
      </c>
      <c r="G3252">
        <v>3</v>
      </c>
      <c r="H3252">
        <v>0</v>
      </c>
      <c r="I3252">
        <v>0.40808441034724546</v>
      </c>
      <c r="J3252">
        <v>0.48312665425059304</v>
      </c>
      <c r="L3252">
        <v>0.8912110645978385</v>
      </c>
      <c r="M3252">
        <v>270</v>
      </c>
      <c r="N3252">
        <v>3000</v>
      </c>
      <c r="O3252">
        <v>189.84535949599504</v>
      </c>
    </row>
    <row r="3253" spans="1:15" x14ac:dyDescent="0.3">
      <c r="A3253">
        <v>3251</v>
      </c>
      <c r="B3253">
        <v>268.98187780768058</v>
      </c>
      <c r="C3253">
        <v>1.0181221923194244</v>
      </c>
      <c r="D3253">
        <v>2962.3825206756592</v>
      </c>
      <c r="E3253">
        <v>-37.61747932434082</v>
      </c>
      <c r="F3253">
        <v>0</v>
      </c>
      <c r="G3253">
        <v>3</v>
      </c>
      <c r="H3253">
        <v>0</v>
      </c>
      <c r="I3253">
        <v>0.4098530547715849</v>
      </c>
      <c r="J3253">
        <v>0.47965034118263522</v>
      </c>
      <c r="L3253">
        <v>0.88950339595422012</v>
      </c>
      <c r="M3253">
        <v>270</v>
      </c>
      <c r="N3253">
        <v>3000</v>
      </c>
      <c r="O3253">
        <v>189.84221401747408</v>
      </c>
    </row>
    <row r="3254" spans="1:15" x14ac:dyDescent="0.3">
      <c r="A3254">
        <v>3252</v>
      </c>
      <c r="B3254">
        <v>269.08915195707652</v>
      </c>
      <c r="C3254">
        <v>0.91084804292347599</v>
      </c>
      <c r="D3254">
        <v>2962.3841571807861</v>
      </c>
      <c r="E3254">
        <v>-37.615842819213867</v>
      </c>
      <c r="F3254">
        <v>0</v>
      </c>
      <c r="G3254">
        <v>3</v>
      </c>
      <c r="H3254">
        <v>0</v>
      </c>
      <c r="I3254">
        <v>0.40985588891442987</v>
      </c>
      <c r="J3254">
        <v>0.48179447707968043</v>
      </c>
      <c r="L3254">
        <v>0.89165036599411029</v>
      </c>
      <c r="M3254">
        <v>270</v>
      </c>
      <c r="N3254">
        <v>3000</v>
      </c>
      <c r="O3254">
        <v>189.83906889947221</v>
      </c>
    </row>
    <row r="3255" spans="1:15" x14ac:dyDescent="0.3">
      <c r="A3255">
        <v>3253</v>
      </c>
      <c r="B3255">
        <v>269.31933028751837</v>
      </c>
      <c r="C3255">
        <v>0.680669712481631</v>
      </c>
      <c r="D3255">
        <v>2960.5315195284784</v>
      </c>
      <c r="E3255">
        <v>-39.468480471521616</v>
      </c>
      <c r="F3255">
        <v>0</v>
      </c>
      <c r="G3255">
        <v>6</v>
      </c>
      <c r="H3255">
        <v>0</v>
      </c>
      <c r="I3255">
        <v>0.40664744204795156</v>
      </c>
      <c r="J3255">
        <v>0.48639515323326804</v>
      </c>
      <c r="L3255">
        <v>0.89304259528121954</v>
      </c>
      <c r="M3255">
        <v>270</v>
      </c>
      <c r="N3255">
        <v>3000</v>
      </c>
      <c r="O3255">
        <v>189.83592373029833</v>
      </c>
    </row>
    <row r="3256" spans="1:15" x14ac:dyDescent="0.3">
      <c r="A3256">
        <v>3254</v>
      </c>
      <c r="B3256">
        <v>269.26592789994726</v>
      </c>
      <c r="C3256">
        <v>0.73407210005274237</v>
      </c>
      <c r="D3256">
        <v>2959.3675364889205</v>
      </c>
      <c r="E3256">
        <v>-40.63246351107955</v>
      </c>
      <c r="F3256">
        <v>0</v>
      </c>
      <c r="G3256">
        <v>2</v>
      </c>
      <c r="H3256">
        <v>0</v>
      </c>
      <c r="I3256">
        <v>0.40463162544654996</v>
      </c>
      <c r="J3256">
        <v>0.48532777608020833</v>
      </c>
      <c r="L3256">
        <v>0.88995940152675823</v>
      </c>
      <c r="M3256">
        <v>270</v>
      </c>
      <c r="N3256">
        <v>3000</v>
      </c>
      <c r="O3256">
        <v>189.83277766420599</v>
      </c>
    </row>
    <row r="3257" spans="1:15" x14ac:dyDescent="0.3">
      <c r="A3257">
        <v>3255</v>
      </c>
      <c r="B3257">
        <v>269.54168929055948</v>
      </c>
      <c r="C3257">
        <v>0.45831070944052499</v>
      </c>
      <c r="D3257">
        <v>2959.4361394792795</v>
      </c>
      <c r="E3257">
        <v>-40.563860520720482</v>
      </c>
      <c r="F3257">
        <v>0</v>
      </c>
      <c r="G3257">
        <v>3</v>
      </c>
      <c r="H3257">
        <v>0</v>
      </c>
      <c r="I3257">
        <v>0.4047504339189863</v>
      </c>
      <c r="J3257">
        <v>0.49083954102973426</v>
      </c>
      <c r="L3257">
        <v>0.89558997494872061</v>
      </c>
      <c r="M3257">
        <v>270</v>
      </c>
      <c r="N3257">
        <v>3000</v>
      </c>
      <c r="O3257">
        <v>189.82963178166651</v>
      </c>
    </row>
    <row r="3258" spans="1:15" x14ac:dyDescent="0.3">
      <c r="A3258">
        <v>3256</v>
      </c>
      <c r="B3258">
        <v>269.71233885202321</v>
      </c>
      <c r="C3258">
        <v>0.28766114797679165</v>
      </c>
      <c r="D3258">
        <v>2958.5004789493978</v>
      </c>
      <c r="E3258">
        <v>-41.499521050602198</v>
      </c>
      <c r="F3258">
        <v>0</v>
      </c>
      <c r="G3258">
        <v>6</v>
      </c>
      <c r="H3258">
        <v>0</v>
      </c>
      <c r="I3258">
        <v>0.40313003227625449</v>
      </c>
      <c r="J3258">
        <v>0.49425038933391346</v>
      </c>
      <c r="L3258">
        <v>0.89738042161016796</v>
      </c>
      <c r="M3258">
        <v>270</v>
      </c>
      <c r="N3258">
        <v>3000</v>
      </c>
      <c r="O3258">
        <v>189.82648565654756</v>
      </c>
    </row>
    <row r="3259" spans="1:15" x14ac:dyDescent="0.3">
      <c r="A3259">
        <v>3257</v>
      </c>
      <c r="B3259">
        <v>269.55495381078242</v>
      </c>
      <c r="C3259">
        <v>0.4450461892175781</v>
      </c>
      <c r="D3259">
        <v>2958.1511913351715</v>
      </c>
      <c r="E3259">
        <v>-41.848808664828539</v>
      </c>
      <c r="F3259">
        <v>0</v>
      </c>
      <c r="G3259">
        <v>2</v>
      </c>
      <c r="H3259">
        <v>0</v>
      </c>
      <c r="I3259">
        <v>0.40252512675143781</v>
      </c>
      <c r="J3259">
        <v>0.49110466486550702</v>
      </c>
      <c r="L3259">
        <v>0.89362979161694489</v>
      </c>
      <c r="M3259">
        <v>270</v>
      </c>
      <c r="N3259">
        <v>3000</v>
      </c>
      <c r="O3259">
        <v>189.82333869897209</v>
      </c>
    </row>
    <row r="3260" spans="1:15" x14ac:dyDescent="0.3">
      <c r="A3260">
        <v>3258</v>
      </c>
      <c r="B3260">
        <v>270.33000558072979</v>
      </c>
      <c r="C3260">
        <v>-0.33000558072978947</v>
      </c>
      <c r="D3260">
        <v>2958.8538438417017</v>
      </c>
      <c r="E3260">
        <v>-41.146156158298254</v>
      </c>
      <c r="F3260">
        <v>0</v>
      </c>
      <c r="G3260">
        <v>3</v>
      </c>
      <c r="H3260">
        <v>0</v>
      </c>
      <c r="I3260">
        <v>0.40374199893904122</v>
      </c>
      <c r="J3260">
        <v>0.49340403241738723</v>
      </c>
      <c r="L3260">
        <v>0.89714603135642845</v>
      </c>
      <c r="M3260">
        <v>270</v>
      </c>
      <c r="N3260">
        <v>3000</v>
      </c>
      <c r="O3260">
        <v>189.82019195605608</v>
      </c>
    </row>
    <row r="3261" spans="1:15" x14ac:dyDescent="0.3">
      <c r="A3261">
        <v>3259</v>
      </c>
      <c r="B3261">
        <v>270.1650268680674</v>
      </c>
      <c r="C3261">
        <v>-0.1650268680674003</v>
      </c>
      <c r="D3261">
        <v>2958.5133443139493</v>
      </c>
      <c r="E3261">
        <v>-41.486655686050653</v>
      </c>
      <c r="F3261">
        <v>0</v>
      </c>
      <c r="G3261">
        <v>6</v>
      </c>
      <c r="H3261">
        <v>0</v>
      </c>
      <c r="I3261">
        <v>0.40315231285472058</v>
      </c>
      <c r="J3261">
        <v>0.49670153495699831</v>
      </c>
      <c r="L3261">
        <v>0.89985384781171884</v>
      </c>
      <c r="M3261">
        <v>270</v>
      </c>
      <c r="N3261">
        <v>3000</v>
      </c>
      <c r="O3261">
        <v>189.81704514523454</v>
      </c>
    </row>
    <row r="3262" spans="1:15" x14ac:dyDescent="0.3">
      <c r="A3262">
        <v>3260</v>
      </c>
      <c r="B3262">
        <v>269.42441966369154</v>
      </c>
      <c r="C3262">
        <v>0.57558033630846239</v>
      </c>
      <c r="D3262">
        <v>2958.7830501869321</v>
      </c>
      <c r="E3262">
        <v>-41.216949813067913</v>
      </c>
      <c r="F3262">
        <v>0</v>
      </c>
      <c r="G3262">
        <v>3</v>
      </c>
      <c r="H3262">
        <v>0</v>
      </c>
      <c r="I3262">
        <v>0.40361939661606172</v>
      </c>
      <c r="J3262">
        <v>0.48849562110106093</v>
      </c>
      <c r="L3262">
        <v>0.89211501771712265</v>
      </c>
      <c r="M3262">
        <v>270</v>
      </c>
      <c r="N3262">
        <v>3000</v>
      </c>
      <c r="O3262">
        <v>189.81389777591065</v>
      </c>
    </row>
    <row r="3263" spans="1:15" x14ac:dyDescent="0.3">
      <c r="A3263">
        <v>3261</v>
      </c>
      <c r="B3263">
        <v>269.21530829388314</v>
      </c>
      <c r="C3263">
        <v>0.78469170611685968</v>
      </c>
      <c r="D3263">
        <v>2960.1219751872122</v>
      </c>
      <c r="E3263">
        <v>-39.878024812787771</v>
      </c>
      <c r="F3263">
        <v>0</v>
      </c>
      <c r="G3263">
        <v>3</v>
      </c>
      <c r="H3263">
        <v>0</v>
      </c>
      <c r="I3263">
        <v>0.40593818233017437</v>
      </c>
      <c r="J3263">
        <v>0.48431601961262039</v>
      </c>
      <c r="L3263">
        <v>0.89025420194279481</v>
      </c>
      <c r="M3263">
        <v>270</v>
      </c>
      <c r="N3263">
        <v>3000</v>
      </c>
      <c r="O3263">
        <v>189.81075092682281</v>
      </c>
    </row>
    <row r="3264" spans="1:15" x14ac:dyDescent="0.3">
      <c r="A3264">
        <v>3262</v>
      </c>
      <c r="B3264">
        <v>269.19520404201796</v>
      </c>
      <c r="C3264">
        <v>0.80479595798203718</v>
      </c>
      <c r="D3264">
        <v>2960.4361365474761</v>
      </c>
      <c r="E3264">
        <v>-39.563863452523947</v>
      </c>
      <c r="F3264">
        <v>0</v>
      </c>
      <c r="G3264">
        <v>3</v>
      </c>
      <c r="H3264">
        <v>0</v>
      </c>
      <c r="I3264">
        <v>0.40648225527970738</v>
      </c>
      <c r="J3264">
        <v>0.48391418703366162</v>
      </c>
      <c r="L3264">
        <v>0.89039644231336901</v>
      </c>
      <c r="M3264">
        <v>270</v>
      </c>
      <c r="N3264">
        <v>3000</v>
      </c>
      <c r="O3264">
        <v>189.8076046062005</v>
      </c>
    </row>
    <row r="3265" spans="1:15" x14ac:dyDescent="0.3">
      <c r="A3265">
        <v>3263</v>
      </c>
      <c r="B3265">
        <v>268.85730061879104</v>
      </c>
      <c r="C3265">
        <v>1.1426993812089563</v>
      </c>
      <c r="D3265">
        <v>2958.8881140351295</v>
      </c>
      <c r="E3265">
        <v>-41.111885964870453</v>
      </c>
      <c r="F3265">
        <v>0</v>
      </c>
      <c r="G3265">
        <v>6</v>
      </c>
      <c r="H3265">
        <v>0</v>
      </c>
      <c r="I3265">
        <v>0.40380134896605818</v>
      </c>
      <c r="J3265">
        <v>0.47716036177795007</v>
      </c>
      <c r="L3265">
        <v>0.8809617107440082</v>
      </c>
      <c r="M3265">
        <v>270</v>
      </c>
      <c r="N3265">
        <v>3000</v>
      </c>
      <c r="O3265">
        <v>189.80445839533374</v>
      </c>
    </row>
    <row r="3266" spans="1:15" x14ac:dyDescent="0.3">
      <c r="A3266">
        <v>3264</v>
      </c>
      <c r="B3266">
        <v>268.37481527585084</v>
      </c>
      <c r="C3266">
        <v>1.6251847241491646</v>
      </c>
      <c r="D3266">
        <v>2958.0327360257506</v>
      </c>
      <c r="E3266">
        <v>-41.967263974249363</v>
      </c>
      <c r="F3266">
        <v>0</v>
      </c>
      <c r="G3266">
        <v>2</v>
      </c>
      <c r="H3266">
        <v>0</v>
      </c>
      <c r="I3266">
        <v>0.40231998271485009</v>
      </c>
      <c r="J3266">
        <v>0.46751671370969139</v>
      </c>
      <c r="L3266">
        <v>0.86983669642454142</v>
      </c>
      <c r="M3266">
        <v>270</v>
      </c>
      <c r="N3266">
        <v>3000</v>
      </c>
      <c r="O3266">
        <v>189.80131144542185</v>
      </c>
    </row>
    <row r="3267" spans="1:15" x14ac:dyDescent="0.3">
      <c r="A3267">
        <v>3265</v>
      </c>
      <c r="B3267">
        <v>268.82172631193299</v>
      </c>
      <c r="C3267">
        <v>1.1782736880670086</v>
      </c>
      <c r="D3267">
        <v>2958.4157067909837</v>
      </c>
      <c r="E3267">
        <v>-41.584293209016323</v>
      </c>
      <c r="F3267">
        <v>0</v>
      </c>
      <c r="G3267">
        <v>3</v>
      </c>
      <c r="H3267">
        <v>0</v>
      </c>
      <c r="I3267">
        <v>0.40298322161109845</v>
      </c>
      <c r="J3267">
        <v>0.47644932236373549</v>
      </c>
      <c r="L3267">
        <v>0.87943254397483395</v>
      </c>
      <c r="M3267">
        <v>270</v>
      </c>
      <c r="N3267">
        <v>3000</v>
      </c>
      <c r="O3267">
        <v>189.79816485346501</v>
      </c>
    </row>
    <row r="3268" spans="1:15" x14ac:dyDescent="0.3">
      <c r="A3268">
        <v>3266</v>
      </c>
      <c r="B3268">
        <v>268.75781836867623</v>
      </c>
      <c r="C3268">
        <v>1.2421816313237741</v>
      </c>
      <c r="D3268">
        <v>2957.7964387945831</v>
      </c>
      <c r="E3268">
        <v>-42.203561205416918</v>
      </c>
      <c r="F3268">
        <v>0</v>
      </c>
      <c r="G3268">
        <v>6</v>
      </c>
      <c r="H3268">
        <v>0</v>
      </c>
      <c r="I3268">
        <v>0.40191075692266526</v>
      </c>
      <c r="J3268">
        <v>0.47517196602006123</v>
      </c>
      <c r="L3268">
        <v>0.87708272294272649</v>
      </c>
      <c r="M3268">
        <v>270</v>
      </c>
      <c r="N3268">
        <v>3000</v>
      </c>
      <c r="O3268">
        <v>189.79501819944122</v>
      </c>
    </row>
    <row r="3269" spans="1:15" x14ac:dyDescent="0.3">
      <c r="A3269">
        <v>3267</v>
      </c>
      <c r="B3269">
        <v>268.29788996955318</v>
      </c>
      <c r="C3269">
        <v>1.7021100304468177</v>
      </c>
      <c r="D3269">
        <v>2957.7556015476584</v>
      </c>
      <c r="E3269">
        <v>-42.244398452341557</v>
      </c>
      <c r="F3269">
        <v>0</v>
      </c>
      <c r="G3269">
        <v>3</v>
      </c>
      <c r="H3269">
        <v>0</v>
      </c>
      <c r="I3269">
        <v>0.4018400338987822</v>
      </c>
      <c r="J3269">
        <v>0.46597917357021912</v>
      </c>
      <c r="L3269">
        <v>0.86781920746900132</v>
      </c>
      <c r="M3269">
        <v>270</v>
      </c>
      <c r="N3269">
        <v>3000</v>
      </c>
      <c r="O3269">
        <v>189.79187087846111</v>
      </c>
    </row>
    <row r="3270" spans="1:15" x14ac:dyDescent="0.3">
      <c r="A3270">
        <v>3268</v>
      </c>
      <c r="B3270">
        <v>268.4446822714288</v>
      </c>
      <c r="C3270">
        <v>1.5553177285711968</v>
      </c>
      <c r="D3270">
        <v>2958.7618940658867</v>
      </c>
      <c r="E3270">
        <v>-41.238105934113264</v>
      </c>
      <c r="F3270">
        <v>0</v>
      </c>
      <c r="G3270">
        <v>3</v>
      </c>
      <c r="H3270">
        <v>0</v>
      </c>
      <c r="I3270">
        <v>0.40358275788630787</v>
      </c>
      <c r="J3270">
        <v>0.46891317626922657</v>
      </c>
      <c r="L3270">
        <v>0.8724959341555345</v>
      </c>
      <c r="M3270">
        <v>270</v>
      </c>
      <c r="N3270">
        <v>3000</v>
      </c>
      <c r="O3270">
        <v>189.78872391960368</v>
      </c>
    </row>
    <row r="3271" spans="1:15" x14ac:dyDescent="0.3">
      <c r="A3271">
        <v>3269</v>
      </c>
      <c r="B3271">
        <v>268.39759460443668</v>
      </c>
      <c r="C3271">
        <v>1.6024053955633235</v>
      </c>
      <c r="D3271">
        <v>2958.7252274379134</v>
      </c>
      <c r="E3271">
        <v>-41.274772562086582</v>
      </c>
      <c r="F3271">
        <v>0</v>
      </c>
      <c r="G3271">
        <v>6</v>
      </c>
      <c r="H3271">
        <v>0</v>
      </c>
      <c r="I3271">
        <v>0.40351925765058794</v>
      </c>
      <c r="J3271">
        <v>0.46797201423089341</v>
      </c>
      <c r="L3271">
        <v>0.87149127188148134</v>
      </c>
      <c r="M3271">
        <v>270</v>
      </c>
      <c r="N3271">
        <v>3000</v>
      </c>
      <c r="O3271">
        <v>189.78557701164465</v>
      </c>
    </row>
    <row r="3272" spans="1:15" x14ac:dyDescent="0.3">
      <c r="A3272">
        <v>3270</v>
      </c>
      <c r="B3272">
        <v>268.0240102595406</v>
      </c>
      <c r="C3272">
        <v>1.9759897404593971</v>
      </c>
      <c r="D3272">
        <v>2959.2802305221558</v>
      </c>
      <c r="E3272">
        <v>-40.719769477844238</v>
      </c>
      <c r="F3272">
        <v>0</v>
      </c>
      <c r="G3272">
        <v>3</v>
      </c>
      <c r="H3272">
        <v>0</v>
      </c>
      <c r="I3272">
        <v>0.40448042666510348</v>
      </c>
      <c r="J3272">
        <v>0.46050501860355653</v>
      </c>
      <c r="L3272">
        <v>0.86498544526866006</v>
      </c>
      <c r="M3272">
        <v>270</v>
      </c>
      <c r="N3272">
        <v>3000</v>
      </c>
      <c r="O3272">
        <v>189.78242961440719</v>
      </c>
    </row>
    <row r="3273" spans="1:15" x14ac:dyDescent="0.3">
      <c r="A3273">
        <v>3271</v>
      </c>
      <c r="B3273">
        <v>267.57240248695996</v>
      </c>
      <c r="C3273">
        <v>2.4275975130400411</v>
      </c>
      <c r="D3273">
        <v>2960.8864063695073</v>
      </c>
      <c r="E3273">
        <v>-39.113593630492687</v>
      </c>
      <c r="F3273">
        <v>0</v>
      </c>
      <c r="G3273">
        <v>3</v>
      </c>
      <c r="H3273">
        <v>0</v>
      </c>
      <c r="I3273">
        <v>0.40726204446177772</v>
      </c>
      <c r="J3273">
        <v>0.45147853419862483</v>
      </c>
      <c r="L3273">
        <v>0.85874057866040254</v>
      </c>
      <c r="M3273">
        <v>270</v>
      </c>
      <c r="N3273">
        <v>3000</v>
      </c>
      <c r="O3273">
        <v>189.77928282506724</v>
      </c>
    </row>
    <row r="3274" spans="1:15" x14ac:dyDescent="0.3">
      <c r="A3274">
        <v>3272</v>
      </c>
      <c r="B3274">
        <v>267.64708801675016</v>
      </c>
      <c r="C3274">
        <v>2.3529119832498395</v>
      </c>
      <c r="D3274">
        <v>2961.4764334149659</v>
      </c>
      <c r="E3274">
        <v>-38.523566585034132</v>
      </c>
      <c r="F3274">
        <v>0</v>
      </c>
      <c r="G3274">
        <v>3</v>
      </c>
      <c r="H3274">
        <v>0</v>
      </c>
      <c r="I3274">
        <v>0.40828386889829443</v>
      </c>
      <c r="J3274">
        <v>0.45297130693385262</v>
      </c>
      <c r="L3274">
        <v>0.86125517583214706</v>
      </c>
      <c r="M3274">
        <v>270</v>
      </c>
      <c r="N3274">
        <v>3000</v>
      </c>
      <c r="O3274">
        <v>189.77613671210574</v>
      </c>
    </row>
    <row r="3275" spans="1:15" x14ac:dyDescent="0.3">
      <c r="A3275">
        <v>3273</v>
      </c>
      <c r="B3275">
        <v>268.22740130439098</v>
      </c>
      <c r="C3275">
        <v>1.7725986956090196</v>
      </c>
      <c r="D3275">
        <v>2960.2205070368946</v>
      </c>
      <c r="E3275">
        <v>-39.77949296310544</v>
      </c>
      <c r="F3275">
        <v>0</v>
      </c>
      <c r="G3275">
        <v>6</v>
      </c>
      <c r="H3275">
        <v>0</v>
      </c>
      <c r="I3275">
        <v>0.40610882239244872</v>
      </c>
      <c r="J3275">
        <v>0.46457028542559053</v>
      </c>
      <c r="L3275">
        <v>0.87067910781803926</v>
      </c>
      <c r="M3275">
        <v>270</v>
      </c>
      <c r="N3275">
        <v>3000</v>
      </c>
      <c r="O3275">
        <v>189.77299088757306</v>
      </c>
    </row>
    <row r="3276" spans="1:15" x14ac:dyDescent="0.3">
      <c r="A3276">
        <v>3274</v>
      </c>
      <c r="B3276">
        <v>268.56739139083078</v>
      </c>
      <c r="C3276">
        <v>1.4326086091692218</v>
      </c>
      <c r="D3276">
        <v>2959.6531466431916</v>
      </c>
      <c r="E3276">
        <v>-40.346853356808424</v>
      </c>
      <c r="F3276">
        <v>0</v>
      </c>
      <c r="G3276">
        <v>2</v>
      </c>
      <c r="H3276">
        <v>0</v>
      </c>
      <c r="I3276">
        <v>0.40512625266270536</v>
      </c>
      <c r="J3276">
        <v>0.47136581774236919</v>
      </c>
      <c r="L3276">
        <v>0.87649207040507449</v>
      </c>
      <c r="M3276">
        <v>270</v>
      </c>
      <c r="N3276">
        <v>3000</v>
      </c>
      <c r="O3276">
        <v>189.76984451566668</v>
      </c>
    </row>
    <row r="3277" spans="1:15" x14ac:dyDescent="0.3">
      <c r="A3277">
        <v>3275</v>
      </c>
      <c r="B3277">
        <v>269.06711432780168</v>
      </c>
      <c r="C3277">
        <v>0.9328856721983243</v>
      </c>
      <c r="D3277">
        <v>2960.3212008588016</v>
      </c>
      <c r="E3277">
        <v>-39.678799141198397</v>
      </c>
      <c r="F3277">
        <v>0</v>
      </c>
      <c r="G3277">
        <v>3</v>
      </c>
      <c r="H3277">
        <v>0</v>
      </c>
      <c r="I3277">
        <v>0.40628320661538009</v>
      </c>
      <c r="J3277">
        <v>0.4813540012308386</v>
      </c>
      <c r="L3277">
        <v>0.88763720784621869</v>
      </c>
      <c r="M3277">
        <v>270</v>
      </c>
      <c r="N3277">
        <v>3000</v>
      </c>
      <c r="O3277">
        <v>189.76669867349355</v>
      </c>
    </row>
    <row r="3278" spans="1:15" x14ac:dyDescent="0.3">
      <c r="A3278">
        <v>3276</v>
      </c>
      <c r="B3278">
        <v>269.55656217853601</v>
      </c>
      <c r="C3278">
        <v>0.4434378214639878</v>
      </c>
      <c r="D3278">
        <v>2959.9936125166714</v>
      </c>
      <c r="E3278">
        <v>-40.006387483328581</v>
      </c>
      <c r="F3278">
        <v>0</v>
      </c>
      <c r="G3278">
        <v>6</v>
      </c>
      <c r="H3278">
        <v>0</v>
      </c>
      <c r="I3278">
        <v>0.40571588046366708</v>
      </c>
      <c r="J3278">
        <v>0.49113681202356441</v>
      </c>
      <c r="L3278">
        <v>0.89685269248723154</v>
      </c>
      <c r="M3278">
        <v>270</v>
      </c>
      <c r="N3278">
        <v>3000</v>
      </c>
      <c r="O3278">
        <v>189.76355291041801</v>
      </c>
    </row>
    <row r="3279" spans="1:15" x14ac:dyDescent="0.3">
      <c r="A3279">
        <v>3277</v>
      </c>
      <c r="B3279">
        <v>269.63334518794142</v>
      </c>
      <c r="C3279">
        <v>0.36665481205858441</v>
      </c>
      <c r="D3279">
        <v>2960.2404994890094</v>
      </c>
      <c r="E3279">
        <v>-39.75950051099062</v>
      </c>
      <c r="F3279">
        <v>0</v>
      </c>
      <c r="G3279">
        <v>2</v>
      </c>
      <c r="H3279">
        <v>0</v>
      </c>
      <c r="I3279">
        <v>0.40614344584958345</v>
      </c>
      <c r="J3279">
        <v>0.49267150801207926</v>
      </c>
      <c r="L3279">
        <v>0.89881495386166277</v>
      </c>
      <c r="M3279">
        <v>270</v>
      </c>
      <c r="N3279">
        <v>3000</v>
      </c>
      <c r="O3279">
        <v>189.76040662939403</v>
      </c>
    </row>
    <row r="3280" spans="1:15" x14ac:dyDescent="0.3">
      <c r="A3280">
        <v>3278</v>
      </c>
      <c r="B3280">
        <v>270.34401953971178</v>
      </c>
      <c r="C3280">
        <v>-0.34401953971178045</v>
      </c>
      <c r="D3280">
        <v>2961.5281529501081</v>
      </c>
      <c r="E3280">
        <v>-38.471847049891949</v>
      </c>
      <c r="F3280">
        <v>0</v>
      </c>
      <c r="G3280">
        <v>3</v>
      </c>
      <c r="H3280">
        <v>0</v>
      </c>
      <c r="I3280">
        <v>0.40837343815661975</v>
      </c>
      <c r="J3280">
        <v>0.49312392921748122</v>
      </c>
      <c r="L3280">
        <v>0.90149736737410091</v>
      </c>
      <c r="M3280">
        <v>270</v>
      </c>
      <c r="N3280">
        <v>3000</v>
      </c>
      <c r="O3280">
        <v>189.75726087611747</v>
      </c>
    </row>
    <row r="3281" spans="1:15" x14ac:dyDescent="0.3">
      <c r="A3281">
        <v>3279</v>
      </c>
      <c r="B3281">
        <v>270.25269754301399</v>
      </c>
      <c r="C3281">
        <v>-0.25269754301399416</v>
      </c>
      <c r="D3281">
        <v>2961.780711427331</v>
      </c>
      <c r="E3281">
        <v>-38.219288572669029</v>
      </c>
      <c r="F3281">
        <v>0</v>
      </c>
      <c r="G3281">
        <v>6</v>
      </c>
      <c r="H3281">
        <v>0</v>
      </c>
      <c r="I3281">
        <v>0.40881082560463949</v>
      </c>
      <c r="J3281">
        <v>0.49494922237908767</v>
      </c>
      <c r="L3281">
        <v>0.90376004798372711</v>
      </c>
      <c r="M3281">
        <v>270</v>
      </c>
      <c r="N3281">
        <v>3000</v>
      </c>
      <c r="O3281">
        <v>189.75411537403397</v>
      </c>
    </row>
    <row r="3282" spans="1:15" x14ac:dyDescent="0.3">
      <c r="A3282">
        <v>3280</v>
      </c>
      <c r="B3282">
        <v>269.53002030041233</v>
      </c>
      <c r="C3282">
        <v>0.46997969958766816</v>
      </c>
      <c r="D3282">
        <v>2962.6260395869613</v>
      </c>
      <c r="E3282">
        <v>-37.373960413038731</v>
      </c>
      <c r="F3282">
        <v>0</v>
      </c>
      <c r="G3282">
        <v>3</v>
      </c>
      <c r="H3282">
        <v>0</v>
      </c>
      <c r="I3282">
        <v>0.41035881365166171</v>
      </c>
      <c r="J3282">
        <v>0.49060630775967207</v>
      </c>
      <c r="L3282">
        <v>0.90096512141133378</v>
      </c>
      <c r="M3282">
        <v>270</v>
      </c>
      <c r="N3282">
        <v>3000</v>
      </c>
      <c r="O3282">
        <v>189.75096962784698</v>
      </c>
    </row>
    <row r="3283" spans="1:15" x14ac:dyDescent="0.3">
      <c r="A3283">
        <v>3281</v>
      </c>
      <c r="B3283">
        <v>269.03793463051454</v>
      </c>
      <c r="C3283">
        <v>0.96206536948545818</v>
      </c>
      <c r="D3283">
        <v>2964.5242665819824</v>
      </c>
      <c r="E3283">
        <v>-35.475733418017626</v>
      </c>
      <c r="F3283">
        <v>0</v>
      </c>
      <c r="G3283">
        <v>3</v>
      </c>
      <c r="H3283">
        <v>0</v>
      </c>
      <c r="I3283">
        <v>0.41491169801049371</v>
      </c>
      <c r="J3283">
        <v>0.48077077370798654</v>
      </c>
      <c r="L3283">
        <v>0.89568247171848026</v>
      </c>
      <c r="M3283">
        <v>270</v>
      </c>
      <c r="N3283">
        <v>3000</v>
      </c>
      <c r="O3283">
        <v>189.7478246859759</v>
      </c>
    </row>
    <row r="3284" spans="1:15" x14ac:dyDescent="0.3">
      <c r="A3284">
        <v>3282</v>
      </c>
      <c r="B3284">
        <v>268.78533734703433</v>
      </c>
      <c r="C3284">
        <v>1.2146626529656714</v>
      </c>
      <c r="D3284">
        <v>2965.4072386883199</v>
      </c>
      <c r="E3284">
        <v>-34.592761311680079</v>
      </c>
      <c r="F3284">
        <v>0</v>
      </c>
      <c r="G3284">
        <v>3</v>
      </c>
      <c r="H3284">
        <v>0</v>
      </c>
      <c r="I3284">
        <v>0.41702950051924192</v>
      </c>
      <c r="J3284">
        <v>0.47572200001874476</v>
      </c>
      <c r="L3284">
        <v>0.89275150053798669</v>
      </c>
      <c r="M3284">
        <v>270</v>
      </c>
      <c r="N3284">
        <v>3000</v>
      </c>
      <c r="O3284">
        <v>189.7446805350088</v>
      </c>
    </row>
    <row r="3285" spans="1:15" x14ac:dyDescent="0.3">
      <c r="A3285">
        <v>3283</v>
      </c>
      <c r="B3285">
        <v>268.55168843323372</v>
      </c>
      <c r="C3285">
        <v>1.4483115667662787</v>
      </c>
      <c r="D3285">
        <v>2964.4306662604213</v>
      </c>
      <c r="E3285">
        <v>-35.569333739578724</v>
      </c>
      <c r="F3285">
        <v>0</v>
      </c>
      <c r="G3285">
        <v>6</v>
      </c>
      <c r="H3285">
        <v>0</v>
      </c>
      <c r="I3285">
        <v>0.41468719828462597</v>
      </c>
      <c r="J3285">
        <v>0.47105195577969483</v>
      </c>
      <c r="L3285">
        <v>0.8857391540643208</v>
      </c>
      <c r="M3285">
        <v>270</v>
      </c>
      <c r="N3285">
        <v>3000</v>
      </c>
      <c r="O3285">
        <v>189.74153675285118</v>
      </c>
    </row>
    <row r="3286" spans="1:15" x14ac:dyDescent="0.3">
      <c r="A3286">
        <v>3284</v>
      </c>
      <c r="B3286">
        <v>268.18737963252573</v>
      </c>
      <c r="C3286">
        <v>1.8126203674742669</v>
      </c>
      <c r="D3286">
        <v>2964.0917982421815</v>
      </c>
      <c r="E3286">
        <v>-35.90820175781846</v>
      </c>
      <c r="F3286">
        <v>0</v>
      </c>
      <c r="G3286">
        <v>2</v>
      </c>
      <c r="H3286">
        <v>0</v>
      </c>
      <c r="I3286">
        <v>0.41387442567945343</v>
      </c>
      <c r="J3286">
        <v>0.46377035455884158</v>
      </c>
      <c r="L3286">
        <v>0.87764478023829495</v>
      </c>
      <c r="M3286">
        <v>270</v>
      </c>
      <c r="N3286">
        <v>3000</v>
      </c>
      <c r="O3286">
        <v>189.73839247624835</v>
      </c>
    </row>
    <row r="3287" spans="1:15" x14ac:dyDescent="0.3">
      <c r="A3287">
        <v>3285</v>
      </c>
      <c r="B3287">
        <v>268.519665618153</v>
      </c>
      <c r="C3287">
        <v>1.4803343818470012</v>
      </c>
      <c r="D3287">
        <v>2964.9641532115638</v>
      </c>
      <c r="E3287">
        <v>-35.035846788436174</v>
      </c>
      <c r="F3287">
        <v>0</v>
      </c>
      <c r="G3287">
        <v>3</v>
      </c>
      <c r="H3287">
        <v>0</v>
      </c>
      <c r="I3287">
        <v>0.41596676305842206</v>
      </c>
      <c r="J3287">
        <v>0.4704119016033097</v>
      </c>
      <c r="L3287">
        <v>0.88637866466173176</v>
      </c>
      <c r="M3287">
        <v>270</v>
      </c>
      <c r="N3287">
        <v>3000</v>
      </c>
      <c r="O3287">
        <v>189.73524879181033</v>
      </c>
    </row>
    <row r="3288" spans="1:15" x14ac:dyDescent="0.3">
      <c r="A3288">
        <v>3286</v>
      </c>
      <c r="B3288">
        <v>268.63127794348082</v>
      </c>
      <c r="C3288">
        <v>1.3687220565191751</v>
      </c>
      <c r="D3288">
        <v>2964.8558920584619</v>
      </c>
      <c r="E3288">
        <v>-35.144107941538095</v>
      </c>
      <c r="F3288">
        <v>0</v>
      </c>
      <c r="G3288">
        <v>6</v>
      </c>
      <c r="H3288">
        <v>0</v>
      </c>
      <c r="I3288">
        <v>0.41570709942919343</v>
      </c>
      <c r="J3288">
        <v>0.47264274654252064</v>
      </c>
      <c r="L3288">
        <v>0.88834984597171407</v>
      </c>
      <c r="M3288">
        <v>270</v>
      </c>
      <c r="N3288">
        <v>3000</v>
      </c>
      <c r="O3288">
        <v>189.73210527879624</v>
      </c>
    </row>
    <row r="3289" spans="1:15" x14ac:dyDescent="0.3">
      <c r="A3289">
        <v>3287</v>
      </c>
      <c r="B3289">
        <v>268.37861730674314</v>
      </c>
      <c r="C3289">
        <v>1.6213826932568622</v>
      </c>
      <c r="D3289">
        <v>2965.2821482084692</v>
      </c>
      <c r="E3289">
        <v>-34.717851791530848</v>
      </c>
      <c r="F3289">
        <v>0</v>
      </c>
      <c r="G3289">
        <v>3</v>
      </c>
      <c r="H3289">
        <v>0</v>
      </c>
      <c r="I3289">
        <v>0.41672947186584852</v>
      </c>
      <c r="J3289">
        <v>0.46759270658368524</v>
      </c>
      <c r="L3289">
        <v>0.88432217844953376</v>
      </c>
      <c r="M3289">
        <v>270</v>
      </c>
      <c r="N3289">
        <v>3000</v>
      </c>
      <c r="O3289">
        <v>189.72896131929966</v>
      </c>
    </row>
    <row r="3290" spans="1:15" x14ac:dyDescent="0.3">
      <c r="A3290">
        <v>3288</v>
      </c>
      <c r="B3290">
        <v>268.52866109933609</v>
      </c>
      <c r="C3290">
        <v>1.471338900663909</v>
      </c>
      <c r="D3290">
        <v>2966.7210960201919</v>
      </c>
      <c r="E3290">
        <v>-33.278903979808092</v>
      </c>
      <c r="F3290">
        <v>0</v>
      </c>
      <c r="G3290">
        <v>3</v>
      </c>
      <c r="H3290">
        <v>0</v>
      </c>
      <c r="I3290">
        <v>0.42018077827037853</v>
      </c>
      <c r="J3290">
        <v>0.47059169826657365</v>
      </c>
      <c r="L3290">
        <v>0.89077247653695224</v>
      </c>
      <c r="M3290">
        <v>270</v>
      </c>
      <c r="N3290">
        <v>3000</v>
      </c>
      <c r="O3290">
        <v>189.72581791484922</v>
      </c>
    </row>
    <row r="3291" spans="1:15" x14ac:dyDescent="0.3">
      <c r="A3291">
        <v>3289</v>
      </c>
      <c r="B3291">
        <v>268.91890645716728</v>
      </c>
      <c r="C3291">
        <v>1.0810935428327184</v>
      </c>
      <c r="D3291">
        <v>2967.1536095365882</v>
      </c>
      <c r="E3291">
        <v>-32.846390463411808</v>
      </c>
      <c r="F3291">
        <v>0</v>
      </c>
      <c r="G3291">
        <v>3</v>
      </c>
      <c r="H3291">
        <v>0</v>
      </c>
      <c r="I3291">
        <v>0.42121815895717163</v>
      </c>
      <c r="J3291">
        <v>0.4783917049326043</v>
      </c>
      <c r="L3291">
        <v>0.89960986388977593</v>
      </c>
      <c r="M3291">
        <v>270</v>
      </c>
      <c r="N3291">
        <v>3000</v>
      </c>
      <c r="O3291">
        <v>189.72267506970778</v>
      </c>
    </row>
    <row r="3292" spans="1:15" x14ac:dyDescent="0.3">
      <c r="A3292">
        <v>3290</v>
      </c>
      <c r="B3292">
        <v>269.08343189922169</v>
      </c>
      <c r="C3292">
        <v>0.91656810077830642</v>
      </c>
      <c r="D3292">
        <v>2965.7394825145602</v>
      </c>
      <c r="E3292">
        <v>-34.260517485439777</v>
      </c>
      <c r="F3292">
        <v>0</v>
      </c>
      <c r="G3292">
        <v>6</v>
      </c>
      <c r="H3292">
        <v>0</v>
      </c>
      <c r="I3292">
        <v>0.41782638504557917</v>
      </c>
      <c r="J3292">
        <v>0.48168014775198353</v>
      </c>
      <c r="L3292">
        <v>0.89950653279756265</v>
      </c>
      <c r="M3292">
        <v>270</v>
      </c>
      <c r="N3292">
        <v>3000</v>
      </c>
      <c r="O3292">
        <v>189.71953236325774</v>
      </c>
    </row>
    <row r="3293" spans="1:15" x14ac:dyDescent="0.3">
      <c r="A3293">
        <v>3291</v>
      </c>
      <c r="B3293">
        <v>268.93834198280149</v>
      </c>
      <c r="C3293">
        <v>1.0616580171985106</v>
      </c>
      <c r="D3293">
        <v>2964.9720108620822</v>
      </c>
      <c r="E3293">
        <v>-35.027989137917757</v>
      </c>
      <c r="F3293">
        <v>0</v>
      </c>
      <c r="G3293">
        <v>2</v>
      </c>
      <c r="H3293">
        <v>0</v>
      </c>
      <c r="I3293">
        <v>0.41598560957901021</v>
      </c>
      <c r="J3293">
        <v>0.47878017138444656</v>
      </c>
      <c r="L3293">
        <v>0.89476578096345682</v>
      </c>
      <c r="M3293">
        <v>270</v>
      </c>
      <c r="N3293">
        <v>3000</v>
      </c>
      <c r="O3293">
        <v>189.71638893733217</v>
      </c>
    </row>
    <row r="3294" spans="1:15" x14ac:dyDescent="0.3">
      <c r="A3294">
        <v>3292</v>
      </c>
      <c r="B3294">
        <v>269.31611781827405</v>
      </c>
      <c r="C3294">
        <v>0.68388218172594861</v>
      </c>
      <c r="D3294">
        <v>2965.4090008884668</v>
      </c>
      <c r="E3294">
        <v>-34.590999111533165</v>
      </c>
      <c r="F3294">
        <v>0</v>
      </c>
      <c r="G3294">
        <v>3</v>
      </c>
      <c r="H3294">
        <v>0</v>
      </c>
      <c r="I3294">
        <v>0.4170337271441435</v>
      </c>
      <c r="J3294">
        <v>0.48633094418883688</v>
      </c>
      <c r="L3294">
        <v>0.90336467133298037</v>
      </c>
      <c r="M3294">
        <v>270</v>
      </c>
      <c r="N3294">
        <v>3000</v>
      </c>
      <c r="O3294">
        <v>189.7132458372144</v>
      </c>
    </row>
    <row r="3295" spans="1:15" x14ac:dyDescent="0.3">
      <c r="A3295">
        <v>3293</v>
      </c>
      <c r="B3295">
        <v>269.31298927756671</v>
      </c>
      <c r="C3295">
        <v>0.68701072243328554</v>
      </c>
      <c r="D3295">
        <v>2964.8507314659655</v>
      </c>
      <c r="E3295">
        <v>-35.149268534034491</v>
      </c>
      <c r="F3295">
        <v>0</v>
      </c>
      <c r="G3295">
        <v>6</v>
      </c>
      <c r="H3295">
        <v>0</v>
      </c>
      <c r="I3295">
        <v>0.41569472178367439</v>
      </c>
      <c r="J3295">
        <v>0.48626841266121579</v>
      </c>
      <c r="L3295">
        <v>0.90196313444489018</v>
      </c>
      <c r="M3295">
        <v>270</v>
      </c>
      <c r="N3295">
        <v>3000</v>
      </c>
      <c r="O3295">
        <v>189.71010263598129</v>
      </c>
    </row>
    <row r="3296" spans="1:15" x14ac:dyDescent="0.3">
      <c r="A3296">
        <v>3294</v>
      </c>
      <c r="B3296">
        <v>268.83018368036539</v>
      </c>
      <c r="C3296">
        <v>1.1698163196346059</v>
      </c>
      <c r="D3296">
        <v>2964.8385248668492</v>
      </c>
      <c r="E3296">
        <v>-35.161475133150816</v>
      </c>
      <c r="F3296">
        <v>0</v>
      </c>
      <c r="G3296">
        <v>3</v>
      </c>
      <c r="H3296">
        <v>0</v>
      </c>
      <c r="I3296">
        <v>0.4156654443398613</v>
      </c>
      <c r="J3296">
        <v>0.47661836352931514</v>
      </c>
      <c r="L3296">
        <v>0.89228380786917638</v>
      </c>
      <c r="M3296">
        <v>270</v>
      </c>
      <c r="N3296">
        <v>3000</v>
      </c>
      <c r="O3296">
        <v>189.70695875087168</v>
      </c>
    </row>
    <row r="3297" spans="1:15" x14ac:dyDescent="0.3">
      <c r="A3297">
        <v>3295</v>
      </c>
      <c r="B3297">
        <v>268.56107167499505</v>
      </c>
      <c r="C3297">
        <v>1.4389283250049516</v>
      </c>
      <c r="D3297">
        <v>2965.8497348316014</v>
      </c>
      <c r="E3297">
        <v>-34.150265168398619</v>
      </c>
      <c r="F3297">
        <v>0</v>
      </c>
      <c r="G3297">
        <v>3</v>
      </c>
      <c r="H3297">
        <v>0</v>
      </c>
      <c r="I3297">
        <v>0.41809082446778645</v>
      </c>
      <c r="J3297">
        <v>0.47123950278523524</v>
      </c>
      <c r="L3297">
        <v>0.88933032725302175</v>
      </c>
      <c r="M3297">
        <v>270</v>
      </c>
      <c r="N3297">
        <v>3000</v>
      </c>
      <c r="O3297">
        <v>189.70381520034945</v>
      </c>
    </row>
    <row r="3298" spans="1:15" x14ac:dyDescent="0.3">
      <c r="A3298">
        <v>3296</v>
      </c>
      <c r="B3298">
        <v>268.58524336505633</v>
      </c>
      <c r="C3298">
        <v>1.4147566349437284</v>
      </c>
      <c r="D3298">
        <v>2965.846616435796</v>
      </c>
      <c r="E3298">
        <v>-34.153383564203978</v>
      </c>
      <c r="F3298">
        <v>0</v>
      </c>
      <c r="G3298">
        <v>3</v>
      </c>
      <c r="H3298">
        <v>0</v>
      </c>
      <c r="I3298">
        <v>0.41808334501694955</v>
      </c>
      <c r="J3298">
        <v>0.4717226330514212</v>
      </c>
      <c r="L3298">
        <v>0.8898059780683707</v>
      </c>
      <c r="M3298">
        <v>270</v>
      </c>
      <c r="N3298">
        <v>3000</v>
      </c>
      <c r="O3298">
        <v>189.70067199392815</v>
      </c>
    </row>
    <row r="3299" spans="1:15" x14ac:dyDescent="0.3">
      <c r="A3299">
        <v>3297</v>
      </c>
      <c r="B3299">
        <v>268.65090119435877</v>
      </c>
      <c r="C3299">
        <v>1.3490988056412334</v>
      </c>
      <c r="D3299">
        <v>2963.9899324886501</v>
      </c>
      <c r="E3299">
        <v>-36.010067511349916</v>
      </c>
      <c r="F3299">
        <v>0</v>
      </c>
      <c r="G3299">
        <v>6</v>
      </c>
      <c r="H3299">
        <v>0</v>
      </c>
      <c r="I3299">
        <v>0.41363010137199674</v>
      </c>
      <c r="J3299">
        <v>0.47303496514188526</v>
      </c>
      <c r="L3299">
        <v>0.88666506651388199</v>
      </c>
      <c r="M3299">
        <v>270</v>
      </c>
      <c r="N3299">
        <v>3000</v>
      </c>
      <c r="O3299">
        <v>189.69752872552365</v>
      </c>
    </row>
    <row r="3300" spans="1:15" x14ac:dyDescent="0.3">
      <c r="A3300">
        <v>3298</v>
      </c>
      <c r="B3300">
        <v>268.50251776896084</v>
      </c>
      <c r="C3300">
        <v>1.4974822310391573</v>
      </c>
      <c r="D3300">
        <v>2962.789871647954</v>
      </c>
      <c r="E3300">
        <v>-37.210128352046013</v>
      </c>
      <c r="F3300">
        <v>0</v>
      </c>
      <c r="G3300">
        <v>2</v>
      </c>
      <c r="H3300">
        <v>0</v>
      </c>
      <c r="I3300">
        <v>0.41075176372029176</v>
      </c>
      <c r="J3300">
        <v>0.47006915995290238</v>
      </c>
      <c r="L3300">
        <v>0.88082092367319409</v>
      </c>
      <c r="M3300">
        <v>270</v>
      </c>
      <c r="N3300">
        <v>3000</v>
      </c>
      <c r="O3300">
        <v>189.69438454236325</v>
      </c>
    </row>
    <row r="3301" spans="1:15" x14ac:dyDescent="0.3">
      <c r="A3301">
        <v>3299</v>
      </c>
      <c r="B3301">
        <v>268.87780512370369</v>
      </c>
      <c r="C3301">
        <v>1.1221948762963052</v>
      </c>
      <c r="D3301">
        <v>2962.808705445379</v>
      </c>
      <c r="E3301">
        <v>-37.191294554620981</v>
      </c>
      <c r="F3301">
        <v>0</v>
      </c>
      <c r="G3301">
        <v>3</v>
      </c>
      <c r="H3301">
        <v>0</v>
      </c>
      <c r="I3301">
        <v>0.4107969364535522</v>
      </c>
      <c r="J3301">
        <v>0.47757019439169635</v>
      </c>
      <c r="L3301">
        <v>0.88836713084524854</v>
      </c>
      <c r="M3301">
        <v>270</v>
      </c>
      <c r="N3301">
        <v>3000</v>
      </c>
      <c r="O3301">
        <v>189.69124052154973</v>
      </c>
    </row>
    <row r="3302" spans="1:15" x14ac:dyDescent="0.3">
      <c r="A3302">
        <v>3300</v>
      </c>
      <c r="B3302">
        <v>269.02578059227289</v>
      </c>
      <c r="C3302">
        <v>0.97421940772710514</v>
      </c>
      <c r="D3302">
        <v>2961.8344736136496</v>
      </c>
      <c r="E3302">
        <v>-38.165526386350393</v>
      </c>
      <c r="F3302">
        <v>0</v>
      </c>
      <c r="G3302">
        <v>6</v>
      </c>
      <c r="H3302">
        <v>0</v>
      </c>
      <c r="I3302">
        <v>0.40890393238027606</v>
      </c>
      <c r="J3302">
        <v>0.48052784556700656</v>
      </c>
      <c r="L3302">
        <v>0.88943177794728268</v>
      </c>
      <c r="M3302">
        <v>270</v>
      </c>
      <c r="N3302">
        <v>3300</v>
      </c>
      <c r="O3302">
        <v>189.68809623906483</v>
      </c>
    </row>
    <row r="3303" spans="1:15" x14ac:dyDescent="0.3">
      <c r="A3303">
        <v>3301</v>
      </c>
      <c r="B3303">
        <v>268.74243074469877</v>
      </c>
      <c r="C3303">
        <v>1.2575692553012345</v>
      </c>
      <c r="D3303">
        <v>2961.4239986054599</v>
      </c>
      <c r="E3303">
        <v>-338.57600139454007</v>
      </c>
      <c r="F3303">
        <v>0</v>
      </c>
      <c r="G3303">
        <v>3</v>
      </c>
      <c r="H3303">
        <v>0</v>
      </c>
      <c r="I3303">
        <v>0.10147496821759586</v>
      </c>
      <c r="J3303">
        <v>0.47486440676998942</v>
      </c>
      <c r="K3303">
        <v>-1</v>
      </c>
      <c r="L3303">
        <v>0.57633937498758525</v>
      </c>
      <c r="M3303">
        <v>270</v>
      </c>
      <c r="N3303">
        <v>3300</v>
      </c>
      <c r="O3303">
        <v>189.68495109371898</v>
      </c>
    </row>
    <row r="3304" spans="1:15" x14ac:dyDescent="0.3">
      <c r="A3304">
        <v>3302</v>
      </c>
      <c r="B3304">
        <v>268.57203230490279</v>
      </c>
      <c r="C3304">
        <v>1.4279676950972089</v>
      </c>
      <c r="D3304">
        <v>2962.0368781723082</v>
      </c>
      <c r="E3304">
        <v>-337.96312182769179</v>
      </c>
      <c r="F3304">
        <v>0</v>
      </c>
      <c r="G3304">
        <v>6</v>
      </c>
      <c r="H3304">
        <v>0</v>
      </c>
      <c r="I3304">
        <v>0.10178907774065155</v>
      </c>
      <c r="J3304">
        <v>0.47145857774571509</v>
      </c>
      <c r="K3304">
        <v>0</v>
      </c>
      <c r="L3304">
        <v>0.57324765548636658</v>
      </c>
      <c r="M3304">
        <v>270</v>
      </c>
      <c r="N3304">
        <v>3300</v>
      </c>
      <c r="O3304">
        <v>189.68180594038199</v>
      </c>
    </row>
    <row r="3305" spans="1:15" x14ac:dyDescent="0.3">
      <c r="A3305">
        <v>3303</v>
      </c>
      <c r="B3305">
        <v>268.66309450902577</v>
      </c>
      <c r="C3305">
        <v>1.3369054909742317</v>
      </c>
      <c r="D3305">
        <v>2964.0173572935164</v>
      </c>
      <c r="E3305">
        <v>-335.9826427064836</v>
      </c>
      <c r="F3305">
        <v>0</v>
      </c>
      <c r="G3305">
        <v>7</v>
      </c>
      <c r="H3305">
        <v>0</v>
      </c>
      <c r="I3305">
        <v>0.10291649838585554</v>
      </c>
      <c r="J3305">
        <v>0.4732786783181604</v>
      </c>
      <c r="K3305">
        <v>0</v>
      </c>
      <c r="L3305">
        <v>0.57619517670401588</v>
      </c>
      <c r="M3305">
        <v>270</v>
      </c>
      <c r="N3305">
        <v>3300</v>
      </c>
      <c r="O3305">
        <v>189.67866098193943</v>
      </c>
    </row>
    <row r="3306" spans="1:15" x14ac:dyDescent="0.3">
      <c r="A3306">
        <v>3304</v>
      </c>
      <c r="B3306">
        <v>268.57554290595499</v>
      </c>
      <c r="C3306">
        <v>1.4244570940450103</v>
      </c>
      <c r="D3306">
        <v>2968.9065871611238</v>
      </c>
      <c r="E3306">
        <v>-331.09341283887625</v>
      </c>
      <c r="F3306">
        <v>0</v>
      </c>
      <c r="G3306">
        <v>6</v>
      </c>
      <c r="H3306">
        <v>0</v>
      </c>
      <c r="I3306">
        <v>0.10578446363174568</v>
      </c>
      <c r="J3306">
        <v>0.47152874568252567</v>
      </c>
      <c r="K3306">
        <v>0</v>
      </c>
      <c r="L3306">
        <v>0.57731320931427133</v>
      </c>
      <c r="M3306">
        <v>270</v>
      </c>
      <c r="N3306">
        <v>3300</v>
      </c>
      <c r="O3306">
        <v>189.67551919290199</v>
      </c>
    </row>
    <row r="3307" spans="1:15" x14ac:dyDescent="0.3">
      <c r="A3307">
        <v>3305</v>
      </c>
      <c r="B3307">
        <v>267.779403464469</v>
      </c>
      <c r="C3307">
        <v>2.2205965355310013</v>
      </c>
      <c r="D3307">
        <v>2976.8811027370393</v>
      </c>
      <c r="E3307">
        <v>-323.11889726296067</v>
      </c>
      <c r="F3307">
        <v>0</v>
      </c>
      <c r="G3307">
        <v>2</v>
      </c>
      <c r="H3307">
        <v>0</v>
      </c>
      <c r="I3307">
        <v>0.11046222150851484</v>
      </c>
      <c r="J3307">
        <v>0.45561595434224583</v>
      </c>
      <c r="K3307">
        <v>0</v>
      </c>
      <c r="L3307">
        <v>0.5660781758507607</v>
      </c>
      <c r="M3307">
        <v>270</v>
      </c>
      <c r="N3307">
        <v>3300</v>
      </c>
      <c r="O3307">
        <v>189.67238284862091</v>
      </c>
    </row>
    <row r="3308" spans="1:15" x14ac:dyDescent="0.3">
      <c r="A3308">
        <v>3306</v>
      </c>
      <c r="B3308">
        <v>268.15879959454867</v>
      </c>
      <c r="C3308">
        <v>1.8412004054513318</v>
      </c>
      <c r="D3308">
        <v>2985.8539918102324</v>
      </c>
      <c r="E3308">
        <v>-314.1460081897676</v>
      </c>
      <c r="F3308">
        <v>0</v>
      </c>
      <c r="G3308">
        <v>6</v>
      </c>
      <c r="H3308">
        <v>0</v>
      </c>
      <c r="I3308">
        <v>0.11572561364060507</v>
      </c>
      <c r="J3308">
        <v>0.46319911269199293</v>
      </c>
      <c r="K3308">
        <v>0</v>
      </c>
      <c r="L3308">
        <v>0.57892472633259806</v>
      </c>
      <c r="M3308">
        <v>270</v>
      </c>
      <c r="N3308">
        <v>3300</v>
      </c>
      <c r="O3308">
        <v>189.66925074857369</v>
      </c>
    </row>
    <row r="3309" spans="1:15" x14ac:dyDescent="0.3">
      <c r="A3309">
        <v>3307</v>
      </c>
      <c r="B3309">
        <v>268.8687217954274</v>
      </c>
      <c r="C3309">
        <v>1.1312782045725953</v>
      </c>
      <c r="D3309">
        <v>2995.3316274657845</v>
      </c>
      <c r="E3309">
        <v>-304.66837253421545</v>
      </c>
      <c r="F3309">
        <v>0</v>
      </c>
      <c r="G3309">
        <v>3</v>
      </c>
      <c r="H3309">
        <v>0</v>
      </c>
      <c r="I3309">
        <v>0.12128508423400437</v>
      </c>
      <c r="J3309">
        <v>0.47738864188970487</v>
      </c>
      <c r="K3309">
        <v>0</v>
      </c>
      <c r="L3309">
        <v>0.59867372612370928</v>
      </c>
      <c r="M3309">
        <v>270</v>
      </c>
      <c r="N3309">
        <v>3300</v>
      </c>
      <c r="O3309">
        <v>189.66612187089885</v>
      </c>
    </row>
    <row r="3310" spans="1:15" x14ac:dyDescent="0.3">
      <c r="A3310">
        <v>3308</v>
      </c>
      <c r="B3310">
        <v>269.80465936438924</v>
      </c>
      <c r="C3310">
        <v>0.19534063561076209</v>
      </c>
      <c r="D3310">
        <v>3005.220755212009</v>
      </c>
      <c r="E3310">
        <v>-294.77924478799105</v>
      </c>
      <c r="F3310">
        <v>0</v>
      </c>
      <c r="G3310">
        <v>6</v>
      </c>
      <c r="H3310">
        <v>0</v>
      </c>
      <c r="I3310">
        <v>0.12752099422530427</v>
      </c>
      <c r="J3310">
        <v>0.49609564027006386</v>
      </c>
      <c r="K3310">
        <v>0</v>
      </c>
      <c r="L3310">
        <v>0.62361663449536819</v>
      </c>
      <c r="M3310">
        <v>270</v>
      </c>
      <c r="N3310">
        <v>3300</v>
      </c>
      <c r="O3310">
        <v>189.66299684336883</v>
      </c>
    </row>
    <row r="3311" spans="1:15" x14ac:dyDescent="0.3">
      <c r="A3311">
        <v>3309</v>
      </c>
      <c r="B3311">
        <v>270.60108109610167</v>
      </c>
      <c r="C3311">
        <v>-0.60108109610166593</v>
      </c>
      <c r="D3311">
        <v>3015.8865796588361</v>
      </c>
      <c r="E3311">
        <v>-284.11342034116387</v>
      </c>
      <c r="F3311">
        <v>0</v>
      </c>
      <c r="G3311">
        <v>2</v>
      </c>
      <c r="H3311">
        <v>0</v>
      </c>
      <c r="I3311">
        <v>0.13466626121668196</v>
      </c>
      <c r="J3311">
        <v>0.48798592612997571</v>
      </c>
      <c r="K3311">
        <v>0</v>
      </c>
      <c r="L3311">
        <v>0.62265218734665773</v>
      </c>
      <c r="M3311">
        <v>270</v>
      </c>
      <c r="N3311">
        <v>3300</v>
      </c>
      <c r="O3311">
        <v>189.65987579357335</v>
      </c>
    </row>
    <row r="3312" spans="1:15" x14ac:dyDescent="0.3">
      <c r="A3312">
        <v>3310</v>
      </c>
      <c r="B3312">
        <v>271.44931336917585</v>
      </c>
      <c r="C3312">
        <v>-1.4493133691758544</v>
      </c>
      <c r="D3312">
        <v>3027.1458647437394</v>
      </c>
      <c r="E3312">
        <v>-272.85413525626063</v>
      </c>
      <c r="F3312">
        <v>0</v>
      </c>
      <c r="G3312">
        <v>3</v>
      </c>
      <c r="H3312">
        <v>0</v>
      </c>
      <c r="I3312">
        <v>0.14220910035347295</v>
      </c>
      <c r="J3312">
        <v>0.47103193231159735</v>
      </c>
      <c r="K3312">
        <v>0</v>
      </c>
      <c r="L3312">
        <v>0.61324103266507035</v>
      </c>
      <c r="M3312">
        <v>270</v>
      </c>
      <c r="N3312">
        <v>3300</v>
      </c>
      <c r="O3312">
        <v>189.65675961701319</v>
      </c>
    </row>
    <row r="3313" spans="1:15" x14ac:dyDescent="0.3">
      <c r="A3313">
        <v>3311</v>
      </c>
      <c r="B3313">
        <v>272.39820140680075</v>
      </c>
      <c r="C3313">
        <v>-2.3982014068007516</v>
      </c>
      <c r="D3313">
        <v>3037.3499297983944</v>
      </c>
      <c r="E3313">
        <v>-262.65007020160556</v>
      </c>
      <c r="F3313">
        <v>0</v>
      </c>
      <c r="G3313">
        <v>6</v>
      </c>
      <c r="H3313">
        <v>0</v>
      </c>
      <c r="I3313">
        <v>0.14904502471884978</v>
      </c>
      <c r="J3313">
        <v>0.45206608718297314</v>
      </c>
      <c r="K3313">
        <v>0</v>
      </c>
      <c r="L3313">
        <v>0.60111111190182287</v>
      </c>
      <c r="M3313">
        <v>270</v>
      </c>
      <c r="N3313">
        <v>3300</v>
      </c>
      <c r="O3313">
        <v>189.65364803618826</v>
      </c>
    </row>
    <row r="3314" spans="1:15" x14ac:dyDescent="0.3">
      <c r="A3314">
        <v>3312</v>
      </c>
      <c r="B3314">
        <v>272.86484088462419</v>
      </c>
      <c r="C3314">
        <v>-2.8648408846241864</v>
      </c>
      <c r="D3314">
        <v>3047.4759215265512</v>
      </c>
      <c r="E3314">
        <v>-252.52407847344875</v>
      </c>
      <c r="F3314">
        <v>0</v>
      </c>
      <c r="G3314">
        <v>2</v>
      </c>
      <c r="H3314">
        <v>0</v>
      </c>
      <c r="I3314">
        <v>0.15677873383490651</v>
      </c>
      <c r="J3314">
        <v>0.44273915743322761</v>
      </c>
      <c r="K3314">
        <v>0</v>
      </c>
      <c r="L3314">
        <v>0.59951789126813415</v>
      </c>
      <c r="M3314">
        <v>270</v>
      </c>
      <c r="N3314">
        <v>3300</v>
      </c>
      <c r="O3314">
        <v>189.65054043979393</v>
      </c>
    </row>
    <row r="3315" spans="1:15" x14ac:dyDescent="0.3">
      <c r="A3315">
        <v>3313</v>
      </c>
      <c r="B3315">
        <v>273.2956318210513</v>
      </c>
      <c r="C3315">
        <v>-3.2956318210513018</v>
      </c>
      <c r="D3315">
        <v>3058.0655358284712</v>
      </c>
      <c r="E3315">
        <v>-241.93446417152882</v>
      </c>
      <c r="F3315">
        <v>0</v>
      </c>
      <c r="G3315">
        <v>3</v>
      </c>
      <c r="H3315">
        <v>0</v>
      </c>
      <c r="I3315">
        <v>0.16488148069368611</v>
      </c>
      <c r="J3315">
        <v>0.43412874834477277</v>
      </c>
      <c r="K3315">
        <v>0</v>
      </c>
      <c r="L3315">
        <v>0.59901022903845891</v>
      </c>
      <c r="M3315">
        <v>270</v>
      </c>
      <c r="N3315">
        <v>3300</v>
      </c>
      <c r="O3315">
        <v>189.64743755469877</v>
      </c>
    </row>
    <row r="3316" spans="1:15" x14ac:dyDescent="0.3">
      <c r="A3316">
        <v>3314</v>
      </c>
      <c r="B3316">
        <v>273.83969848023474</v>
      </c>
      <c r="C3316">
        <v>-3.8396984802347447</v>
      </c>
      <c r="D3316">
        <v>3067.8083199523389</v>
      </c>
      <c r="E3316">
        <v>-232.19168004766107</v>
      </c>
      <c r="F3316">
        <v>0</v>
      </c>
      <c r="G3316">
        <v>3</v>
      </c>
      <c r="H3316">
        <v>0</v>
      </c>
      <c r="I3316">
        <v>0.17233626716698802</v>
      </c>
      <c r="J3316">
        <v>0.42325424725658412</v>
      </c>
      <c r="K3316">
        <v>0</v>
      </c>
      <c r="L3316">
        <v>0.59559051442357214</v>
      </c>
      <c r="M3316">
        <v>270</v>
      </c>
      <c r="N3316">
        <v>3300</v>
      </c>
      <c r="O3316">
        <v>189.64433935938033</v>
      </c>
    </row>
    <row r="3317" spans="1:15" x14ac:dyDescent="0.3">
      <c r="A3317">
        <v>3315</v>
      </c>
      <c r="B3317">
        <v>273.75511304668834</v>
      </c>
      <c r="C3317">
        <v>-3.7551130466883365</v>
      </c>
      <c r="D3317">
        <v>3075.890328630805</v>
      </c>
      <c r="E3317">
        <v>-224.10967136919498</v>
      </c>
      <c r="F3317">
        <v>0</v>
      </c>
      <c r="G3317">
        <v>6</v>
      </c>
      <c r="H3317">
        <v>0</v>
      </c>
      <c r="I3317">
        <v>0.17861922048351409</v>
      </c>
      <c r="J3317">
        <v>0.42494489374928746</v>
      </c>
      <c r="K3317">
        <v>0</v>
      </c>
      <c r="L3317">
        <v>0.60356411423280154</v>
      </c>
      <c r="M3317">
        <v>270</v>
      </c>
      <c r="N3317">
        <v>3300</v>
      </c>
      <c r="O3317">
        <v>189.64124554706666</v>
      </c>
    </row>
    <row r="3318" spans="1:15" x14ac:dyDescent="0.3">
      <c r="A3318">
        <v>3316</v>
      </c>
      <c r="B3318">
        <v>273.11732950993871</v>
      </c>
      <c r="C3318">
        <v>-3.1173295099387133</v>
      </c>
      <c r="D3318">
        <v>3083.7280395403504</v>
      </c>
      <c r="E3318">
        <v>-216.27196045964956</v>
      </c>
      <c r="F3318">
        <v>0</v>
      </c>
      <c r="G3318">
        <v>2</v>
      </c>
      <c r="H3318">
        <v>0</v>
      </c>
      <c r="I3318">
        <v>0.18548717833931666</v>
      </c>
      <c r="J3318">
        <v>0.43769255554282893</v>
      </c>
      <c r="K3318">
        <v>0</v>
      </c>
      <c r="L3318">
        <v>0.62317973388214565</v>
      </c>
      <c r="M3318">
        <v>270</v>
      </c>
      <c r="N3318">
        <v>3300</v>
      </c>
      <c r="O3318">
        <v>189.63815515340025</v>
      </c>
    </row>
    <row r="3319" spans="1:15" x14ac:dyDescent="0.3">
      <c r="A3319">
        <v>3317</v>
      </c>
      <c r="B3319">
        <v>272.75214656811715</v>
      </c>
      <c r="C3319">
        <v>-2.7521465681171549</v>
      </c>
      <c r="D3319">
        <v>3092.0326597951353</v>
      </c>
      <c r="E3319">
        <v>-207.96734020486474</v>
      </c>
      <c r="F3319">
        <v>0</v>
      </c>
      <c r="G3319">
        <v>3</v>
      </c>
      <c r="H3319">
        <v>0</v>
      </c>
      <c r="I3319">
        <v>0.19276427525913845</v>
      </c>
      <c r="J3319">
        <v>0.44499162860896124</v>
      </c>
      <c r="K3319">
        <v>0</v>
      </c>
      <c r="L3319">
        <v>0.63775590386809966</v>
      </c>
      <c r="M3319">
        <v>270</v>
      </c>
      <c r="N3319">
        <v>3300</v>
      </c>
      <c r="O3319">
        <v>189.63506870131084</v>
      </c>
    </row>
    <row r="3320" spans="1:15" x14ac:dyDescent="0.3">
      <c r="A3320">
        <v>3318</v>
      </c>
      <c r="B3320">
        <v>272.82723843339369</v>
      </c>
      <c r="C3320">
        <v>-2.8272384333936884</v>
      </c>
      <c r="D3320">
        <v>3099.5943448990583</v>
      </c>
      <c r="E3320">
        <v>-200.40565510094166</v>
      </c>
      <c r="F3320">
        <v>0</v>
      </c>
      <c r="G3320">
        <v>3</v>
      </c>
      <c r="H3320">
        <v>0</v>
      </c>
      <c r="I3320">
        <v>0.19939035973864444</v>
      </c>
      <c r="J3320">
        <v>0.44349073426654861</v>
      </c>
      <c r="K3320">
        <v>0</v>
      </c>
      <c r="L3320">
        <v>0.642881094005193</v>
      </c>
      <c r="M3320">
        <v>270</v>
      </c>
      <c r="N3320">
        <v>3300</v>
      </c>
      <c r="O3320">
        <v>189.63198601604032</v>
      </c>
    </row>
    <row r="3321" spans="1:15" x14ac:dyDescent="0.3">
      <c r="A3321">
        <v>3319</v>
      </c>
      <c r="B3321">
        <v>272.29257434532764</v>
      </c>
      <c r="C3321">
        <v>-2.2925743453276368</v>
      </c>
      <c r="D3321">
        <v>3105.5413923375309</v>
      </c>
      <c r="E3321">
        <v>-194.45860766246915</v>
      </c>
      <c r="F3321">
        <v>0</v>
      </c>
      <c r="G3321">
        <v>6</v>
      </c>
      <c r="H3321">
        <v>0</v>
      </c>
      <c r="I3321">
        <v>0.20460158424606334</v>
      </c>
      <c r="J3321">
        <v>0.45417730200480294</v>
      </c>
      <c r="K3321">
        <v>0</v>
      </c>
      <c r="L3321">
        <v>0.65877888625086634</v>
      </c>
      <c r="M3321">
        <v>270</v>
      </c>
      <c r="N3321">
        <v>3300</v>
      </c>
      <c r="O3321">
        <v>189.62890669586355</v>
      </c>
    </row>
    <row r="3322" spans="1:15" x14ac:dyDescent="0.3">
      <c r="A3322">
        <v>3320</v>
      </c>
      <c r="B3322">
        <v>271.33626878005919</v>
      </c>
      <c r="C3322">
        <v>-1.3362687800591857</v>
      </c>
      <c r="D3322">
        <v>3111.1040282733738</v>
      </c>
      <c r="E3322">
        <v>-188.89597172662616</v>
      </c>
      <c r="F3322">
        <v>0</v>
      </c>
      <c r="G3322">
        <v>3</v>
      </c>
      <c r="H3322">
        <v>0</v>
      </c>
      <c r="I3322">
        <v>0.20947596014681449</v>
      </c>
      <c r="J3322">
        <v>0.47329140454098928</v>
      </c>
      <c r="K3322">
        <v>0</v>
      </c>
      <c r="L3322">
        <v>0.68276736468780375</v>
      </c>
      <c r="M3322">
        <v>270</v>
      </c>
      <c r="N3322">
        <v>3300</v>
      </c>
      <c r="O3322">
        <v>189.62582969675671</v>
      </c>
    </row>
    <row r="3323" spans="1:15" x14ac:dyDescent="0.3">
      <c r="A3323">
        <v>3321</v>
      </c>
      <c r="B3323">
        <v>270.78389449850937</v>
      </c>
      <c r="C3323">
        <v>-0.78389449850936899</v>
      </c>
      <c r="D3323">
        <v>3117.0252601876855</v>
      </c>
      <c r="E3323">
        <v>-182.97473981231451</v>
      </c>
      <c r="F3323">
        <v>0</v>
      </c>
      <c r="G3323">
        <v>3</v>
      </c>
      <c r="H3323">
        <v>0</v>
      </c>
      <c r="I3323">
        <v>0.21526793128711852</v>
      </c>
      <c r="J3323">
        <v>0.48433195375386728</v>
      </c>
      <c r="K3323">
        <v>0</v>
      </c>
      <c r="L3323">
        <v>0.6995998850409858</v>
      </c>
      <c r="M3323">
        <v>270</v>
      </c>
      <c r="N3323">
        <v>3300</v>
      </c>
      <c r="O3323">
        <v>189.62275542333416</v>
      </c>
    </row>
    <row r="3324" spans="1:15" x14ac:dyDescent="0.3">
      <c r="A3324">
        <v>3322</v>
      </c>
      <c r="B3324">
        <v>270.3580549619241</v>
      </c>
      <c r="C3324">
        <v>-0.35805496192409692</v>
      </c>
      <c r="D3324">
        <v>3122.1766915433109</v>
      </c>
      <c r="E3324">
        <v>-177.82330845668912</v>
      </c>
      <c r="F3324">
        <v>0</v>
      </c>
      <c r="G3324">
        <v>6</v>
      </c>
      <c r="H3324">
        <v>0</v>
      </c>
      <c r="I3324">
        <v>0.22046883810154116</v>
      </c>
      <c r="J3324">
        <v>0.49284339702249219</v>
      </c>
      <c r="K3324">
        <v>0</v>
      </c>
      <c r="L3324">
        <v>0.7133122351240333</v>
      </c>
      <c r="M3324">
        <v>270</v>
      </c>
      <c r="N3324">
        <v>3300</v>
      </c>
      <c r="O3324">
        <v>189.61968352687902</v>
      </c>
    </row>
    <row r="3325" spans="1:15" x14ac:dyDescent="0.3">
      <c r="A3325">
        <v>3323</v>
      </c>
      <c r="B3325">
        <v>269.82383146015724</v>
      </c>
      <c r="C3325">
        <v>0.17616853984276304</v>
      </c>
      <c r="D3325">
        <v>3127.1216598674655</v>
      </c>
      <c r="E3325">
        <v>-172.8783401325345</v>
      </c>
      <c r="F3325">
        <v>0</v>
      </c>
      <c r="G3325">
        <v>3</v>
      </c>
      <c r="H3325">
        <v>0</v>
      </c>
      <c r="I3325">
        <v>0.22546129896896894</v>
      </c>
      <c r="J3325">
        <v>0.49647884143259208</v>
      </c>
      <c r="K3325">
        <v>0</v>
      </c>
      <c r="L3325">
        <v>0.72194014040156107</v>
      </c>
      <c r="M3325">
        <v>270</v>
      </c>
      <c r="N3325">
        <v>3300</v>
      </c>
      <c r="O3325">
        <v>189.61661336888784</v>
      </c>
    </row>
    <row r="3326" spans="1:15" x14ac:dyDescent="0.3">
      <c r="A3326">
        <v>3324</v>
      </c>
      <c r="B3326">
        <v>269.48843848779057</v>
      </c>
      <c r="C3326">
        <v>0.51156151220942547</v>
      </c>
      <c r="D3326">
        <v>3132.3065410293639</v>
      </c>
      <c r="E3326">
        <v>-167.69345897063613</v>
      </c>
      <c r="F3326">
        <v>0</v>
      </c>
      <c r="G3326">
        <v>3</v>
      </c>
      <c r="H3326">
        <v>0</v>
      </c>
      <c r="I3326">
        <v>0.23069597684882495</v>
      </c>
      <c r="J3326">
        <v>0.48977519366919875</v>
      </c>
      <c r="K3326">
        <v>0</v>
      </c>
      <c r="L3326">
        <v>0.72047117051802367</v>
      </c>
      <c r="M3326">
        <v>270</v>
      </c>
      <c r="N3326">
        <v>3300</v>
      </c>
      <c r="O3326">
        <v>189.61354541892263</v>
      </c>
    </row>
    <row r="3327" spans="1:15" x14ac:dyDescent="0.3">
      <c r="A3327">
        <v>3325</v>
      </c>
      <c r="B3327">
        <v>269.58909652596429</v>
      </c>
      <c r="C3327">
        <v>0.41090347403570604</v>
      </c>
      <c r="D3327">
        <v>3136.6438581496477</v>
      </c>
      <c r="E3327">
        <v>-163.35614185035229</v>
      </c>
      <c r="F3327">
        <v>0</v>
      </c>
      <c r="G3327">
        <v>6</v>
      </c>
      <c r="H3327">
        <v>0</v>
      </c>
      <c r="I3327">
        <v>0.23507495049904412</v>
      </c>
      <c r="J3327">
        <v>0.4917870904233535</v>
      </c>
      <c r="K3327">
        <v>0</v>
      </c>
      <c r="L3327">
        <v>0.72686204092239759</v>
      </c>
      <c r="M3327">
        <v>270</v>
      </c>
      <c r="N3327">
        <v>3300</v>
      </c>
      <c r="O3327">
        <v>189.61047939556619</v>
      </c>
    </row>
    <row r="3328" spans="1:15" x14ac:dyDescent="0.3">
      <c r="A3328">
        <v>3326</v>
      </c>
      <c r="B3328">
        <v>269.70278375181016</v>
      </c>
      <c r="C3328">
        <v>0.29721624818984083</v>
      </c>
      <c r="D3328">
        <v>3140.7189477011561</v>
      </c>
      <c r="E3328">
        <v>-159.28105229884386</v>
      </c>
      <c r="F3328">
        <v>0</v>
      </c>
      <c r="G3328">
        <v>3</v>
      </c>
      <c r="H3328">
        <v>0</v>
      </c>
      <c r="I3328">
        <v>0.23918917809030932</v>
      </c>
      <c r="J3328">
        <v>0.49405940731744419</v>
      </c>
      <c r="K3328">
        <v>0</v>
      </c>
      <c r="L3328">
        <v>0.73324858540775351</v>
      </c>
      <c r="M3328">
        <v>270</v>
      </c>
      <c r="N3328">
        <v>3300</v>
      </c>
      <c r="O3328">
        <v>189.60741467397241</v>
      </c>
    </row>
    <row r="3329" spans="1:15" x14ac:dyDescent="0.3">
      <c r="A3329">
        <v>3327</v>
      </c>
      <c r="B3329">
        <v>269.72581165201268</v>
      </c>
      <c r="C3329">
        <v>0.2741883479873195</v>
      </c>
      <c r="D3329">
        <v>3145.0100023522973</v>
      </c>
      <c r="E3329">
        <v>-154.98999764770269</v>
      </c>
      <c r="F3329">
        <v>0</v>
      </c>
      <c r="G3329">
        <v>3</v>
      </c>
      <c r="H3329">
        <v>0</v>
      </c>
      <c r="I3329">
        <v>0.24352144495664532</v>
      </c>
      <c r="J3329">
        <v>0.49451967614955167</v>
      </c>
      <c r="K3329">
        <v>0</v>
      </c>
      <c r="L3329">
        <v>0.73804112110619702</v>
      </c>
      <c r="M3329">
        <v>270</v>
      </c>
      <c r="N3329">
        <v>3300</v>
      </c>
      <c r="O3329">
        <v>189.60435170245225</v>
      </c>
    </row>
    <row r="3330" spans="1:15" x14ac:dyDescent="0.3">
      <c r="A3330">
        <v>3328</v>
      </c>
      <c r="B3330">
        <v>270.25852870480458</v>
      </c>
      <c r="C3330">
        <v>-0.25852870480457568</v>
      </c>
      <c r="D3330">
        <v>3148.4749092832208</v>
      </c>
      <c r="E3330">
        <v>-151.52509071677923</v>
      </c>
      <c r="F3330">
        <v>0</v>
      </c>
      <c r="G3330">
        <v>6</v>
      </c>
      <c r="H3330">
        <v>0</v>
      </c>
      <c r="I3330">
        <v>0.24701962960171522</v>
      </c>
      <c r="J3330">
        <v>0.49483267236785872</v>
      </c>
      <c r="K3330">
        <v>0</v>
      </c>
      <c r="L3330">
        <v>0.74185230196957397</v>
      </c>
      <c r="M3330">
        <v>270</v>
      </c>
      <c r="N3330">
        <v>3300</v>
      </c>
      <c r="O3330">
        <v>189.60129018417089</v>
      </c>
    </row>
    <row r="3331" spans="1:15" x14ac:dyDescent="0.3">
      <c r="A3331">
        <v>3329</v>
      </c>
      <c r="B3331">
        <v>270.82553409365693</v>
      </c>
      <c r="C3331">
        <v>-0.82553409365692687</v>
      </c>
      <c r="D3331">
        <v>3151.6708571650088</v>
      </c>
      <c r="E3331">
        <v>-148.32914283499122</v>
      </c>
      <c r="F3331">
        <v>0</v>
      </c>
      <c r="G3331">
        <v>2</v>
      </c>
      <c r="H3331">
        <v>0</v>
      </c>
      <c r="I3331">
        <v>0.25052474825104876</v>
      </c>
      <c r="J3331">
        <v>0.4834996847384796</v>
      </c>
      <c r="K3331">
        <v>0</v>
      </c>
      <c r="L3331">
        <v>0.73402443298952835</v>
      </c>
      <c r="M3331">
        <v>270</v>
      </c>
      <c r="N3331">
        <v>3300</v>
      </c>
      <c r="O3331">
        <v>189.59822948643998</v>
      </c>
    </row>
    <row r="3332" spans="1:15" x14ac:dyDescent="0.3">
      <c r="A3332">
        <v>3330</v>
      </c>
      <c r="B3332">
        <v>271.33879023789621</v>
      </c>
      <c r="C3332">
        <v>-1.3387902378962053</v>
      </c>
      <c r="D3332">
        <v>3155.0255187749863</v>
      </c>
      <c r="E3332">
        <v>-144.97448122501373</v>
      </c>
      <c r="F3332">
        <v>0</v>
      </c>
      <c r="G3332">
        <v>6</v>
      </c>
      <c r="H3332">
        <v>0</v>
      </c>
      <c r="I3332">
        <v>0.25447073902364076</v>
      </c>
      <c r="J3332">
        <v>0.47324100704735561</v>
      </c>
      <c r="K3332">
        <v>0</v>
      </c>
      <c r="L3332">
        <v>0.72771174607099631</v>
      </c>
      <c r="M3332">
        <v>270</v>
      </c>
      <c r="N3332">
        <v>3300</v>
      </c>
      <c r="O3332">
        <v>189.59516993057434</v>
      </c>
    </row>
    <row r="3333" spans="1:15" x14ac:dyDescent="0.3">
      <c r="A3333">
        <v>3331</v>
      </c>
      <c r="B3333">
        <v>271.68171570922806</v>
      </c>
      <c r="C3333">
        <v>-1.6817157092280581</v>
      </c>
      <c r="D3333">
        <v>3158.8717892058194</v>
      </c>
      <c r="E3333">
        <v>-141.12821079418063</v>
      </c>
      <c r="F3333">
        <v>0</v>
      </c>
      <c r="G3333">
        <v>3</v>
      </c>
      <c r="H3333">
        <v>0</v>
      </c>
      <c r="I3333">
        <v>0.25899499493780526</v>
      </c>
      <c r="J3333">
        <v>0.46638680389371512</v>
      </c>
      <c r="K3333">
        <v>0</v>
      </c>
      <c r="L3333">
        <v>0.72538179883152032</v>
      </c>
      <c r="M3333">
        <v>270</v>
      </c>
      <c r="N3333">
        <v>3300</v>
      </c>
      <c r="O3333">
        <v>189.59211150260799</v>
      </c>
    </row>
    <row r="3334" spans="1:15" x14ac:dyDescent="0.3">
      <c r="A3334">
        <v>3332</v>
      </c>
      <c r="B3334">
        <v>271.8618561806677</v>
      </c>
      <c r="C3334">
        <v>-1.8618561806677008</v>
      </c>
      <c r="D3334">
        <v>3163.1008348353207</v>
      </c>
      <c r="E3334">
        <v>-136.89916516467929</v>
      </c>
      <c r="F3334">
        <v>0</v>
      </c>
      <c r="G3334">
        <v>3</v>
      </c>
      <c r="H3334">
        <v>0</v>
      </c>
      <c r="I3334">
        <v>0.26396949817272169</v>
      </c>
      <c r="J3334">
        <v>0.46278625657174299</v>
      </c>
      <c r="K3334">
        <v>0</v>
      </c>
      <c r="L3334">
        <v>0.72675575474446474</v>
      </c>
      <c r="M3334">
        <v>270</v>
      </c>
      <c r="N3334">
        <v>3300</v>
      </c>
      <c r="O3334">
        <v>189.58905461311952</v>
      </c>
    </row>
    <row r="3335" spans="1:15" x14ac:dyDescent="0.3">
      <c r="A3335">
        <v>3333</v>
      </c>
      <c r="B3335">
        <v>272.22005464930095</v>
      </c>
      <c r="C3335">
        <v>-2.2200546493009483</v>
      </c>
      <c r="D3335">
        <v>3166.4708123989403</v>
      </c>
      <c r="E3335">
        <v>-133.52918760105968</v>
      </c>
      <c r="F3335">
        <v>0</v>
      </c>
      <c r="G3335">
        <v>3</v>
      </c>
      <c r="H3335">
        <v>0</v>
      </c>
      <c r="I3335">
        <v>0.26793350465562127</v>
      </c>
      <c r="J3335">
        <v>0.45562678526213207</v>
      </c>
      <c r="K3335">
        <v>0</v>
      </c>
      <c r="L3335">
        <v>0.72356028991775334</v>
      </c>
      <c r="M3335">
        <v>270</v>
      </c>
      <c r="N3335">
        <v>3300</v>
      </c>
      <c r="O3335">
        <v>189.58599902999396</v>
      </c>
    </row>
    <row r="3336" spans="1:15" x14ac:dyDescent="0.3">
      <c r="A3336">
        <v>3334</v>
      </c>
      <c r="B3336">
        <v>272.7824798588789</v>
      </c>
      <c r="C3336">
        <v>-2.7824798588789008</v>
      </c>
      <c r="D3336">
        <v>3168.1742231920362</v>
      </c>
      <c r="E3336">
        <v>-131.82577680796385</v>
      </c>
      <c r="F3336">
        <v>0</v>
      </c>
      <c r="G3336">
        <v>6</v>
      </c>
      <c r="H3336">
        <v>0</v>
      </c>
      <c r="I3336">
        <v>0.26993717717254467</v>
      </c>
      <c r="J3336">
        <v>0.44438534370282129</v>
      </c>
      <c r="K3336">
        <v>0</v>
      </c>
      <c r="L3336">
        <v>0.71432252087536596</v>
      </c>
      <c r="M3336">
        <v>270</v>
      </c>
      <c r="N3336">
        <v>3300</v>
      </c>
      <c r="O3336">
        <v>189.58294446050044</v>
      </c>
    </row>
    <row r="3337" spans="1:15" x14ac:dyDescent="0.3">
      <c r="A3337">
        <v>3335</v>
      </c>
      <c r="B3337">
        <v>273.10196370697008</v>
      </c>
      <c r="C3337">
        <v>-3.1019637069700821</v>
      </c>
      <c r="D3337">
        <v>3169.2779379338026</v>
      </c>
      <c r="E3337">
        <v>-130.7220620661974</v>
      </c>
      <c r="F3337">
        <v>0</v>
      </c>
      <c r="G3337">
        <v>2</v>
      </c>
      <c r="H3337">
        <v>0</v>
      </c>
      <c r="I3337">
        <v>0.27123544468591498</v>
      </c>
      <c r="J3337">
        <v>0.43799967864674061</v>
      </c>
      <c r="K3337">
        <v>0</v>
      </c>
      <c r="L3337">
        <v>0.70923512333265559</v>
      </c>
      <c r="M3337">
        <v>270</v>
      </c>
      <c r="N3337">
        <v>3300</v>
      </c>
      <c r="O3337">
        <v>189.57988988087877</v>
      </c>
    </row>
    <row r="3338" spans="1:15" x14ac:dyDescent="0.3">
      <c r="A3338">
        <v>3336</v>
      </c>
      <c r="B3338">
        <v>273.12604448791609</v>
      </c>
      <c r="C3338">
        <v>-3.12604448791609</v>
      </c>
      <c r="D3338">
        <v>3170.5255534648895</v>
      </c>
      <c r="E3338">
        <v>-129.47444653511047</v>
      </c>
      <c r="F3338">
        <v>0</v>
      </c>
      <c r="G3338">
        <v>6</v>
      </c>
      <c r="H3338">
        <v>0</v>
      </c>
      <c r="I3338">
        <v>0.27270297850773745</v>
      </c>
      <c r="J3338">
        <v>0.43751836542127143</v>
      </c>
      <c r="K3338">
        <v>0</v>
      </c>
      <c r="L3338">
        <v>0.71022134392900882</v>
      </c>
      <c r="M3338">
        <v>270</v>
      </c>
      <c r="N3338">
        <v>3300</v>
      </c>
      <c r="O3338">
        <v>189.57683552305804</v>
      </c>
    </row>
    <row r="3339" spans="1:15" x14ac:dyDescent="0.3">
      <c r="A3339">
        <v>3337</v>
      </c>
      <c r="B3339">
        <v>272.93512206744379</v>
      </c>
      <c r="C3339">
        <v>-2.9351220674437855</v>
      </c>
      <c r="D3339">
        <v>3172.3405752182007</v>
      </c>
      <c r="E3339">
        <v>-127.65942478179932</v>
      </c>
      <c r="F3339">
        <v>0</v>
      </c>
      <c r="G3339">
        <v>2</v>
      </c>
      <c r="H3339">
        <v>0</v>
      </c>
      <c r="I3339">
        <v>0.27483793574733451</v>
      </c>
      <c r="J3339">
        <v>0.4413344163299997</v>
      </c>
      <c r="K3339">
        <v>0</v>
      </c>
      <c r="L3339">
        <v>0.71617235207733421</v>
      </c>
      <c r="M3339">
        <v>270</v>
      </c>
      <c r="N3339">
        <v>3300</v>
      </c>
      <c r="O3339">
        <v>189.57378145235995</v>
      </c>
    </row>
    <row r="3340" spans="1:15" x14ac:dyDescent="0.3">
      <c r="A3340">
        <v>3338</v>
      </c>
      <c r="B3340">
        <v>272.75479480361446</v>
      </c>
      <c r="C3340">
        <v>-2.7547948036144589</v>
      </c>
      <c r="D3340">
        <v>3174.5422751493752</v>
      </c>
      <c r="E3340">
        <v>-125.4577248506248</v>
      </c>
      <c r="F3340">
        <v>0</v>
      </c>
      <c r="G3340">
        <v>6</v>
      </c>
      <c r="H3340">
        <v>0</v>
      </c>
      <c r="I3340">
        <v>0.27742773126846593</v>
      </c>
      <c r="J3340">
        <v>0.44493869715412732</v>
      </c>
      <c r="K3340">
        <v>0</v>
      </c>
      <c r="L3340">
        <v>0.72236642842259324</v>
      </c>
      <c r="M3340">
        <v>270</v>
      </c>
      <c r="N3340">
        <v>3300</v>
      </c>
      <c r="O3340">
        <v>189.57072794136113</v>
      </c>
    </row>
    <row r="3341" spans="1:15" x14ac:dyDescent="0.3">
      <c r="A3341">
        <v>3339</v>
      </c>
      <c r="B3341">
        <v>272.40572316397771</v>
      </c>
      <c r="C3341">
        <v>-2.4057231639777115</v>
      </c>
      <c r="D3341">
        <v>3177.1264918334782</v>
      </c>
      <c r="E3341">
        <v>-122.87350816652179</v>
      </c>
      <c r="F3341">
        <v>0</v>
      </c>
      <c r="G3341">
        <v>3</v>
      </c>
      <c r="H3341">
        <v>0</v>
      </c>
      <c r="I3341">
        <v>0.28046747010815098</v>
      </c>
      <c r="J3341">
        <v>0.45191574649360122</v>
      </c>
      <c r="K3341">
        <v>0</v>
      </c>
      <c r="L3341">
        <v>0.73238321660175221</v>
      </c>
      <c r="M3341">
        <v>270</v>
      </c>
      <c r="N3341">
        <v>3300</v>
      </c>
      <c r="O3341">
        <v>189.56767471643545</v>
      </c>
    </row>
    <row r="3342" spans="1:15" x14ac:dyDescent="0.3">
      <c r="A3342">
        <v>3340</v>
      </c>
      <c r="B3342">
        <v>272.22835771402384</v>
      </c>
      <c r="C3342">
        <v>-2.2283577140238435</v>
      </c>
      <c r="D3342">
        <v>3179.9722046889365</v>
      </c>
      <c r="E3342">
        <v>-120.02779531106353</v>
      </c>
      <c r="F3342">
        <v>0</v>
      </c>
      <c r="G3342">
        <v>3</v>
      </c>
      <c r="H3342">
        <v>0</v>
      </c>
      <c r="I3342">
        <v>0.28381479928009695</v>
      </c>
      <c r="J3342">
        <v>0.45546082823307998</v>
      </c>
      <c r="K3342">
        <v>0</v>
      </c>
      <c r="L3342">
        <v>0.73927562751317688</v>
      </c>
      <c r="M3342">
        <v>270</v>
      </c>
      <c r="N3342">
        <v>3300</v>
      </c>
      <c r="O3342">
        <v>189.56462214804728</v>
      </c>
    </row>
    <row r="3343" spans="1:15" x14ac:dyDescent="0.3">
      <c r="A3343">
        <v>3341</v>
      </c>
      <c r="B3343">
        <v>272.16634701980274</v>
      </c>
      <c r="C3343">
        <v>-2.1663470198027426</v>
      </c>
      <c r="D3343">
        <v>3181.8698159568012</v>
      </c>
      <c r="E3343">
        <v>-118.13018404319882</v>
      </c>
      <c r="F3343">
        <v>0</v>
      </c>
      <c r="G3343">
        <v>6</v>
      </c>
      <c r="H3343">
        <v>0</v>
      </c>
      <c r="I3343">
        <v>0.28604690416086648</v>
      </c>
      <c r="J3343">
        <v>0.45670026342067027</v>
      </c>
      <c r="K3343">
        <v>0</v>
      </c>
      <c r="L3343">
        <v>0.74274716758153669</v>
      </c>
      <c r="M3343">
        <v>270</v>
      </c>
      <c r="N3343">
        <v>3300</v>
      </c>
      <c r="O3343">
        <v>189.56156989412807</v>
      </c>
    </row>
    <row r="3344" spans="1:15" x14ac:dyDescent="0.3">
      <c r="A3344">
        <v>3342</v>
      </c>
      <c r="B3344">
        <v>271.96323094789142</v>
      </c>
      <c r="C3344">
        <v>-1.9632309478914181</v>
      </c>
      <c r="D3344">
        <v>3183.3386020436883</v>
      </c>
      <c r="E3344">
        <v>-116.6613979563117</v>
      </c>
      <c r="F3344">
        <v>0</v>
      </c>
      <c r="G3344">
        <v>2</v>
      </c>
      <c r="H3344">
        <v>0</v>
      </c>
      <c r="I3344">
        <v>0.28777459446755199</v>
      </c>
      <c r="J3344">
        <v>0.46076003423688489</v>
      </c>
      <c r="K3344">
        <v>0</v>
      </c>
      <c r="L3344">
        <v>0.74853462870443688</v>
      </c>
      <c r="M3344">
        <v>270</v>
      </c>
      <c r="N3344">
        <v>3300</v>
      </c>
      <c r="O3344">
        <v>189.55851733714942</v>
      </c>
    </row>
    <row r="3345" spans="1:15" x14ac:dyDescent="0.3">
      <c r="A3345">
        <v>3343</v>
      </c>
      <c r="B3345">
        <v>271.77434082292791</v>
      </c>
      <c r="C3345">
        <v>-1.7743408229279112</v>
      </c>
      <c r="D3345">
        <v>3184.8624507449567</v>
      </c>
      <c r="E3345">
        <v>-115.13754925504327</v>
      </c>
      <c r="F3345">
        <v>0</v>
      </c>
      <c r="G3345">
        <v>6</v>
      </c>
      <c r="H3345">
        <v>0</v>
      </c>
      <c r="I3345">
        <v>0.28956705332425081</v>
      </c>
      <c r="J3345">
        <v>0.46453546475590723</v>
      </c>
      <c r="K3345">
        <v>0</v>
      </c>
      <c r="L3345">
        <v>0.75410251808015805</v>
      </c>
      <c r="M3345">
        <v>270</v>
      </c>
      <c r="N3345">
        <v>3300</v>
      </c>
      <c r="O3345">
        <v>189.5554648008407</v>
      </c>
    </row>
    <row r="3346" spans="1:15" x14ac:dyDescent="0.3">
      <c r="A3346">
        <v>3344</v>
      </c>
      <c r="B3346">
        <v>271.49222266386369</v>
      </c>
      <c r="C3346">
        <v>-1.4922226638636857</v>
      </c>
      <c r="D3346">
        <v>3186.8325706273317</v>
      </c>
      <c r="E3346">
        <v>-113.16742937266827</v>
      </c>
      <c r="F3346">
        <v>0</v>
      </c>
      <c r="G3346">
        <v>3</v>
      </c>
      <c r="H3346">
        <v>0</v>
      </c>
      <c r="I3346">
        <v>0.29188444797700214</v>
      </c>
      <c r="J3346">
        <v>0.47017428524960575</v>
      </c>
      <c r="K3346">
        <v>0</v>
      </c>
      <c r="L3346">
        <v>0.76205873322660789</v>
      </c>
      <c r="M3346">
        <v>270</v>
      </c>
      <c r="N3346">
        <v>3300</v>
      </c>
      <c r="O3346">
        <v>189.55241235318022</v>
      </c>
    </row>
    <row r="3347" spans="1:15" x14ac:dyDescent="0.3">
      <c r="A3347">
        <v>3345</v>
      </c>
      <c r="B3347">
        <v>271.54683939190477</v>
      </c>
      <c r="C3347">
        <v>-1.5468393919047685</v>
      </c>
      <c r="D3347">
        <v>3189.1779921762645</v>
      </c>
      <c r="E3347">
        <v>-110.82200782373548</v>
      </c>
      <c r="F3347">
        <v>0</v>
      </c>
      <c r="G3347">
        <v>3</v>
      </c>
      <c r="H3347">
        <v>0</v>
      </c>
      <c r="I3347">
        <v>0.29501618620257519</v>
      </c>
      <c r="J3347">
        <v>0.46908263653617888</v>
      </c>
      <c r="K3347">
        <v>0</v>
      </c>
      <c r="L3347">
        <v>0.76409882273875407</v>
      </c>
      <c r="M3347">
        <v>270</v>
      </c>
      <c r="N3347">
        <v>3300</v>
      </c>
      <c r="O3347">
        <v>189.54936045330595</v>
      </c>
    </row>
    <row r="3348" spans="1:15" x14ac:dyDescent="0.3">
      <c r="A3348">
        <v>3346</v>
      </c>
      <c r="B3348">
        <v>271.68480214481536</v>
      </c>
      <c r="C3348">
        <v>-1.6848021448153645</v>
      </c>
      <c r="D3348">
        <v>3190.6306805387139</v>
      </c>
      <c r="E3348">
        <v>-109.36931946128607</v>
      </c>
      <c r="F3348">
        <v>0</v>
      </c>
      <c r="G3348">
        <v>6</v>
      </c>
      <c r="H3348">
        <v>0</v>
      </c>
      <c r="I3348">
        <v>0.29704776086082929</v>
      </c>
      <c r="J3348">
        <v>0.46632511393976134</v>
      </c>
      <c r="K3348">
        <v>0</v>
      </c>
      <c r="L3348">
        <v>0.76337287480059057</v>
      </c>
      <c r="M3348">
        <v>270</v>
      </c>
      <c r="N3348">
        <v>3300</v>
      </c>
      <c r="O3348">
        <v>189.54630870340296</v>
      </c>
    </row>
    <row r="3349" spans="1:15" x14ac:dyDescent="0.3">
      <c r="A3349">
        <v>3347</v>
      </c>
      <c r="B3349">
        <v>271.64757420014746</v>
      </c>
      <c r="C3349">
        <v>-1.64757420014746</v>
      </c>
      <c r="D3349">
        <v>3191.6627878025174</v>
      </c>
      <c r="E3349">
        <v>-108.33721219748259</v>
      </c>
      <c r="F3349">
        <v>0</v>
      </c>
      <c r="G3349">
        <v>2</v>
      </c>
      <c r="H3349">
        <v>0</v>
      </c>
      <c r="I3349">
        <v>0.29849115575263374</v>
      </c>
      <c r="J3349">
        <v>0.4670692053446816</v>
      </c>
      <c r="K3349">
        <v>0</v>
      </c>
      <c r="L3349">
        <v>0.7655603610973154</v>
      </c>
      <c r="M3349">
        <v>270</v>
      </c>
      <c r="N3349">
        <v>3300</v>
      </c>
      <c r="O3349">
        <v>189.54325647613427</v>
      </c>
    </row>
    <row r="3350" spans="1:15" x14ac:dyDescent="0.3">
      <c r="A3350">
        <v>3348</v>
      </c>
      <c r="B3350">
        <v>271.62753775187582</v>
      </c>
      <c r="C3350">
        <v>-1.6275377518758205</v>
      </c>
      <c r="D3350">
        <v>3192.7424578927457</v>
      </c>
      <c r="E3350">
        <v>-107.25754210725427</v>
      </c>
      <c r="F3350">
        <v>0</v>
      </c>
      <c r="G3350">
        <v>6</v>
      </c>
      <c r="H3350">
        <v>0</v>
      </c>
      <c r="I3350">
        <v>0.30000106692923628</v>
      </c>
      <c r="J3350">
        <v>0.46746968270321043</v>
      </c>
      <c r="K3350">
        <v>0</v>
      </c>
      <c r="L3350">
        <v>0.76747074963244666</v>
      </c>
      <c r="M3350">
        <v>270</v>
      </c>
      <c r="N3350">
        <v>3300</v>
      </c>
      <c r="O3350">
        <v>189.54020407553753</v>
      </c>
    </row>
    <row r="3351" spans="1:15" x14ac:dyDescent="0.3">
      <c r="A3351">
        <v>3349</v>
      </c>
      <c r="B3351">
        <v>271.46852762304957</v>
      </c>
      <c r="C3351">
        <v>-1.4685276230495674</v>
      </c>
      <c r="D3351">
        <v>3194.2645258866251</v>
      </c>
      <c r="E3351">
        <v>-105.73547411337495</v>
      </c>
      <c r="F3351">
        <v>0</v>
      </c>
      <c r="G3351">
        <v>3</v>
      </c>
      <c r="H3351">
        <v>0</v>
      </c>
      <c r="I3351">
        <v>0.30212966852365619</v>
      </c>
      <c r="J3351">
        <v>0.47064788851635342</v>
      </c>
      <c r="K3351">
        <v>0</v>
      </c>
      <c r="L3351">
        <v>0.77277755704000961</v>
      </c>
      <c r="M3351">
        <v>270</v>
      </c>
      <c r="N3351">
        <v>3300</v>
      </c>
      <c r="O3351">
        <v>189.53715154890307</v>
      </c>
    </row>
    <row r="3352" spans="1:15" x14ac:dyDescent="0.3">
      <c r="A3352">
        <v>3350</v>
      </c>
      <c r="B3352">
        <v>271.68879062459609</v>
      </c>
      <c r="C3352">
        <v>-1.6887906245960949</v>
      </c>
      <c r="D3352">
        <v>3196.1646542660892</v>
      </c>
      <c r="E3352">
        <v>-103.8353457339108</v>
      </c>
      <c r="F3352">
        <v>0</v>
      </c>
      <c r="G3352">
        <v>3</v>
      </c>
      <c r="H3352">
        <v>0</v>
      </c>
      <c r="I3352">
        <v>0.30478698496050027</v>
      </c>
      <c r="J3352">
        <v>0.46624539442932322</v>
      </c>
      <c r="K3352">
        <v>0</v>
      </c>
      <c r="L3352">
        <v>0.7710323793898235</v>
      </c>
      <c r="M3352">
        <v>270</v>
      </c>
      <c r="N3352">
        <v>3300</v>
      </c>
      <c r="O3352">
        <v>189.53409934053096</v>
      </c>
    </row>
    <row r="3353" spans="1:15" x14ac:dyDescent="0.3">
      <c r="A3353">
        <v>3351</v>
      </c>
      <c r="B3353">
        <v>271.84182780659131</v>
      </c>
      <c r="C3353">
        <v>-1.8418278065913114</v>
      </c>
      <c r="D3353">
        <v>3197.1694303117692</v>
      </c>
      <c r="E3353">
        <v>-102.83056968823075</v>
      </c>
      <c r="F3353">
        <v>0</v>
      </c>
      <c r="G3353">
        <v>6</v>
      </c>
      <c r="H3353">
        <v>0</v>
      </c>
      <c r="I3353">
        <v>0.30619215733221428</v>
      </c>
      <c r="J3353">
        <v>0.46318657254775819</v>
      </c>
      <c r="K3353">
        <v>0</v>
      </c>
      <c r="L3353">
        <v>0.76937872987997247</v>
      </c>
      <c r="M3353">
        <v>270</v>
      </c>
      <c r="N3353">
        <v>3300</v>
      </c>
      <c r="O3353">
        <v>189.5310470423027</v>
      </c>
    </row>
    <row r="3354" spans="1:15" x14ac:dyDescent="0.3">
      <c r="A3354">
        <v>3352</v>
      </c>
      <c r="B3354">
        <v>271.72660967071818</v>
      </c>
      <c r="C3354">
        <v>-1.7266096707181759</v>
      </c>
      <c r="D3354">
        <v>3197.7605077959597</v>
      </c>
      <c r="E3354">
        <v>-102.23949220404029</v>
      </c>
      <c r="F3354">
        <v>0</v>
      </c>
      <c r="G3354">
        <v>2</v>
      </c>
      <c r="H3354">
        <v>0</v>
      </c>
      <c r="I3354">
        <v>0.30701877511823494</v>
      </c>
      <c r="J3354">
        <v>0.46548948841805232</v>
      </c>
      <c r="K3354">
        <v>0</v>
      </c>
      <c r="L3354">
        <v>0.77250826353628721</v>
      </c>
      <c r="M3354">
        <v>270</v>
      </c>
      <c r="N3354">
        <v>3300</v>
      </c>
      <c r="O3354">
        <v>189.52799402281158</v>
      </c>
    </row>
    <row r="3355" spans="1:15" x14ac:dyDescent="0.3">
      <c r="A3355">
        <v>3353</v>
      </c>
      <c r="B3355">
        <v>271.59644086823226</v>
      </c>
      <c r="C3355">
        <v>-1.5964408682322642</v>
      </c>
      <c r="D3355">
        <v>3198.4073135890067</v>
      </c>
      <c r="E3355">
        <v>-101.59268641099334</v>
      </c>
      <c r="F3355">
        <v>0</v>
      </c>
      <c r="G3355">
        <v>6</v>
      </c>
      <c r="H3355">
        <v>0</v>
      </c>
      <c r="I3355">
        <v>0.30792332855993149</v>
      </c>
      <c r="J3355">
        <v>0.46809122987819934</v>
      </c>
      <c r="K3355">
        <v>0</v>
      </c>
      <c r="L3355">
        <v>0.77601455843813083</v>
      </c>
      <c r="M3355">
        <v>270</v>
      </c>
      <c r="N3355">
        <v>3300</v>
      </c>
      <c r="O3355">
        <v>189.52494058714709</v>
      </c>
    </row>
    <row r="3356" spans="1:15" x14ac:dyDescent="0.3">
      <c r="A3356">
        <v>3354</v>
      </c>
      <c r="B3356">
        <v>271.29450172187609</v>
      </c>
      <c r="C3356">
        <v>-1.2945017218760881</v>
      </c>
      <c r="D3356">
        <v>3199.5089773647487</v>
      </c>
      <c r="E3356">
        <v>-100.49102263525128</v>
      </c>
      <c r="F3356">
        <v>0</v>
      </c>
      <c r="G3356">
        <v>3</v>
      </c>
      <c r="H3356">
        <v>0</v>
      </c>
      <c r="I3356">
        <v>0.30946399775407335</v>
      </c>
      <c r="J3356">
        <v>0.47412622121647563</v>
      </c>
      <c r="K3356">
        <v>0</v>
      </c>
      <c r="L3356">
        <v>0.78359021897054904</v>
      </c>
      <c r="M3356">
        <v>270</v>
      </c>
      <c r="N3356">
        <v>3300</v>
      </c>
      <c r="O3356">
        <v>189.52188678934766</v>
      </c>
    </row>
    <row r="3357" spans="1:15" x14ac:dyDescent="0.3">
      <c r="A3357">
        <v>3355</v>
      </c>
      <c r="B3357">
        <v>271.37655445136789</v>
      </c>
      <c r="C3357">
        <v>-1.3765544513678947</v>
      </c>
      <c r="D3357">
        <v>3200.9998615533113</v>
      </c>
      <c r="E3357">
        <v>-99.000138446688652</v>
      </c>
      <c r="F3357">
        <v>0</v>
      </c>
      <c r="G3357">
        <v>3</v>
      </c>
      <c r="H3357">
        <v>0</v>
      </c>
      <c r="I3357">
        <v>0.31154898901177758</v>
      </c>
      <c r="J3357">
        <v>0.47248619700053374</v>
      </c>
      <c r="K3357">
        <v>1</v>
      </c>
      <c r="L3357">
        <v>0.78403518601231137</v>
      </c>
      <c r="M3357">
        <v>270</v>
      </c>
      <c r="N3357">
        <v>3300</v>
      </c>
      <c r="O3357">
        <v>189.51883308280534</v>
      </c>
    </row>
    <row r="3358" spans="1:15" x14ac:dyDescent="0.3">
      <c r="A3358">
        <v>3356</v>
      </c>
      <c r="B3358">
        <v>271.39011561966839</v>
      </c>
      <c r="C3358">
        <v>-1.3901156196683928</v>
      </c>
      <c r="D3358">
        <v>3201.5877085998654</v>
      </c>
      <c r="E3358">
        <v>-98.412291400134563</v>
      </c>
      <c r="F3358">
        <v>0</v>
      </c>
      <c r="G3358">
        <v>6</v>
      </c>
      <c r="H3358">
        <v>0</v>
      </c>
      <c r="I3358">
        <v>0.31237108905303845</v>
      </c>
      <c r="J3358">
        <v>0.47221514392835645</v>
      </c>
      <c r="L3358">
        <v>0.78458623298139485</v>
      </c>
      <c r="M3358">
        <v>270</v>
      </c>
      <c r="N3358">
        <v>3300</v>
      </c>
      <c r="O3358">
        <v>189.51577906578325</v>
      </c>
    </row>
    <row r="3359" spans="1:15" x14ac:dyDescent="0.3">
      <c r="A3359">
        <v>3357</v>
      </c>
      <c r="B3359">
        <v>271.10758419791352</v>
      </c>
      <c r="C3359">
        <v>-1.1075841979135248</v>
      </c>
      <c r="D3359">
        <v>3201.7725954502821</v>
      </c>
      <c r="E3359">
        <v>-98.227404549717903</v>
      </c>
      <c r="F3359">
        <v>0</v>
      </c>
      <c r="G3359">
        <v>3</v>
      </c>
      <c r="H3359">
        <v>0</v>
      </c>
      <c r="I3359">
        <v>0.3126296520385074</v>
      </c>
      <c r="J3359">
        <v>0.47786222448633808</v>
      </c>
      <c r="L3359">
        <v>0.79049187652484543</v>
      </c>
      <c r="M3359">
        <v>270</v>
      </c>
      <c r="N3359">
        <v>3300</v>
      </c>
      <c r="O3359">
        <v>189.51272411139914</v>
      </c>
    </row>
    <row r="3360" spans="1:15" x14ac:dyDescent="0.3">
      <c r="A3360">
        <v>3358</v>
      </c>
      <c r="B3360">
        <v>270.82775049746164</v>
      </c>
      <c r="C3360">
        <v>-0.82775049746163631</v>
      </c>
      <c r="D3360">
        <v>3202.0754069946706</v>
      </c>
      <c r="E3360">
        <v>-97.92459300532937</v>
      </c>
      <c r="F3360">
        <v>0</v>
      </c>
      <c r="G3360">
        <v>3</v>
      </c>
      <c r="H3360">
        <v>0</v>
      </c>
      <c r="I3360">
        <v>0.31305313189537715</v>
      </c>
      <c r="J3360">
        <v>0.48345538449478803</v>
      </c>
      <c r="L3360">
        <v>0.79650851639016518</v>
      </c>
      <c r="M3360">
        <v>270</v>
      </c>
      <c r="N3360">
        <v>3300</v>
      </c>
      <c r="O3360">
        <v>189.5096686398833</v>
      </c>
    </row>
    <row r="3361" spans="1:15" x14ac:dyDescent="0.3">
      <c r="A3361">
        <v>3359</v>
      </c>
      <c r="B3361">
        <v>270.81573349992487</v>
      </c>
      <c r="C3361">
        <v>-0.81573349992487465</v>
      </c>
      <c r="D3361">
        <v>3201.5255840867758</v>
      </c>
      <c r="E3361">
        <v>-98.47441591322422</v>
      </c>
      <c r="F3361">
        <v>0</v>
      </c>
      <c r="G3361">
        <v>6</v>
      </c>
      <c r="H3361">
        <v>0</v>
      </c>
      <c r="I3361">
        <v>0.31228420834984583</v>
      </c>
      <c r="J3361">
        <v>0.48369557354255371</v>
      </c>
      <c r="L3361">
        <v>0.79597978189239948</v>
      </c>
      <c r="M3361">
        <v>270</v>
      </c>
      <c r="N3361">
        <v>3300</v>
      </c>
      <c r="O3361">
        <v>189.50661243418875</v>
      </c>
    </row>
    <row r="3362" spans="1:15" x14ac:dyDescent="0.3">
      <c r="A3362">
        <v>3360</v>
      </c>
      <c r="B3362">
        <v>270.76785310208822</v>
      </c>
      <c r="C3362">
        <v>-0.76785310208822466</v>
      </c>
      <c r="D3362">
        <v>3200.7008943706751</v>
      </c>
      <c r="E3362">
        <v>-99.299105629324913</v>
      </c>
      <c r="F3362">
        <v>0</v>
      </c>
      <c r="G3362">
        <v>2</v>
      </c>
      <c r="H3362">
        <v>0</v>
      </c>
      <c r="I3362">
        <v>0.31113088546831047</v>
      </c>
      <c r="J3362">
        <v>0.48465258024309121</v>
      </c>
      <c r="L3362">
        <v>0.79578346571140168</v>
      </c>
      <c r="M3362">
        <v>270</v>
      </c>
      <c r="N3362">
        <v>3300</v>
      </c>
      <c r="O3362">
        <v>189.5035549264619</v>
      </c>
    </row>
    <row r="3363" spans="1:15" x14ac:dyDescent="0.3">
      <c r="A3363">
        <v>3361</v>
      </c>
      <c r="B3363">
        <v>270.74670328560984</v>
      </c>
      <c r="C3363">
        <v>-0.7467032856098399</v>
      </c>
      <c r="D3363">
        <v>3200.0405626818538</v>
      </c>
      <c r="E3363">
        <v>-99.959437318146229</v>
      </c>
      <c r="F3363">
        <v>0</v>
      </c>
      <c r="G3363">
        <v>6</v>
      </c>
      <c r="H3363">
        <v>0</v>
      </c>
      <c r="I3363">
        <v>0.31020741615463771</v>
      </c>
      <c r="J3363">
        <v>0.48507531098467771</v>
      </c>
      <c r="L3363">
        <v>0.79528272713931547</v>
      </c>
      <c r="M3363">
        <v>270</v>
      </c>
      <c r="N3363">
        <v>3300</v>
      </c>
      <c r="O3363">
        <v>189.50049647551725</v>
      </c>
    </row>
    <row r="3364" spans="1:15" x14ac:dyDescent="0.3">
      <c r="A3364">
        <v>3362</v>
      </c>
      <c r="B3364">
        <v>270.65680054677472</v>
      </c>
      <c r="C3364">
        <v>-0.65680054677471844</v>
      </c>
      <c r="D3364">
        <v>3199.9152146019042</v>
      </c>
      <c r="E3364">
        <v>-100.08478539809585</v>
      </c>
      <c r="F3364">
        <v>0</v>
      </c>
      <c r="G3364">
        <v>3</v>
      </c>
      <c r="H3364">
        <v>0</v>
      </c>
      <c r="I3364">
        <v>0.31003211772913297</v>
      </c>
      <c r="J3364">
        <v>0.48687223681130531</v>
      </c>
      <c r="K3364">
        <v>-1</v>
      </c>
      <c r="L3364">
        <v>0.79690435454043829</v>
      </c>
      <c r="M3364">
        <v>270</v>
      </c>
      <c r="N3364">
        <v>3300</v>
      </c>
      <c r="O3364">
        <v>189.49743710961022</v>
      </c>
    </row>
    <row r="3365" spans="1:15" x14ac:dyDescent="0.3">
      <c r="A3365">
        <v>3363</v>
      </c>
      <c r="B3365">
        <v>270.74609346906465</v>
      </c>
      <c r="C3365">
        <v>-0.7460934690646468</v>
      </c>
      <c r="D3365">
        <v>3200.2189663499594</v>
      </c>
      <c r="E3365">
        <v>-99.781033650040627</v>
      </c>
      <c r="F3365">
        <v>0</v>
      </c>
      <c r="G3365">
        <v>3</v>
      </c>
      <c r="H3365">
        <v>0</v>
      </c>
      <c r="I3365">
        <v>0.31045691245434776</v>
      </c>
      <c r="J3365">
        <v>0.48508749965783449</v>
      </c>
      <c r="K3365">
        <v>1</v>
      </c>
      <c r="L3365">
        <v>0.79554441211218219</v>
      </c>
      <c r="M3365">
        <v>270</v>
      </c>
      <c r="N3365">
        <v>3300</v>
      </c>
      <c r="O3365">
        <v>189.49437728381039</v>
      </c>
    </row>
    <row r="3366" spans="1:15" x14ac:dyDescent="0.3">
      <c r="A3366">
        <v>3364</v>
      </c>
      <c r="B3366">
        <v>271.04931683802812</v>
      </c>
      <c r="C3366">
        <v>-1.049316838028119</v>
      </c>
      <c r="D3366">
        <v>3199.5920530334115</v>
      </c>
      <c r="E3366">
        <v>-100.4079469665885</v>
      </c>
      <c r="F3366">
        <v>0</v>
      </c>
      <c r="G3366">
        <v>6</v>
      </c>
      <c r="H3366">
        <v>0</v>
      </c>
      <c r="I3366">
        <v>0.30958017850387171</v>
      </c>
      <c r="J3366">
        <v>0.47902683999398682</v>
      </c>
      <c r="K3366">
        <v>-1</v>
      </c>
      <c r="L3366">
        <v>0.78860701849785853</v>
      </c>
      <c r="M3366">
        <v>270</v>
      </c>
      <c r="N3366">
        <v>3300</v>
      </c>
      <c r="O3366">
        <v>189.49131660664816</v>
      </c>
    </row>
    <row r="3367" spans="1:15" x14ac:dyDescent="0.3">
      <c r="A3367">
        <v>3365</v>
      </c>
      <c r="B3367">
        <v>271.2147171458767</v>
      </c>
      <c r="C3367">
        <v>-1.2147171458767048</v>
      </c>
      <c r="D3367">
        <v>3198.6180761493742</v>
      </c>
      <c r="E3367">
        <v>-101.38192385062575</v>
      </c>
      <c r="F3367">
        <v>0</v>
      </c>
      <c r="G3367">
        <v>2</v>
      </c>
      <c r="H3367">
        <v>0</v>
      </c>
      <c r="I3367">
        <v>0.30821807854734767</v>
      </c>
      <c r="J3367">
        <v>0.47572091084481666</v>
      </c>
      <c r="K3367">
        <v>0</v>
      </c>
      <c r="L3367">
        <v>0.78393898939216433</v>
      </c>
      <c r="M3367">
        <v>270</v>
      </c>
      <c r="N3367">
        <v>3300</v>
      </c>
      <c r="O3367">
        <v>189.48825445118428</v>
      </c>
    </row>
    <row r="3368" spans="1:15" x14ac:dyDescent="0.3">
      <c r="A3368">
        <v>3366</v>
      </c>
      <c r="B3368">
        <v>271.33900024553799</v>
      </c>
      <c r="C3368">
        <v>-1.3390002455379886</v>
      </c>
      <c r="D3368">
        <v>3197.8069947101176</v>
      </c>
      <c r="E3368">
        <v>-102.19300528988242</v>
      </c>
      <c r="F3368">
        <v>0</v>
      </c>
      <c r="G3368">
        <v>6</v>
      </c>
      <c r="H3368">
        <v>0</v>
      </c>
      <c r="I3368">
        <v>0.30708378674714637</v>
      </c>
      <c r="J3368">
        <v>0.47323680953168257</v>
      </c>
      <c r="K3368">
        <v>0</v>
      </c>
      <c r="L3368">
        <v>0.78032059627882888</v>
      </c>
      <c r="M3368">
        <v>270</v>
      </c>
      <c r="N3368">
        <v>3300</v>
      </c>
      <c r="O3368">
        <v>189.48519117839879</v>
      </c>
    </row>
    <row r="3369" spans="1:15" x14ac:dyDescent="0.3">
      <c r="A3369">
        <v>3367</v>
      </c>
      <c r="B3369">
        <v>271.28359264674941</v>
      </c>
      <c r="C3369">
        <v>-1.2835926467494119</v>
      </c>
      <c r="D3369">
        <v>3197.5803054235876</v>
      </c>
      <c r="E3369">
        <v>-102.41969457641244</v>
      </c>
      <c r="F3369">
        <v>0</v>
      </c>
      <c r="G3369">
        <v>3</v>
      </c>
      <c r="H3369">
        <v>0</v>
      </c>
      <c r="I3369">
        <v>0.30676676334301062</v>
      </c>
      <c r="J3369">
        <v>0.47434426572873117</v>
      </c>
      <c r="K3369">
        <v>0</v>
      </c>
      <c r="L3369">
        <v>0.78111102907174179</v>
      </c>
      <c r="M3369">
        <v>270</v>
      </c>
      <c r="N3369">
        <v>3300</v>
      </c>
      <c r="O3369">
        <v>189.48212686421911</v>
      </c>
    </row>
    <row r="3370" spans="1:15" x14ac:dyDescent="0.3">
      <c r="A3370">
        <v>3368</v>
      </c>
      <c r="B3370">
        <v>271.37821407548154</v>
      </c>
      <c r="C3370">
        <v>-1.3782140754815373</v>
      </c>
      <c r="D3370">
        <v>3197.8270606324077</v>
      </c>
      <c r="E3370">
        <v>-102.17293936759233</v>
      </c>
      <c r="F3370">
        <v>0</v>
      </c>
      <c r="G3370">
        <v>3</v>
      </c>
      <c r="H3370">
        <v>0</v>
      </c>
      <c r="I3370">
        <v>0.30711184880110975</v>
      </c>
      <c r="J3370">
        <v>0.47245302535892492</v>
      </c>
      <c r="K3370">
        <v>0</v>
      </c>
      <c r="L3370">
        <v>0.77956487416003473</v>
      </c>
      <c r="M3370">
        <v>270</v>
      </c>
      <c r="N3370">
        <v>3300</v>
      </c>
      <c r="O3370">
        <v>189.47906199835859</v>
      </c>
    </row>
    <row r="3371" spans="1:15" x14ac:dyDescent="0.3">
      <c r="A3371">
        <v>3369</v>
      </c>
      <c r="B3371">
        <v>271.56131964050911</v>
      </c>
      <c r="C3371">
        <v>-1.5613196405091117</v>
      </c>
      <c r="D3371">
        <v>3197.1310077607632</v>
      </c>
      <c r="E3371">
        <v>-102.86899223923683</v>
      </c>
      <c r="F3371">
        <v>0</v>
      </c>
      <c r="G3371">
        <v>6</v>
      </c>
      <c r="H3371">
        <v>0</v>
      </c>
      <c r="I3371">
        <v>0.30613842365956484</v>
      </c>
      <c r="J3371">
        <v>0.46879321339923918</v>
      </c>
      <c r="K3371">
        <v>0</v>
      </c>
      <c r="L3371">
        <v>0.77493163705880397</v>
      </c>
      <c r="M3371">
        <v>270</v>
      </c>
      <c r="N3371">
        <v>3300</v>
      </c>
      <c r="O3371">
        <v>189.47599620134875</v>
      </c>
    </row>
    <row r="3372" spans="1:15" x14ac:dyDescent="0.3">
      <c r="A3372">
        <v>3370</v>
      </c>
      <c r="B3372">
        <v>271.54151956600833</v>
      </c>
      <c r="C3372">
        <v>-1.5415195660083327</v>
      </c>
      <c r="D3372">
        <v>3196.1239093206823</v>
      </c>
      <c r="E3372">
        <v>-103.87609067931771</v>
      </c>
      <c r="F3372">
        <v>0</v>
      </c>
      <c r="G3372">
        <v>2</v>
      </c>
      <c r="H3372">
        <v>0</v>
      </c>
      <c r="I3372">
        <v>0.30473000343529466</v>
      </c>
      <c r="J3372">
        <v>0.46918896625060508</v>
      </c>
      <c r="K3372">
        <v>0</v>
      </c>
      <c r="L3372">
        <v>0.77391896968589968</v>
      </c>
      <c r="M3372">
        <v>270</v>
      </c>
      <c r="N3372">
        <v>3300</v>
      </c>
      <c r="O3372">
        <v>189.47292886350115</v>
      </c>
    </row>
    <row r="3373" spans="1:15" x14ac:dyDescent="0.3">
      <c r="A3373">
        <v>3371</v>
      </c>
      <c r="B3373">
        <v>271.46378544301007</v>
      </c>
      <c r="C3373">
        <v>-1.4637854430100674</v>
      </c>
      <c r="D3373">
        <v>3195.3271347954869</v>
      </c>
      <c r="E3373">
        <v>-104.67286520451307</v>
      </c>
      <c r="F3373">
        <v>0</v>
      </c>
      <c r="G3373">
        <v>6</v>
      </c>
      <c r="H3373">
        <v>0</v>
      </c>
      <c r="I3373">
        <v>0.30361571975575868</v>
      </c>
      <c r="J3373">
        <v>0.47074267256740598</v>
      </c>
      <c r="K3373">
        <v>0</v>
      </c>
      <c r="L3373">
        <v>0.77435839232316472</v>
      </c>
      <c r="M3373">
        <v>270</v>
      </c>
      <c r="N3373">
        <v>3300</v>
      </c>
      <c r="O3373">
        <v>189.46986038382173</v>
      </c>
    </row>
    <row r="3374" spans="1:15" x14ac:dyDescent="0.3">
      <c r="A3374">
        <v>3372</v>
      </c>
      <c r="B3374">
        <v>271.21188244817796</v>
      </c>
      <c r="C3374">
        <v>-1.2118824481779598</v>
      </c>
      <c r="D3374">
        <v>3195.1645241379738</v>
      </c>
      <c r="E3374">
        <v>-104.83547586202621</v>
      </c>
      <c r="F3374">
        <v>0</v>
      </c>
      <c r="G3374">
        <v>3</v>
      </c>
      <c r="H3374">
        <v>0</v>
      </c>
      <c r="I3374">
        <v>0.30338830987246562</v>
      </c>
      <c r="J3374">
        <v>0.47577756920218761</v>
      </c>
      <c r="K3374">
        <v>0</v>
      </c>
      <c r="L3374">
        <v>0.77916587907465318</v>
      </c>
      <c r="M3374">
        <v>270</v>
      </c>
      <c r="N3374">
        <v>3300</v>
      </c>
      <c r="O3374">
        <v>189.46679086243321</v>
      </c>
    </row>
    <row r="3375" spans="1:15" x14ac:dyDescent="0.3">
      <c r="A3375">
        <v>3373</v>
      </c>
      <c r="B3375">
        <v>271.123254977415</v>
      </c>
      <c r="C3375">
        <v>-1.1232549774150016</v>
      </c>
      <c r="D3375">
        <v>3195.5053861290216</v>
      </c>
      <c r="E3375">
        <v>-104.49461387097836</v>
      </c>
      <c r="F3375">
        <v>0</v>
      </c>
      <c r="G3375">
        <v>3</v>
      </c>
      <c r="H3375">
        <v>0</v>
      </c>
      <c r="I3375">
        <v>0.30386500301662167</v>
      </c>
      <c r="J3375">
        <v>0.47754900568150005</v>
      </c>
      <c r="K3375">
        <v>0</v>
      </c>
      <c r="L3375">
        <v>0.78141400869812172</v>
      </c>
      <c r="M3375">
        <v>270</v>
      </c>
      <c r="N3375">
        <v>3300</v>
      </c>
      <c r="O3375">
        <v>189.46372082293377</v>
      </c>
    </row>
    <row r="3376" spans="1:15" x14ac:dyDescent="0.3">
      <c r="A3376">
        <v>3374</v>
      </c>
      <c r="B3376">
        <v>271.20073131451204</v>
      </c>
      <c r="C3376">
        <v>-1.2007313145120406</v>
      </c>
      <c r="D3376">
        <v>3194.8866560012102</v>
      </c>
      <c r="E3376">
        <v>-105.11334399878979</v>
      </c>
      <c r="F3376">
        <v>0</v>
      </c>
      <c r="G3376">
        <v>6</v>
      </c>
      <c r="H3376">
        <v>0</v>
      </c>
      <c r="I3376">
        <v>0.30299971319916857</v>
      </c>
      <c r="J3376">
        <v>0.4760004518455877</v>
      </c>
      <c r="K3376">
        <v>0</v>
      </c>
      <c r="L3376">
        <v>0.77900016504475622</v>
      </c>
      <c r="M3376">
        <v>270</v>
      </c>
      <c r="N3376">
        <v>3300</v>
      </c>
      <c r="O3376">
        <v>189.4606499104012</v>
      </c>
    </row>
    <row r="3377" spans="1:15" x14ac:dyDescent="0.3">
      <c r="A3377">
        <v>3375</v>
      </c>
      <c r="B3377">
        <v>271.13818514522376</v>
      </c>
      <c r="C3377">
        <v>-1.1381851452237584</v>
      </c>
      <c r="D3377">
        <v>3193.991698089987</v>
      </c>
      <c r="E3377">
        <v>-106.00830191001296</v>
      </c>
      <c r="F3377">
        <v>0</v>
      </c>
      <c r="G3377">
        <v>2</v>
      </c>
      <c r="H3377">
        <v>0</v>
      </c>
      <c r="I3377">
        <v>0.30174812073127033</v>
      </c>
      <c r="J3377">
        <v>0.47725058981031476</v>
      </c>
      <c r="K3377">
        <v>0</v>
      </c>
      <c r="L3377">
        <v>0.77899871054158509</v>
      </c>
      <c r="M3377">
        <v>270</v>
      </c>
      <c r="N3377">
        <v>3300</v>
      </c>
      <c r="O3377">
        <v>189.45757752709645</v>
      </c>
    </row>
    <row r="3378" spans="1:15" x14ac:dyDescent="0.3">
      <c r="A3378">
        <v>3376</v>
      </c>
      <c r="B3378">
        <v>271.06627508003049</v>
      </c>
      <c r="C3378">
        <v>-1.0662750800304934</v>
      </c>
      <c r="D3378">
        <v>3193.3581126108766</v>
      </c>
      <c r="E3378">
        <v>-106.64188738912344</v>
      </c>
      <c r="F3378">
        <v>0</v>
      </c>
      <c r="G3378">
        <v>6</v>
      </c>
      <c r="H3378">
        <v>0</v>
      </c>
      <c r="I3378">
        <v>0.30086205580745673</v>
      </c>
      <c r="J3378">
        <v>0.47868788810639029</v>
      </c>
      <c r="K3378">
        <v>0</v>
      </c>
      <c r="L3378">
        <v>0.77954994391384702</v>
      </c>
      <c r="M3378">
        <v>270</v>
      </c>
      <c r="N3378">
        <v>3300</v>
      </c>
      <c r="O3378">
        <v>189.45450411085142</v>
      </c>
    </row>
    <row r="3379" spans="1:15" x14ac:dyDescent="0.3">
      <c r="A3379">
        <v>3377</v>
      </c>
      <c r="B3379">
        <v>270.8689219855724</v>
      </c>
      <c r="C3379">
        <v>-0.86892198557239908</v>
      </c>
      <c r="D3379">
        <v>3193.4103762917221</v>
      </c>
      <c r="E3379">
        <v>-106.58962370827794</v>
      </c>
      <c r="F3379">
        <v>0</v>
      </c>
      <c r="G3379">
        <v>3</v>
      </c>
      <c r="H3379">
        <v>0</v>
      </c>
      <c r="I3379">
        <v>0.30093514620474865</v>
      </c>
      <c r="J3379">
        <v>0.48263247174190083</v>
      </c>
      <c r="K3379">
        <v>0</v>
      </c>
      <c r="L3379">
        <v>0.78356761794664953</v>
      </c>
      <c r="M3379">
        <v>270</v>
      </c>
      <c r="N3379">
        <v>3300</v>
      </c>
      <c r="O3379">
        <v>189.45142977887065</v>
      </c>
    </row>
    <row r="3380" spans="1:15" x14ac:dyDescent="0.3">
      <c r="A3380">
        <v>3378</v>
      </c>
      <c r="B3380">
        <v>270.91429779379934</v>
      </c>
      <c r="C3380">
        <v>-0.91429779379933507</v>
      </c>
      <c r="D3380">
        <v>3193.995223287493</v>
      </c>
      <c r="E3380">
        <v>-106.00477671250701</v>
      </c>
      <c r="F3380">
        <v>0</v>
      </c>
      <c r="G3380">
        <v>3</v>
      </c>
      <c r="H3380">
        <v>0</v>
      </c>
      <c r="I3380">
        <v>0.30175305069567532</v>
      </c>
      <c r="J3380">
        <v>0.48172552538227315</v>
      </c>
      <c r="K3380">
        <v>0</v>
      </c>
      <c r="L3380">
        <v>0.78347857607794846</v>
      </c>
      <c r="M3380">
        <v>270</v>
      </c>
      <c r="N3380">
        <v>3300</v>
      </c>
      <c r="O3380">
        <v>189.44835507461758</v>
      </c>
    </row>
    <row r="3381" spans="1:15" x14ac:dyDescent="0.3">
      <c r="A3381">
        <v>3379</v>
      </c>
      <c r="B3381">
        <v>271.0897810328226</v>
      </c>
      <c r="C3381">
        <v>-1.0897810328226001</v>
      </c>
      <c r="D3381">
        <v>3193.6087644137442</v>
      </c>
      <c r="E3381">
        <v>-106.39123558625579</v>
      </c>
      <c r="F3381">
        <v>0</v>
      </c>
      <c r="G3381">
        <v>6</v>
      </c>
      <c r="H3381">
        <v>0</v>
      </c>
      <c r="I3381">
        <v>0.30121259062546341</v>
      </c>
      <c r="J3381">
        <v>0.47821806422561741</v>
      </c>
      <c r="K3381">
        <v>0</v>
      </c>
      <c r="L3381">
        <v>0.77943065485108076</v>
      </c>
      <c r="M3381">
        <v>270</v>
      </c>
      <c r="N3381">
        <v>3300</v>
      </c>
      <c r="O3381">
        <v>189.44527964881783</v>
      </c>
    </row>
    <row r="3382" spans="1:15" x14ac:dyDescent="0.3">
      <c r="A3382">
        <v>3380</v>
      </c>
      <c r="B3382">
        <v>271.09664571495045</v>
      </c>
      <c r="C3382">
        <v>-1.0966457149504549</v>
      </c>
      <c r="D3382">
        <v>3192.9798869565129</v>
      </c>
      <c r="E3382">
        <v>-107.02011304348707</v>
      </c>
      <c r="F3382">
        <v>0</v>
      </c>
      <c r="G3382">
        <v>2</v>
      </c>
      <c r="H3382">
        <v>0</v>
      </c>
      <c r="I3382">
        <v>0.30033310983778488</v>
      </c>
      <c r="J3382">
        <v>0.47808085678603374</v>
      </c>
      <c r="K3382">
        <v>0</v>
      </c>
      <c r="L3382">
        <v>0.77841396662381857</v>
      </c>
      <c r="M3382">
        <v>270</v>
      </c>
      <c r="N3382">
        <v>3300</v>
      </c>
      <c r="O3382">
        <v>189.44220290281484</v>
      </c>
    </row>
    <row r="3383" spans="1:15" x14ac:dyDescent="0.3">
      <c r="A3383">
        <v>3381</v>
      </c>
      <c r="B3383">
        <v>271.08481520250234</v>
      </c>
      <c r="C3383">
        <v>-1.084815202502341</v>
      </c>
      <c r="D3383">
        <v>3192.6554996781051</v>
      </c>
      <c r="E3383">
        <v>-107.34450032189488</v>
      </c>
      <c r="F3383">
        <v>0</v>
      </c>
      <c r="G3383">
        <v>6</v>
      </c>
      <c r="H3383">
        <v>0</v>
      </c>
      <c r="I3383">
        <v>0.29987945646565894</v>
      </c>
      <c r="J3383">
        <v>0.47831731847380532</v>
      </c>
      <c r="K3383">
        <v>0</v>
      </c>
      <c r="L3383">
        <v>0.77819677493946426</v>
      </c>
      <c r="M3383">
        <v>270</v>
      </c>
      <c r="N3383">
        <v>3300</v>
      </c>
      <c r="O3383">
        <v>189.43912529247615</v>
      </c>
    </row>
    <row r="3384" spans="1:15" x14ac:dyDescent="0.3">
      <c r="A3384">
        <v>3382</v>
      </c>
      <c r="B3384">
        <v>270.91749676279204</v>
      </c>
      <c r="C3384">
        <v>-0.91749676279204095</v>
      </c>
      <c r="D3384">
        <v>3193.0563214458525</v>
      </c>
      <c r="E3384">
        <v>-106.94367855414748</v>
      </c>
      <c r="F3384">
        <v>0</v>
      </c>
      <c r="G3384">
        <v>3</v>
      </c>
      <c r="H3384">
        <v>0</v>
      </c>
      <c r="I3384">
        <v>0.30044000294409234</v>
      </c>
      <c r="J3384">
        <v>0.48166158617334515</v>
      </c>
      <c r="K3384">
        <v>0</v>
      </c>
      <c r="L3384">
        <v>0.78210158911743743</v>
      </c>
      <c r="M3384">
        <v>270</v>
      </c>
      <c r="N3384">
        <v>3300</v>
      </c>
      <c r="O3384">
        <v>189.43604693446113</v>
      </c>
    </row>
    <row r="3385" spans="1:15" x14ac:dyDescent="0.3">
      <c r="A3385">
        <v>3383</v>
      </c>
      <c r="B3385">
        <v>271.00128028542889</v>
      </c>
      <c r="C3385">
        <v>-1.0012802854288907</v>
      </c>
      <c r="D3385">
        <v>3194.0109785273671</v>
      </c>
      <c r="E3385">
        <v>-105.98902147263288</v>
      </c>
      <c r="F3385">
        <v>0</v>
      </c>
      <c r="G3385">
        <v>3</v>
      </c>
      <c r="H3385">
        <v>0</v>
      </c>
      <c r="I3385">
        <v>0.30177508429000316</v>
      </c>
      <c r="J3385">
        <v>0.47998696782886852</v>
      </c>
      <c r="K3385">
        <v>0</v>
      </c>
      <c r="L3385">
        <v>0.78176205211887173</v>
      </c>
      <c r="M3385">
        <v>270</v>
      </c>
      <c r="N3385">
        <v>3300</v>
      </c>
      <c r="O3385">
        <v>189.43296837681302</v>
      </c>
    </row>
    <row r="3386" spans="1:15" x14ac:dyDescent="0.3">
      <c r="A3386">
        <v>3384</v>
      </c>
      <c r="B3386">
        <v>271.15408910338886</v>
      </c>
      <c r="C3386">
        <v>-1.1540891033888556</v>
      </c>
      <c r="D3386">
        <v>3193.9827456921339</v>
      </c>
      <c r="E3386">
        <v>-106.0172543078661</v>
      </c>
      <c r="F3386">
        <v>0</v>
      </c>
      <c r="G3386">
        <v>6</v>
      </c>
      <c r="H3386">
        <v>0</v>
      </c>
      <c r="I3386">
        <v>0.30173560086460172</v>
      </c>
      <c r="J3386">
        <v>0.4769327103603363</v>
      </c>
      <c r="K3386">
        <v>0</v>
      </c>
      <c r="L3386">
        <v>0.77866831122493796</v>
      </c>
      <c r="M3386">
        <v>270</v>
      </c>
      <c r="N3386">
        <v>3300</v>
      </c>
      <c r="O3386">
        <v>189.42988927151796</v>
      </c>
    </row>
    <row r="3387" spans="1:15" x14ac:dyDescent="0.3">
      <c r="A3387">
        <v>3385</v>
      </c>
      <c r="B3387">
        <v>271.10619532841156</v>
      </c>
      <c r="C3387">
        <v>-1.1061953284115589</v>
      </c>
      <c r="D3387">
        <v>3193.7362481579185</v>
      </c>
      <c r="E3387">
        <v>-106.26375184208155</v>
      </c>
      <c r="F3387">
        <v>0</v>
      </c>
      <c r="G3387">
        <v>2</v>
      </c>
      <c r="H3387">
        <v>0</v>
      </c>
      <c r="I3387">
        <v>0.30139087576266038</v>
      </c>
      <c r="J3387">
        <v>0.47788998443570369</v>
      </c>
      <c r="K3387">
        <v>0</v>
      </c>
      <c r="L3387">
        <v>0.77928086019836407</v>
      </c>
      <c r="M3387">
        <v>270</v>
      </c>
      <c r="N3387">
        <v>3300</v>
      </c>
      <c r="O3387">
        <v>189.42680901986168</v>
      </c>
    </row>
    <row r="3388" spans="1:15" x14ac:dyDescent="0.3">
      <c r="A3388">
        <v>3386</v>
      </c>
      <c r="B3388">
        <v>271.03112644277979</v>
      </c>
      <c r="C3388">
        <v>-1.0311264427797937</v>
      </c>
      <c r="D3388">
        <v>3193.8240555934608</v>
      </c>
      <c r="E3388">
        <v>-106.1759444065392</v>
      </c>
      <c r="F3388">
        <v>0</v>
      </c>
      <c r="G3388">
        <v>6</v>
      </c>
      <c r="H3388">
        <v>0</v>
      </c>
      <c r="I3388">
        <v>0.30151367385581329</v>
      </c>
      <c r="J3388">
        <v>0.47939041947378691</v>
      </c>
      <c r="K3388">
        <v>0</v>
      </c>
      <c r="L3388">
        <v>0.7809040933296002</v>
      </c>
      <c r="M3388">
        <v>270</v>
      </c>
      <c r="N3388">
        <v>3300</v>
      </c>
      <c r="O3388">
        <v>189.4237280942942</v>
      </c>
    </row>
    <row r="3389" spans="1:15" x14ac:dyDescent="0.3">
      <c r="A3389">
        <v>3387</v>
      </c>
      <c r="B3389">
        <v>270.79627046958802</v>
      </c>
      <c r="C3389">
        <v>-0.79627046958802339</v>
      </c>
      <c r="D3389">
        <v>3194.6628465168178</v>
      </c>
      <c r="E3389">
        <v>-105.33715348318219</v>
      </c>
      <c r="F3389">
        <v>0</v>
      </c>
      <c r="G3389">
        <v>3</v>
      </c>
      <c r="H3389">
        <v>0</v>
      </c>
      <c r="I3389">
        <v>0.30268671717846535</v>
      </c>
      <c r="J3389">
        <v>0.48408458974305985</v>
      </c>
      <c r="K3389">
        <v>0</v>
      </c>
      <c r="L3389">
        <v>0.78677130692152519</v>
      </c>
      <c r="M3389">
        <v>270</v>
      </c>
      <c r="N3389">
        <v>3300</v>
      </c>
      <c r="O3389">
        <v>189.42064661741182</v>
      </c>
    </row>
    <row r="3390" spans="1:15" x14ac:dyDescent="0.3">
      <c r="A3390">
        <v>3388</v>
      </c>
      <c r="B3390">
        <v>270.82267778532423</v>
      </c>
      <c r="C3390">
        <v>-0.82267778532423108</v>
      </c>
      <c r="D3390">
        <v>3196.068429633975</v>
      </c>
      <c r="E3390">
        <v>-103.93157036602497</v>
      </c>
      <c r="F3390">
        <v>0</v>
      </c>
      <c r="G3390">
        <v>3</v>
      </c>
      <c r="H3390">
        <v>0</v>
      </c>
      <c r="I3390">
        <v>0.30465241547598021</v>
      </c>
      <c r="J3390">
        <v>0.48355677503715494</v>
      </c>
      <c r="K3390">
        <v>0</v>
      </c>
      <c r="L3390">
        <v>0.7882091905131352</v>
      </c>
      <c r="M3390">
        <v>270</v>
      </c>
      <c r="N3390">
        <v>3300</v>
      </c>
      <c r="O3390">
        <v>189.4175651499616</v>
      </c>
    </row>
    <row r="3391" spans="1:15" x14ac:dyDescent="0.3">
      <c r="A3391">
        <v>3389</v>
      </c>
      <c r="B3391">
        <v>270.93244920147811</v>
      </c>
      <c r="C3391">
        <v>-0.93244920147810717</v>
      </c>
      <c r="D3391">
        <v>3196.4835687242448</v>
      </c>
      <c r="E3391">
        <v>-103.51643127575517</v>
      </c>
      <c r="F3391">
        <v>0</v>
      </c>
      <c r="G3391">
        <v>6</v>
      </c>
      <c r="H3391">
        <v>0</v>
      </c>
      <c r="I3391">
        <v>0.30523298463123999</v>
      </c>
      <c r="J3391">
        <v>0.48136272516427914</v>
      </c>
      <c r="K3391">
        <v>0</v>
      </c>
      <c r="L3391">
        <v>0.78659570979551918</v>
      </c>
      <c r="M3391">
        <v>270</v>
      </c>
      <c r="N3391">
        <v>3300</v>
      </c>
      <c r="O3391">
        <v>189.41448335323341</v>
      </c>
    </row>
    <row r="3392" spans="1:15" x14ac:dyDescent="0.3">
      <c r="A3392">
        <v>3390</v>
      </c>
      <c r="B3392">
        <v>270.8582947591749</v>
      </c>
      <c r="C3392">
        <v>-0.85829475917489617</v>
      </c>
      <c r="D3392">
        <v>3196.6953002437949</v>
      </c>
      <c r="E3392">
        <v>-103.30469975620508</v>
      </c>
      <c r="F3392">
        <v>0</v>
      </c>
      <c r="G3392">
        <v>2</v>
      </c>
      <c r="H3392">
        <v>0</v>
      </c>
      <c r="I3392">
        <v>0.30552908970139159</v>
      </c>
      <c r="J3392">
        <v>0.48284488281887727</v>
      </c>
      <c r="K3392">
        <v>0</v>
      </c>
      <c r="L3392">
        <v>0.78837397252026886</v>
      </c>
      <c r="M3392">
        <v>270</v>
      </c>
      <c r="N3392">
        <v>3300</v>
      </c>
      <c r="O3392">
        <v>189.41140063390324</v>
      </c>
    </row>
    <row r="3393" spans="1:15" x14ac:dyDescent="0.3">
      <c r="A3393">
        <v>3391</v>
      </c>
      <c r="B3393">
        <v>270.77401210016143</v>
      </c>
      <c r="C3393">
        <v>-0.77401210016142841</v>
      </c>
      <c r="D3393">
        <v>3197.2606126219034</v>
      </c>
      <c r="E3393">
        <v>-102.73938737809658</v>
      </c>
      <c r="F3393">
        <v>0</v>
      </c>
      <c r="G3393">
        <v>6</v>
      </c>
      <c r="H3393">
        <v>0</v>
      </c>
      <c r="I3393">
        <v>0.30631967516421321</v>
      </c>
      <c r="J3393">
        <v>0.48452947762300091</v>
      </c>
      <c r="K3393">
        <v>0</v>
      </c>
      <c r="L3393">
        <v>0.79084915278721413</v>
      </c>
      <c r="M3393">
        <v>270</v>
      </c>
      <c r="N3393">
        <v>3300</v>
      </c>
      <c r="O3393">
        <v>189.40831748029527</v>
      </c>
    </row>
    <row r="3394" spans="1:15" x14ac:dyDescent="0.3">
      <c r="A3394">
        <v>3392</v>
      </c>
      <c r="B3394">
        <v>270.54708349565743</v>
      </c>
      <c r="C3394">
        <v>-0.5470834956574322</v>
      </c>
      <c r="D3394">
        <v>3198.5908801220357</v>
      </c>
      <c r="E3394">
        <v>-101.40911987796426</v>
      </c>
      <c r="F3394">
        <v>0</v>
      </c>
      <c r="G3394">
        <v>3</v>
      </c>
      <c r="H3394">
        <v>0</v>
      </c>
      <c r="I3394">
        <v>0.30818004509063779</v>
      </c>
      <c r="J3394">
        <v>0.48906520006613574</v>
      </c>
      <c r="K3394">
        <v>0</v>
      </c>
      <c r="L3394">
        <v>0.79724524515677353</v>
      </c>
      <c r="M3394">
        <v>270</v>
      </c>
      <c r="N3394">
        <v>3300</v>
      </c>
      <c r="O3394">
        <v>189.40523402036146</v>
      </c>
    </row>
    <row r="3395" spans="1:15" x14ac:dyDescent="0.3">
      <c r="A3395">
        <v>3393</v>
      </c>
      <c r="B3395">
        <v>270.61507538607412</v>
      </c>
      <c r="C3395">
        <v>-0.61507538607412471</v>
      </c>
      <c r="D3395">
        <v>3200.493402030319</v>
      </c>
      <c r="E3395">
        <v>-99.506597969681025</v>
      </c>
      <c r="F3395">
        <v>0</v>
      </c>
      <c r="G3395">
        <v>3</v>
      </c>
      <c r="H3395">
        <v>0</v>
      </c>
      <c r="I3395">
        <v>0.31084070886103143</v>
      </c>
      <c r="J3395">
        <v>0.48770621606326758</v>
      </c>
      <c r="K3395">
        <v>1</v>
      </c>
      <c r="L3395">
        <v>0.79854692492429902</v>
      </c>
      <c r="M3395">
        <v>270</v>
      </c>
      <c r="N3395">
        <v>3300</v>
      </c>
      <c r="O3395">
        <v>189.40215082016567</v>
      </c>
    </row>
    <row r="3396" spans="1:15" x14ac:dyDescent="0.3">
      <c r="A3396">
        <v>3394</v>
      </c>
      <c r="B3396">
        <v>270.74987143599219</v>
      </c>
      <c r="C3396">
        <v>-0.74987143599219053</v>
      </c>
      <c r="D3396">
        <v>3201.4034426063299</v>
      </c>
      <c r="E3396">
        <v>-98.596557393670082</v>
      </c>
      <c r="F3396">
        <v>0</v>
      </c>
      <c r="G3396">
        <v>6</v>
      </c>
      <c r="H3396">
        <v>0</v>
      </c>
      <c r="I3396">
        <v>0.31211339433163676</v>
      </c>
      <c r="J3396">
        <v>0.48501198776095339</v>
      </c>
      <c r="L3396">
        <v>0.7971253820925901</v>
      </c>
      <c r="M3396">
        <v>270</v>
      </c>
      <c r="N3396">
        <v>3300</v>
      </c>
      <c r="O3396">
        <v>189.39906754142805</v>
      </c>
    </row>
    <row r="3397" spans="1:15" x14ac:dyDescent="0.3">
      <c r="A3397">
        <v>3395</v>
      </c>
      <c r="B3397">
        <v>270.69226277209691</v>
      </c>
      <c r="C3397">
        <v>-0.69226277209691034</v>
      </c>
      <c r="D3397">
        <v>3202.1148130632937</v>
      </c>
      <c r="E3397">
        <v>-97.885186936706305</v>
      </c>
      <c r="F3397">
        <v>0</v>
      </c>
      <c r="G3397">
        <v>2</v>
      </c>
      <c r="H3397">
        <v>0</v>
      </c>
      <c r="I3397">
        <v>0.31310824101063239</v>
      </c>
      <c r="J3397">
        <v>0.48616343762034853</v>
      </c>
      <c r="L3397">
        <v>0.79927167863098092</v>
      </c>
      <c r="M3397">
        <v>270</v>
      </c>
      <c r="N3397">
        <v>3300</v>
      </c>
      <c r="O3397">
        <v>189.39598358864703</v>
      </c>
    </row>
    <row r="3398" spans="1:15" x14ac:dyDescent="0.3">
      <c r="A3398">
        <v>3396</v>
      </c>
      <c r="B3398">
        <v>270.62437740342995</v>
      </c>
      <c r="C3398">
        <v>-0.6243774034299463</v>
      </c>
      <c r="D3398">
        <v>3203.1845116093755</v>
      </c>
      <c r="E3398">
        <v>-96.815488390624523</v>
      </c>
      <c r="F3398">
        <v>0</v>
      </c>
      <c r="G3398">
        <v>6</v>
      </c>
      <c r="H3398">
        <v>0</v>
      </c>
      <c r="I3398">
        <v>0.31460420705150216</v>
      </c>
      <c r="J3398">
        <v>0.48752029252586493</v>
      </c>
      <c r="L3398">
        <v>0.80212449957736709</v>
      </c>
      <c r="M3398">
        <v>270</v>
      </c>
      <c r="N3398">
        <v>3300</v>
      </c>
      <c r="O3398">
        <v>189.39289945132629</v>
      </c>
    </row>
    <row r="3399" spans="1:15" x14ac:dyDescent="0.3">
      <c r="A3399">
        <v>3397</v>
      </c>
      <c r="B3399">
        <v>270.40582401712754</v>
      </c>
      <c r="C3399">
        <v>-0.4058240171275429</v>
      </c>
      <c r="D3399">
        <v>3205.0176386274397</v>
      </c>
      <c r="E3399">
        <v>-94.982361372560263</v>
      </c>
      <c r="F3399">
        <v>0</v>
      </c>
      <c r="G3399">
        <v>3</v>
      </c>
      <c r="H3399">
        <v>0</v>
      </c>
      <c r="I3399">
        <v>0.31716782254641884</v>
      </c>
      <c r="J3399">
        <v>0.49188861577643817</v>
      </c>
      <c r="L3399">
        <v>0.80905643832285701</v>
      </c>
      <c r="M3399">
        <v>270</v>
      </c>
      <c r="N3399">
        <v>3300</v>
      </c>
      <c r="O3399">
        <v>189.38981525412885</v>
      </c>
    </row>
    <row r="3400" spans="1:15" x14ac:dyDescent="0.3">
      <c r="A3400">
        <v>3398</v>
      </c>
      <c r="B3400">
        <v>270.49403496076411</v>
      </c>
      <c r="C3400">
        <v>-0.49403496076411102</v>
      </c>
      <c r="D3400">
        <v>3207.4194931127131</v>
      </c>
      <c r="E3400">
        <v>-92.580506887286901</v>
      </c>
      <c r="F3400">
        <v>0</v>
      </c>
      <c r="G3400">
        <v>3</v>
      </c>
      <c r="H3400">
        <v>0</v>
      </c>
      <c r="I3400">
        <v>0.32052679948271634</v>
      </c>
      <c r="J3400">
        <v>0.49012550460913085</v>
      </c>
      <c r="L3400">
        <v>0.81065230409184719</v>
      </c>
      <c r="M3400">
        <v>270</v>
      </c>
      <c r="N3400">
        <v>3300</v>
      </c>
      <c r="O3400">
        <v>189.38673155927202</v>
      </c>
    </row>
    <row r="3401" spans="1:15" x14ac:dyDescent="0.3">
      <c r="A3401">
        <v>3399</v>
      </c>
      <c r="B3401">
        <v>270.62044645557944</v>
      </c>
      <c r="C3401">
        <v>-0.62044645557944023</v>
      </c>
      <c r="D3401">
        <v>3208.830256190151</v>
      </c>
      <c r="E3401">
        <v>-91.169743809849024</v>
      </c>
      <c r="F3401">
        <v>0</v>
      </c>
      <c r="G3401">
        <v>6</v>
      </c>
      <c r="H3401">
        <v>0</v>
      </c>
      <c r="I3401">
        <v>0.32249974191896669</v>
      </c>
      <c r="J3401">
        <v>0.48759886212015346</v>
      </c>
      <c r="L3401">
        <v>0.81009860403912015</v>
      </c>
      <c r="M3401">
        <v>270</v>
      </c>
      <c r="N3401">
        <v>3300</v>
      </c>
      <c r="O3401">
        <v>189.3836480252881</v>
      </c>
    </row>
    <row r="3402" spans="1:15" x14ac:dyDescent="0.3">
      <c r="A3402">
        <v>3400</v>
      </c>
      <c r="B3402">
        <v>270.5412118639469</v>
      </c>
      <c r="C3402">
        <v>-0.54121186394689857</v>
      </c>
      <c r="D3402">
        <v>3210.0354849025607</v>
      </c>
      <c r="E3402">
        <v>-89.964515097439289</v>
      </c>
      <c r="F3402">
        <v>0</v>
      </c>
      <c r="G3402">
        <v>2</v>
      </c>
      <c r="H3402">
        <v>0</v>
      </c>
      <c r="I3402">
        <v>0.32418524596293335</v>
      </c>
      <c r="J3402">
        <v>0.48918255896756446</v>
      </c>
      <c r="L3402">
        <v>0.81336780493049776</v>
      </c>
      <c r="M3402">
        <v>270</v>
      </c>
      <c r="N3402">
        <v>3300</v>
      </c>
      <c r="O3402">
        <v>189.38056405331625</v>
      </c>
    </row>
    <row r="3403" spans="1:15" x14ac:dyDescent="0.3">
      <c r="A3403">
        <v>3401</v>
      </c>
      <c r="B3403">
        <v>270.45005083190625</v>
      </c>
      <c r="C3403">
        <v>-0.45005083190625328</v>
      </c>
      <c r="D3403">
        <v>3211.5891754664481</v>
      </c>
      <c r="E3403">
        <v>-88.410824533551931</v>
      </c>
      <c r="F3403">
        <v>0</v>
      </c>
      <c r="G3403">
        <v>6</v>
      </c>
      <c r="H3403">
        <v>0</v>
      </c>
      <c r="I3403">
        <v>0.32635807150346446</v>
      </c>
      <c r="J3403">
        <v>0.49100463485733548</v>
      </c>
      <c r="L3403">
        <v>0.8173627063608</v>
      </c>
      <c r="M3403">
        <v>270</v>
      </c>
      <c r="N3403">
        <v>3300</v>
      </c>
      <c r="O3403">
        <v>189.37748012738365</v>
      </c>
    </row>
    <row r="3404" spans="1:15" x14ac:dyDescent="0.3">
      <c r="A3404">
        <v>3402</v>
      </c>
      <c r="B3404">
        <v>270.20660193744931</v>
      </c>
      <c r="C3404">
        <v>-0.20660193744930666</v>
      </c>
      <c r="D3404">
        <v>3213.8908071108162</v>
      </c>
      <c r="E3404">
        <v>-86.10919288918376</v>
      </c>
      <c r="F3404">
        <v>0</v>
      </c>
      <c r="G3404">
        <v>3</v>
      </c>
      <c r="H3404">
        <v>0</v>
      </c>
      <c r="I3404">
        <v>0.32957688748781638</v>
      </c>
      <c r="J3404">
        <v>0.49587055564664395</v>
      </c>
      <c r="L3404">
        <v>0.82544744313446028</v>
      </c>
      <c r="M3404">
        <v>270</v>
      </c>
      <c r="N3404">
        <v>3300</v>
      </c>
      <c r="O3404">
        <v>189.37439636948824</v>
      </c>
    </row>
    <row r="3405" spans="1:15" x14ac:dyDescent="0.3">
      <c r="A3405">
        <v>3403</v>
      </c>
      <c r="B3405">
        <v>270.2828128358604</v>
      </c>
      <c r="C3405">
        <v>-0.28281283586039763</v>
      </c>
      <c r="D3405">
        <v>3216.7497499622405</v>
      </c>
      <c r="E3405">
        <v>-83.250250037759542</v>
      </c>
      <c r="F3405">
        <v>0</v>
      </c>
      <c r="G3405">
        <v>3</v>
      </c>
      <c r="H3405">
        <v>0</v>
      </c>
      <c r="I3405">
        <v>0.33357509935244312</v>
      </c>
      <c r="J3405">
        <v>0.49434729469375438</v>
      </c>
      <c r="L3405">
        <v>0.8279223940461975</v>
      </c>
      <c r="M3405">
        <v>270</v>
      </c>
      <c r="N3405">
        <v>3300</v>
      </c>
      <c r="O3405">
        <v>189.37131333752407</v>
      </c>
    </row>
    <row r="3406" spans="1:15" x14ac:dyDescent="0.3">
      <c r="A3406">
        <v>3404</v>
      </c>
      <c r="B3406">
        <v>270.65744522409477</v>
      </c>
      <c r="C3406">
        <v>-0.65744522409477213</v>
      </c>
      <c r="D3406">
        <v>3218.6666994914412</v>
      </c>
      <c r="E3406">
        <v>-81.33330050855875</v>
      </c>
      <c r="F3406">
        <v>0</v>
      </c>
      <c r="G3406">
        <v>3</v>
      </c>
      <c r="H3406">
        <v>0</v>
      </c>
      <c r="I3406">
        <v>0.33625594005120796</v>
      </c>
      <c r="J3406">
        <v>0.48685935136041397</v>
      </c>
      <c r="L3406">
        <v>0.82311529141162199</v>
      </c>
      <c r="M3406">
        <v>270</v>
      </c>
      <c r="N3406">
        <v>3300</v>
      </c>
      <c r="O3406">
        <v>189.36823091126561</v>
      </c>
    </row>
    <row r="3407" spans="1:15" x14ac:dyDescent="0.3">
      <c r="A3407">
        <v>3405</v>
      </c>
      <c r="B3407">
        <v>270.85739944231614</v>
      </c>
      <c r="C3407">
        <v>-0.85739944231613663</v>
      </c>
      <c r="D3407">
        <v>3218.8188429065049</v>
      </c>
      <c r="E3407">
        <v>-81.181157093495131</v>
      </c>
      <c r="F3407">
        <v>0</v>
      </c>
      <c r="G3407">
        <v>6</v>
      </c>
      <c r="H3407">
        <v>0</v>
      </c>
      <c r="I3407">
        <v>0.33646871156810937</v>
      </c>
      <c r="J3407">
        <v>0.48286277791314636</v>
      </c>
      <c r="L3407">
        <v>0.81933148948125578</v>
      </c>
      <c r="M3407">
        <v>270</v>
      </c>
      <c r="N3407">
        <v>3300</v>
      </c>
      <c r="O3407">
        <v>189.36514882578197</v>
      </c>
    </row>
    <row r="3408" spans="1:15" x14ac:dyDescent="0.3">
      <c r="A3408">
        <v>3406</v>
      </c>
      <c r="B3408">
        <v>270.77248262177443</v>
      </c>
      <c r="C3408">
        <v>-0.77248262177442939</v>
      </c>
      <c r="D3408">
        <v>3218.6493886634707</v>
      </c>
      <c r="E3408">
        <v>-81.350611336529255</v>
      </c>
      <c r="F3408">
        <v>0</v>
      </c>
      <c r="G3408">
        <v>2</v>
      </c>
      <c r="H3408">
        <v>0</v>
      </c>
      <c r="I3408">
        <v>0.33623173097765346</v>
      </c>
      <c r="J3408">
        <v>0.4845600479843768</v>
      </c>
      <c r="L3408">
        <v>0.82079177896203026</v>
      </c>
      <c r="M3408">
        <v>270</v>
      </c>
      <c r="N3408">
        <v>3300</v>
      </c>
      <c r="O3408">
        <v>189.36206607531807</v>
      </c>
    </row>
    <row r="3409" spans="1:15" x14ac:dyDescent="0.3">
      <c r="A3409">
        <v>3407</v>
      </c>
      <c r="B3409">
        <v>270.60626676609917</v>
      </c>
      <c r="C3409">
        <v>-0.60626676609916785</v>
      </c>
      <c r="D3409">
        <v>3218.9462025687099</v>
      </c>
      <c r="E3409">
        <v>-81.05379743129015</v>
      </c>
      <c r="F3409">
        <v>0</v>
      </c>
      <c r="G3409">
        <v>6</v>
      </c>
      <c r="H3409">
        <v>0</v>
      </c>
      <c r="I3409">
        <v>0.33664682317752803</v>
      </c>
      <c r="J3409">
        <v>0.48788227784887095</v>
      </c>
      <c r="L3409">
        <v>0.82452910102639898</v>
      </c>
      <c r="M3409">
        <v>270</v>
      </c>
      <c r="N3409">
        <v>3300</v>
      </c>
      <c r="O3409">
        <v>189.35898309129317</v>
      </c>
    </row>
    <row r="3410" spans="1:15" x14ac:dyDescent="0.3">
      <c r="A3410">
        <v>3408</v>
      </c>
      <c r="B3410">
        <v>270.25493546449297</v>
      </c>
      <c r="C3410">
        <v>-0.25493546449297355</v>
      </c>
      <c r="D3410">
        <v>3220.0921944193542</v>
      </c>
      <c r="E3410">
        <v>-79.9078055806458</v>
      </c>
      <c r="F3410">
        <v>0</v>
      </c>
      <c r="G3410">
        <v>3</v>
      </c>
      <c r="H3410">
        <v>0</v>
      </c>
      <c r="I3410">
        <v>0.3382494848787681</v>
      </c>
      <c r="J3410">
        <v>0.49490449205211828</v>
      </c>
      <c r="L3410">
        <v>0.83315397693088644</v>
      </c>
      <c r="M3410">
        <v>270</v>
      </c>
      <c r="N3410">
        <v>3300</v>
      </c>
      <c r="O3410">
        <v>189.35589996197487</v>
      </c>
    </row>
    <row r="3411" spans="1:15" x14ac:dyDescent="0.3">
      <c r="A3411">
        <v>3409</v>
      </c>
      <c r="B3411">
        <v>270.2098225659949</v>
      </c>
      <c r="C3411">
        <v>-0.20982256599489801</v>
      </c>
      <c r="D3411">
        <v>3221.8223268985748</v>
      </c>
      <c r="E3411">
        <v>-78.177673101425171</v>
      </c>
      <c r="F3411">
        <v>0</v>
      </c>
      <c r="G3411">
        <v>3</v>
      </c>
      <c r="H3411">
        <v>0</v>
      </c>
      <c r="I3411">
        <v>0.34066906322128371</v>
      </c>
      <c r="J3411">
        <v>0.4958061835186473</v>
      </c>
      <c r="L3411">
        <v>0.83647524673993101</v>
      </c>
      <c r="M3411">
        <v>270</v>
      </c>
      <c r="N3411">
        <v>3300</v>
      </c>
      <c r="O3411">
        <v>189.35281714060235</v>
      </c>
    </row>
    <row r="3412" spans="1:15" x14ac:dyDescent="0.3">
      <c r="A3412">
        <v>3410</v>
      </c>
      <c r="B3412">
        <v>270.19922114524246</v>
      </c>
      <c r="C3412">
        <v>-0.19922114524246126</v>
      </c>
      <c r="D3412">
        <v>3222.5475292876363</v>
      </c>
      <c r="E3412">
        <v>-77.45247071236372</v>
      </c>
      <c r="F3412">
        <v>0</v>
      </c>
      <c r="G3412">
        <v>6</v>
      </c>
      <c r="H3412">
        <v>0</v>
      </c>
      <c r="I3412">
        <v>0.34168325376194336</v>
      </c>
      <c r="J3412">
        <v>0.49601807880677573</v>
      </c>
      <c r="L3412">
        <v>0.83770133256871904</v>
      </c>
      <c r="M3412">
        <v>270</v>
      </c>
      <c r="N3412">
        <v>3300</v>
      </c>
      <c r="O3412">
        <v>189.34973421348684</v>
      </c>
    </row>
    <row r="3413" spans="1:15" x14ac:dyDescent="0.3">
      <c r="A3413">
        <v>3411</v>
      </c>
      <c r="B3413">
        <v>270.00295889218586</v>
      </c>
      <c r="C3413">
        <v>-2.9588921858589856E-3</v>
      </c>
      <c r="D3413">
        <v>3223.0538814254105</v>
      </c>
      <c r="E3413">
        <v>-76.946118574589491</v>
      </c>
      <c r="F3413">
        <v>0</v>
      </c>
      <c r="G3413">
        <v>2</v>
      </c>
      <c r="H3413">
        <v>0</v>
      </c>
      <c r="I3413">
        <v>0.34239138373520239</v>
      </c>
      <c r="J3413">
        <v>0.49994085931245408</v>
      </c>
      <c r="L3413">
        <v>0.84233224304765653</v>
      </c>
      <c r="M3413">
        <v>270</v>
      </c>
      <c r="N3413">
        <v>3300</v>
      </c>
      <c r="O3413">
        <v>189.34665054418784</v>
      </c>
    </row>
    <row r="3414" spans="1:15" x14ac:dyDescent="0.3">
      <c r="A3414">
        <v>3412</v>
      </c>
      <c r="B3414">
        <v>269.82727377123877</v>
      </c>
      <c r="C3414">
        <v>0.17272622876123478</v>
      </c>
      <c r="D3414">
        <v>3223.9070876538754</v>
      </c>
      <c r="E3414">
        <v>-76.092912346124649</v>
      </c>
      <c r="F3414">
        <v>0</v>
      </c>
      <c r="G3414">
        <v>6</v>
      </c>
      <c r="H3414">
        <v>0</v>
      </c>
      <c r="I3414">
        <v>0.34358458676265091</v>
      </c>
      <c r="J3414">
        <v>0.49654764442753802</v>
      </c>
      <c r="L3414">
        <v>0.84013223119018887</v>
      </c>
      <c r="M3414">
        <v>270</v>
      </c>
      <c r="N3414">
        <v>3300</v>
      </c>
      <c r="O3414">
        <v>189.34356659783091</v>
      </c>
    </row>
    <row r="3415" spans="1:15" x14ac:dyDescent="0.3">
      <c r="A3415">
        <v>3413</v>
      </c>
      <c r="B3415">
        <v>269.54193656023529</v>
      </c>
      <c r="C3415">
        <v>0.45806343976471453</v>
      </c>
      <c r="D3415">
        <v>3225.5199353173375</v>
      </c>
      <c r="E3415">
        <v>-74.480064682662487</v>
      </c>
      <c r="F3415">
        <v>0</v>
      </c>
      <c r="G3415">
        <v>3</v>
      </c>
      <c r="H3415">
        <v>0</v>
      </c>
      <c r="I3415">
        <v>0.34601345487148077</v>
      </c>
      <c r="J3415">
        <v>0.49084448331817132</v>
      </c>
      <c r="L3415">
        <v>0.83685793818965215</v>
      </c>
      <c r="M3415">
        <v>270</v>
      </c>
      <c r="N3415">
        <v>3300</v>
      </c>
      <c r="O3415">
        <v>189.34048249605812</v>
      </c>
    </row>
    <row r="3416" spans="1:15" x14ac:dyDescent="0.3">
      <c r="A3416">
        <v>3414</v>
      </c>
      <c r="B3416">
        <v>269.65294852259598</v>
      </c>
      <c r="C3416">
        <v>0.34705147740402253</v>
      </c>
      <c r="D3416">
        <v>3227.7012610435486</v>
      </c>
      <c r="E3416">
        <v>-72.298738956451416</v>
      </c>
      <c r="F3416">
        <v>0</v>
      </c>
      <c r="G3416">
        <v>3</v>
      </c>
      <c r="H3416">
        <v>0</v>
      </c>
      <c r="I3416">
        <v>0.34979113243423154</v>
      </c>
      <c r="J3416">
        <v>0.49306332853707363</v>
      </c>
      <c r="L3416">
        <v>0.84285446097130512</v>
      </c>
      <c r="M3416">
        <v>270</v>
      </c>
      <c r="N3416">
        <v>3300</v>
      </c>
      <c r="O3416">
        <v>189.33739879939995</v>
      </c>
    </row>
    <row r="3417" spans="1:15" x14ac:dyDescent="0.3">
      <c r="A3417">
        <v>3415</v>
      </c>
      <c r="B3417">
        <v>270.09902412642896</v>
      </c>
      <c r="C3417">
        <v>-9.902412642895797E-2</v>
      </c>
      <c r="D3417">
        <v>3228.9370850659907</v>
      </c>
      <c r="E3417">
        <v>-71.062914934009314</v>
      </c>
      <c r="F3417">
        <v>0</v>
      </c>
      <c r="G3417">
        <v>3</v>
      </c>
      <c r="H3417">
        <v>0</v>
      </c>
      <c r="I3417">
        <v>0.3519313651491307</v>
      </c>
      <c r="J3417">
        <v>0.49802076096295855</v>
      </c>
      <c r="L3417">
        <v>0.84995212611208926</v>
      </c>
      <c r="M3417">
        <v>270</v>
      </c>
      <c r="N3417">
        <v>3300</v>
      </c>
      <c r="O3417">
        <v>189.33431538912291</v>
      </c>
    </row>
    <row r="3418" spans="1:15" x14ac:dyDescent="0.3">
      <c r="A3418">
        <v>3416</v>
      </c>
      <c r="B3418">
        <v>270.31958033450786</v>
      </c>
      <c r="C3418">
        <v>-0.31958033450786161</v>
      </c>
      <c r="D3418">
        <v>3228.4020947813988</v>
      </c>
      <c r="E3418">
        <v>-71.597905218601227</v>
      </c>
      <c r="F3418">
        <v>0</v>
      </c>
      <c r="G3418">
        <v>6</v>
      </c>
      <c r="H3418">
        <v>0</v>
      </c>
      <c r="I3418">
        <v>0.35100485483015009</v>
      </c>
      <c r="J3418">
        <v>0.4936124064272101</v>
      </c>
      <c r="L3418">
        <v>0.84461726125736014</v>
      </c>
      <c r="M3418">
        <v>270</v>
      </c>
      <c r="N3418">
        <v>3300</v>
      </c>
      <c r="O3418">
        <v>189.33123199756898</v>
      </c>
    </row>
    <row r="3419" spans="1:15" x14ac:dyDescent="0.3">
      <c r="A3419">
        <v>3417</v>
      </c>
      <c r="B3419">
        <v>270.24927450423695</v>
      </c>
      <c r="C3419">
        <v>-0.24927450423695063</v>
      </c>
      <c r="D3419">
        <v>3227.5673020072281</v>
      </c>
      <c r="E3419">
        <v>-72.432697992771864</v>
      </c>
      <c r="F3419">
        <v>0</v>
      </c>
      <c r="G3419">
        <v>2</v>
      </c>
      <c r="H3419">
        <v>0</v>
      </c>
      <c r="I3419">
        <v>0.34955913863351001</v>
      </c>
      <c r="J3419">
        <v>0.49501764016995492</v>
      </c>
      <c r="L3419">
        <v>0.84457677880346493</v>
      </c>
      <c r="M3419">
        <v>270</v>
      </c>
      <c r="N3419">
        <v>3300</v>
      </c>
      <c r="O3419">
        <v>189.32814761866959</v>
      </c>
    </row>
    <row r="3420" spans="1:15" x14ac:dyDescent="0.3">
      <c r="A3420">
        <v>3418</v>
      </c>
      <c r="B3420">
        <v>270.11630320801521</v>
      </c>
      <c r="C3420">
        <v>-0.11630320801521066</v>
      </c>
      <c r="D3420">
        <v>3227.2231371738017</v>
      </c>
      <c r="E3420">
        <v>-72.776862826198339</v>
      </c>
      <c r="F3420">
        <v>0</v>
      </c>
      <c r="G3420">
        <v>6</v>
      </c>
      <c r="H3420">
        <v>0</v>
      </c>
      <c r="I3420">
        <v>0.34896310487591919</v>
      </c>
      <c r="J3420">
        <v>0.49767539631261476</v>
      </c>
      <c r="L3420">
        <v>0.84663850118853401</v>
      </c>
      <c r="M3420">
        <v>270</v>
      </c>
      <c r="N3420">
        <v>3300</v>
      </c>
      <c r="O3420">
        <v>189.32506269470079</v>
      </c>
    </row>
    <row r="3421" spans="1:15" x14ac:dyDescent="0.3">
      <c r="A3421">
        <v>3419</v>
      </c>
      <c r="B3421">
        <v>269.78917513027255</v>
      </c>
      <c r="C3421">
        <v>0.21082486972744618</v>
      </c>
      <c r="D3421">
        <v>3227.755743522197</v>
      </c>
      <c r="E3421">
        <v>-72.244256477802992</v>
      </c>
      <c r="F3421">
        <v>0</v>
      </c>
      <c r="G3421">
        <v>3</v>
      </c>
      <c r="H3421">
        <v>0</v>
      </c>
      <c r="I3421">
        <v>0.34988548663116792</v>
      </c>
      <c r="J3421">
        <v>0.49578615003038567</v>
      </c>
      <c r="L3421">
        <v>0.84567163666155354</v>
      </c>
      <c r="M3421">
        <v>270</v>
      </c>
      <c r="N3421">
        <v>3300</v>
      </c>
      <c r="O3421">
        <v>189.32197731715425</v>
      </c>
    </row>
    <row r="3422" spans="1:15" x14ac:dyDescent="0.3">
      <c r="A3422">
        <v>3420</v>
      </c>
      <c r="B3422">
        <v>269.81157947245538</v>
      </c>
      <c r="C3422">
        <v>0.18842052754462202</v>
      </c>
      <c r="D3422">
        <v>3228.8904840685427</v>
      </c>
      <c r="E3422">
        <v>-71.109515931457281</v>
      </c>
      <c r="F3422">
        <v>0</v>
      </c>
      <c r="G3422">
        <v>3</v>
      </c>
      <c r="H3422">
        <v>0</v>
      </c>
      <c r="I3422">
        <v>0.35185066030970868</v>
      </c>
      <c r="J3422">
        <v>0.4962339555324044</v>
      </c>
      <c r="L3422">
        <v>0.84808461584211314</v>
      </c>
      <c r="M3422">
        <v>270</v>
      </c>
      <c r="N3422">
        <v>3300</v>
      </c>
      <c r="O3422">
        <v>189.31889194935624</v>
      </c>
    </row>
    <row r="3423" spans="1:15" x14ac:dyDescent="0.3">
      <c r="A3423">
        <v>3421</v>
      </c>
      <c r="B3423">
        <v>269.78719787016558</v>
      </c>
      <c r="C3423">
        <v>0.21280212983441515</v>
      </c>
      <c r="D3423">
        <v>3229.0085216723382</v>
      </c>
      <c r="E3423">
        <v>-70.991478327661753</v>
      </c>
      <c r="F3423">
        <v>0</v>
      </c>
      <c r="G3423">
        <v>6</v>
      </c>
      <c r="H3423">
        <v>0</v>
      </c>
      <c r="I3423">
        <v>0.35205508095265126</v>
      </c>
      <c r="J3423">
        <v>0.49574662965761163</v>
      </c>
      <c r="L3423">
        <v>0.84780171061026288</v>
      </c>
      <c r="M3423">
        <v>270</v>
      </c>
      <c r="N3423">
        <v>3300</v>
      </c>
      <c r="O3423">
        <v>189.31580618126412</v>
      </c>
    </row>
    <row r="3424" spans="1:15" x14ac:dyDescent="0.3">
      <c r="A3424">
        <v>3422</v>
      </c>
      <c r="B3424">
        <v>269.48298799529266</v>
      </c>
      <c r="C3424">
        <v>0.51701200470733966</v>
      </c>
      <c r="D3424">
        <v>3228.9366644881666</v>
      </c>
      <c r="E3424">
        <v>-71.063335511833429</v>
      </c>
      <c r="F3424">
        <v>0</v>
      </c>
      <c r="G3424">
        <v>3</v>
      </c>
      <c r="H3424">
        <v>0</v>
      </c>
      <c r="I3424">
        <v>0.35193063678133557</v>
      </c>
      <c r="J3424">
        <v>0.48966625226358362</v>
      </c>
      <c r="L3424">
        <v>0.84159688904491925</v>
      </c>
      <c r="M3424">
        <v>270</v>
      </c>
      <c r="N3424">
        <v>3300</v>
      </c>
      <c r="O3424">
        <v>189.31271937921275</v>
      </c>
    </row>
    <row r="3425" spans="1:15" x14ac:dyDescent="0.3">
      <c r="A3425">
        <v>3423</v>
      </c>
      <c r="B3425">
        <v>269.0679092631288</v>
      </c>
      <c r="C3425">
        <v>0.93209073687120281</v>
      </c>
      <c r="D3425">
        <v>3229.283474586904</v>
      </c>
      <c r="E3425">
        <v>-70.716525413095951</v>
      </c>
      <c r="F3425">
        <v>0</v>
      </c>
      <c r="G3425">
        <v>3</v>
      </c>
      <c r="H3425">
        <v>0</v>
      </c>
      <c r="I3425">
        <v>0.35253125167932781</v>
      </c>
      <c r="J3425">
        <v>0.48136988995501229</v>
      </c>
      <c r="L3425">
        <v>0.83390114163434004</v>
      </c>
      <c r="M3425">
        <v>270</v>
      </c>
      <c r="N3425">
        <v>3300</v>
      </c>
      <c r="O3425">
        <v>189.30963214197274</v>
      </c>
    </row>
    <row r="3426" spans="1:15" x14ac:dyDescent="0.3">
      <c r="A3426">
        <v>3424</v>
      </c>
      <c r="B3426">
        <v>269.12643882730038</v>
      </c>
      <c r="C3426">
        <v>0.87356117269962397</v>
      </c>
      <c r="D3426">
        <v>3228.7619049660861</v>
      </c>
      <c r="E3426">
        <v>-71.238095033913851</v>
      </c>
      <c r="F3426">
        <v>0</v>
      </c>
      <c r="G3426">
        <v>6</v>
      </c>
      <c r="H3426">
        <v>0</v>
      </c>
      <c r="I3426">
        <v>0.3516279836206877</v>
      </c>
      <c r="J3426">
        <v>0.48253974625576462</v>
      </c>
      <c r="L3426">
        <v>0.83416772987645227</v>
      </c>
      <c r="M3426">
        <v>270</v>
      </c>
      <c r="N3426">
        <v>3300</v>
      </c>
      <c r="O3426">
        <v>189.30654427846784</v>
      </c>
    </row>
    <row r="3427" spans="1:15" x14ac:dyDescent="0.3">
      <c r="A3427">
        <v>3425</v>
      </c>
      <c r="B3427">
        <v>269.20297104721794</v>
      </c>
      <c r="C3427">
        <v>0.79702895278205688</v>
      </c>
      <c r="D3427">
        <v>3228.1973127387464</v>
      </c>
      <c r="E3427">
        <v>-71.802687261253595</v>
      </c>
      <c r="F3427">
        <v>0</v>
      </c>
      <c r="G3427">
        <v>2</v>
      </c>
      <c r="H3427">
        <v>0</v>
      </c>
      <c r="I3427">
        <v>0.35065020787463741</v>
      </c>
      <c r="J3427">
        <v>0.48406942960380167</v>
      </c>
      <c r="L3427">
        <v>0.83471963747843914</v>
      </c>
      <c r="M3427">
        <v>270</v>
      </c>
      <c r="N3427">
        <v>3300</v>
      </c>
      <c r="O3427">
        <v>189.30345526478243</v>
      </c>
    </row>
    <row r="3428" spans="1:15" x14ac:dyDescent="0.3">
      <c r="A3428">
        <v>3426</v>
      </c>
      <c r="B3428">
        <v>269.30513837029645</v>
      </c>
      <c r="C3428">
        <v>0.69486162970355281</v>
      </c>
      <c r="D3428">
        <v>3228.0802465081215</v>
      </c>
      <c r="E3428">
        <v>-71.91975349187851</v>
      </c>
      <c r="F3428">
        <v>0</v>
      </c>
      <c r="G3428">
        <v>6</v>
      </c>
      <c r="H3428">
        <v>0</v>
      </c>
      <c r="I3428">
        <v>0.3504474694814329</v>
      </c>
      <c r="J3428">
        <v>0.48611149310326696</v>
      </c>
      <c r="L3428">
        <v>0.83655896258469986</v>
      </c>
      <c r="M3428">
        <v>270</v>
      </c>
      <c r="N3428">
        <v>3300</v>
      </c>
      <c r="O3428">
        <v>189.30036563144031</v>
      </c>
    </row>
    <row r="3429" spans="1:15" x14ac:dyDescent="0.3">
      <c r="A3429">
        <v>3427</v>
      </c>
      <c r="B3429">
        <v>269.34473264630799</v>
      </c>
      <c r="C3429">
        <v>0.65526735369201106</v>
      </c>
      <c r="D3429">
        <v>3228.7915576286614</v>
      </c>
      <c r="E3429">
        <v>-71.208442371338606</v>
      </c>
      <c r="F3429">
        <v>0</v>
      </c>
      <c r="G3429">
        <v>3</v>
      </c>
      <c r="H3429">
        <v>0</v>
      </c>
      <c r="I3429">
        <v>0.35167933688569558</v>
      </c>
      <c r="J3429">
        <v>0.48690288141994809</v>
      </c>
      <c r="L3429">
        <v>0.83858221830564372</v>
      </c>
      <c r="M3429">
        <v>270</v>
      </c>
      <c r="N3429">
        <v>3300</v>
      </c>
      <c r="O3429">
        <v>189.29727546887037</v>
      </c>
    </row>
    <row r="3430" spans="1:15" x14ac:dyDescent="0.3">
      <c r="A3430">
        <v>3428</v>
      </c>
      <c r="B3430">
        <v>269.46138734085503</v>
      </c>
      <c r="C3430">
        <v>0.5386126591449738</v>
      </c>
      <c r="D3430">
        <v>3230.1079309768975</v>
      </c>
      <c r="E3430">
        <v>-69.892069023102522</v>
      </c>
      <c r="F3430">
        <v>0</v>
      </c>
      <c r="G3430">
        <v>3</v>
      </c>
      <c r="H3430">
        <v>0</v>
      </c>
      <c r="I3430">
        <v>0.3539590670525754</v>
      </c>
      <c r="J3430">
        <v>0.4892345104241918</v>
      </c>
      <c r="L3430">
        <v>0.84319357747676715</v>
      </c>
      <c r="M3430">
        <v>270</v>
      </c>
      <c r="N3430">
        <v>3300</v>
      </c>
      <c r="O3430">
        <v>189.29418534392494</v>
      </c>
    </row>
    <row r="3431" spans="1:15" x14ac:dyDescent="0.3">
      <c r="A3431">
        <v>3429</v>
      </c>
      <c r="B3431">
        <v>269.92205813007081</v>
      </c>
      <c r="C3431">
        <v>7.7941869929190943E-2</v>
      </c>
      <c r="D3431">
        <v>3230.4109527096152</v>
      </c>
      <c r="E3431">
        <v>-69.589047290384769</v>
      </c>
      <c r="F3431">
        <v>0</v>
      </c>
      <c r="G3431">
        <v>6</v>
      </c>
      <c r="H3431">
        <v>0</v>
      </c>
      <c r="I3431">
        <v>0.35448384810061362</v>
      </c>
      <c r="J3431">
        <v>0.49844214135335446</v>
      </c>
      <c r="L3431">
        <v>0.85292598945396803</v>
      </c>
      <c r="M3431">
        <v>270</v>
      </c>
      <c r="N3431">
        <v>3300</v>
      </c>
      <c r="O3431">
        <v>189.29109491677798</v>
      </c>
    </row>
    <row r="3432" spans="1:15" x14ac:dyDescent="0.3">
      <c r="A3432">
        <v>3430</v>
      </c>
      <c r="B3432">
        <v>270.24341483265607</v>
      </c>
      <c r="C3432">
        <v>-0.24341483265607167</v>
      </c>
      <c r="D3432">
        <v>3230.5793283395469</v>
      </c>
      <c r="E3432">
        <v>-69.420671660453081</v>
      </c>
      <c r="F3432">
        <v>0</v>
      </c>
      <c r="G3432">
        <v>2</v>
      </c>
      <c r="H3432">
        <v>0</v>
      </c>
      <c r="I3432">
        <v>0.35477544546806034</v>
      </c>
      <c r="J3432">
        <v>0.49513476001897927</v>
      </c>
      <c r="L3432">
        <v>0.84991020548703955</v>
      </c>
      <c r="M3432">
        <v>270</v>
      </c>
      <c r="N3432">
        <v>3300</v>
      </c>
      <c r="O3432">
        <v>189.28800358698001</v>
      </c>
    </row>
    <row r="3433" spans="1:15" x14ac:dyDescent="0.3">
      <c r="A3433">
        <v>3431</v>
      </c>
      <c r="B3433">
        <v>270.4610279921111</v>
      </c>
      <c r="C3433">
        <v>-0.46102799211109868</v>
      </c>
      <c r="D3433">
        <v>3231.1836004406214</v>
      </c>
      <c r="E3433">
        <v>-68.816399559378624</v>
      </c>
      <c r="F3433">
        <v>0</v>
      </c>
      <c r="G3433">
        <v>6</v>
      </c>
      <c r="H3433">
        <v>0</v>
      </c>
      <c r="I3433">
        <v>0.35582193986850474</v>
      </c>
      <c r="J3433">
        <v>0.49078522949849213</v>
      </c>
      <c r="L3433">
        <v>0.84660716936699687</v>
      </c>
      <c r="M3433">
        <v>270</v>
      </c>
      <c r="N3433">
        <v>3300</v>
      </c>
      <c r="O3433">
        <v>189.28491187305161</v>
      </c>
    </row>
    <row r="3434" spans="1:15" x14ac:dyDescent="0.3">
      <c r="A3434">
        <v>3432</v>
      </c>
      <c r="B3434">
        <v>270.45243502106604</v>
      </c>
      <c r="C3434">
        <v>-0.45243502106603728</v>
      </c>
      <c r="D3434">
        <v>3232.632787566632</v>
      </c>
      <c r="E3434">
        <v>-67.367212433367968</v>
      </c>
      <c r="F3434">
        <v>0</v>
      </c>
      <c r="G3434">
        <v>3</v>
      </c>
      <c r="H3434">
        <v>0</v>
      </c>
      <c r="I3434">
        <v>0.35833168044707808</v>
      </c>
      <c r="J3434">
        <v>0.49095698101350049</v>
      </c>
      <c r="L3434">
        <v>0.84928866146057858</v>
      </c>
      <c r="M3434">
        <v>270</v>
      </c>
      <c r="N3434">
        <v>3300</v>
      </c>
      <c r="O3434">
        <v>189.28181989945364</v>
      </c>
    </row>
    <row r="3435" spans="1:15" x14ac:dyDescent="0.3">
      <c r="A3435">
        <v>3433</v>
      </c>
      <c r="B3435">
        <v>270.39650197080493</v>
      </c>
      <c r="C3435">
        <v>-0.39650197080493399</v>
      </c>
      <c r="D3435">
        <v>3234.6983227208257</v>
      </c>
      <c r="E3435">
        <v>-65.301677279174328</v>
      </c>
      <c r="F3435">
        <v>0</v>
      </c>
      <c r="G3435">
        <v>3</v>
      </c>
      <c r="H3435">
        <v>0</v>
      </c>
      <c r="I3435">
        <v>0.36190882883592695</v>
      </c>
      <c r="J3435">
        <v>0.49207493964166371</v>
      </c>
      <c r="L3435">
        <v>0.85398376847759061</v>
      </c>
      <c r="M3435">
        <v>270</v>
      </c>
      <c r="N3435">
        <v>3300</v>
      </c>
      <c r="O3435">
        <v>189.27872824237849</v>
      </c>
    </row>
    <row r="3436" spans="1:15" x14ac:dyDescent="0.3">
      <c r="A3436">
        <v>3434</v>
      </c>
      <c r="B3436">
        <v>270.59387185024787</v>
      </c>
      <c r="C3436">
        <v>-0.59387185024786504</v>
      </c>
      <c r="D3436">
        <v>3235.7882924079895</v>
      </c>
      <c r="E3436">
        <v>-64.211707592010498</v>
      </c>
      <c r="F3436">
        <v>0</v>
      </c>
      <c r="G3436">
        <v>3</v>
      </c>
      <c r="H3436">
        <v>0</v>
      </c>
      <c r="I3436">
        <v>0.36379646715688024</v>
      </c>
      <c r="J3436">
        <v>0.48813002051723303</v>
      </c>
      <c r="L3436">
        <v>0.85192648767411328</v>
      </c>
      <c r="M3436">
        <v>270</v>
      </c>
      <c r="N3436">
        <v>3300</v>
      </c>
      <c r="O3436">
        <v>189.27563680104706</v>
      </c>
    </row>
    <row r="3437" spans="1:15" x14ac:dyDescent="0.3">
      <c r="A3437">
        <v>3435</v>
      </c>
      <c r="B3437">
        <v>270.96338584780051</v>
      </c>
      <c r="C3437">
        <v>-0.96338584780050951</v>
      </c>
      <c r="D3437">
        <v>3235.0835451334715</v>
      </c>
      <c r="E3437">
        <v>-64.916454866528511</v>
      </c>
      <c r="F3437">
        <v>0</v>
      </c>
      <c r="G3437">
        <v>6</v>
      </c>
      <c r="H3437">
        <v>0</v>
      </c>
      <c r="I3437">
        <v>0.36257596719469398</v>
      </c>
      <c r="J3437">
        <v>0.48074438072353964</v>
      </c>
      <c r="L3437">
        <v>0.84332034791823363</v>
      </c>
      <c r="M3437">
        <v>270</v>
      </c>
      <c r="N3437">
        <v>3300</v>
      </c>
      <c r="O3437">
        <v>189.27254531577589</v>
      </c>
    </row>
    <row r="3438" spans="1:15" x14ac:dyDescent="0.3">
      <c r="A3438">
        <v>3436</v>
      </c>
      <c r="B3438">
        <v>271.07155329492349</v>
      </c>
      <c r="C3438">
        <v>-1.0715532949234898</v>
      </c>
      <c r="D3438">
        <v>3234.1743304803967</v>
      </c>
      <c r="E3438">
        <v>-65.825669519603252</v>
      </c>
      <c r="F3438">
        <v>0</v>
      </c>
      <c r="G3438">
        <v>2</v>
      </c>
      <c r="H3438">
        <v>0</v>
      </c>
      <c r="I3438">
        <v>0.36100136522059501</v>
      </c>
      <c r="J3438">
        <v>0.47858239008950437</v>
      </c>
      <c r="L3438">
        <v>0.83958375531009932</v>
      </c>
      <c r="M3438">
        <v>270</v>
      </c>
      <c r="N3438">
        <v>3300</v>
      </c>
      <c r="O3438">
        <v>189.26945281438421</v>
      </c>
    </row>
    <row r="3439" spans="1:15" x14ac:dyDescent="0.3">
      <c r="A3439">
        <v>3437</v>
      </c>
      <c r="B3439">
        <v>270.97912752806764</v>
      </c>
      <c r="C3439">
        <v>-0.97912752806763592</v>
      </c>
      <c r="D3439">
        <v>3233.8476509898901</v>
      </c>
      <c r="E3439">
        <v>-66.152349010109901</v>
      </c>
      <c r="F3439">
        <v>0</v>
      </c>
      <c r="G3439">
        <v>6</v>
      </c>
      <c r="H3439">
        <v>0</v>
      </c>
      <c r="I3439">
        <v>0.36043561304215199</v>
      </c>
      <c r="J3439">
        <v>0.48042974479372219</v>
      </c>
      <c r="L3439">
        <v>0.84086535783587424</v>
      </c>
      <c r="M3439">
        <v>270</v>
      </c>
      <c r="N3439">
        <v>3300</v>
      </c>
      <c r="O3439">
        <v>189.26635980410302</v>
      </c>
    </row>
    <row r="3440" spans="1:15" x14ac:dyDescent="0.3">
      <c r="A3440">
        <v>3438</v>
      </c>
      <c r="B3440">
        <v>270.68063141954229</v>
      </c>
      <c r="C3440">
        <v>-0.68063141954229422</v>
      </c>
      <c r="D3440">
        <v>3234.4738827049732</v>
      </c>
      <c r="E3440">
        <v>-65.526117295026779</v>
      </c>
      <c r="F3440">
        <v>0</v>
      </c>
      <c r="G3440">
        <v>3</v>
      </c>
      <c r="H3440">
        <v>0</v>
      </c>
      <c r="I3440">
        <v>0.36152013768270708</v>
      </c>
      <c r="J3440">
        <v>0.48639591861119275</v>
      </c>
      <c r="L3440">
        <v>0.84791605629389988</v>
      </c>
      <c r="M3440">
        <v>270</v>
      </c>
      <c r="N3440">
        <v>3300</v>
      </c>
      <c r="O3440">
        <v>189.26326637156501</v>
      </c>
    </row>
    <row r="3441" spans="1:15" x14ac:dyDescent="0.3">
      <c r="A3441">
        <v>3439</v>
      </c>
      <c r="B3441">
        <v>270.35310527526718</v>
      </c>
      <c r="C3441">
        <v>-0.35310527526718261</v>
      </c>
      <c r="D3441">
        <v>3235.7390513941646</v>
      </c>
      <c r="E3441">
        <v>-64.260948605835438</v>
      </c>
      <c r="F3441">
        <v>0</v>
      </c>
      <c r="G3441">
        <v>3</v>
      </c>
      <c r="H3441">
        <v>0</v>
      </c>
      <c r="I3441">
        <v>0.36371119026729959</v>
      </c>
      <c r="J3441">
        <v>0.49294232860013665</v>
      </c>
      <c r="L3441">
        <v>0.85665351886743624</v>
      </c>
      <c r="M3441">
        <v>270</v>
      </c>
      <c r="N3441">
        <v>3300</v>
      </c>
      <c r="O3441">
        <v>189.26017301145839</v>
      </c>
    </row>
    <row r="3442" spans="1:15" x14ac:dyDescent="0.3">
      <c r="A3442">
        <v>3440</v>
      </c>
      <c r="B3442">
        <v>270.47694246544478</v>
      </c>
      <c r="C3442">
        <v>-0.47694246544477892</v>
      </c>
      <c r="D3442">
        <v>3235.9610253535211</v>
      </c>
      <c r="E3442">
        <v>-64.038974646478891</v>
      </c>
      <c r="F3442">
        <v>0</v>
      </c>
      <c r="G3442">
        <v>6</v>
      </c>
      <c r="H3442">
        <v>0</v>
      </c>
      <c r="I3442">
        <v>0.36409561063868195</v>
      </c>
      <c r="J3442">
        <v>0.49046713987718571</v>
      </c>
      <c r="L3442">
        <v>0.85456275051586772</v>
      </c>
      <c r="M3442">
        <v>270</v>
      </c>
      <c r="N3442">
        <v>3300</v>
      </c>
      <c r="O3442">
        <v>189.25707934893947</v>
      </c>
    </row>
    <row r="3443" spans="1:15" x14ac:dyDescent="0.3">
      <c r="A3443">
        <v>3441</v>
      </c>
      <c r="B3443">
        <v>270.5544834158074</v>
      </c>
      <c r="C3443">
        <v>-0.5544834158073968</v>
      </c>
      <c r="D3443">
        <v>3236.0574362389743</v>
      </c>
      <c r="E3443">
        <v>-63.942563761025667</v>
      </c>
      <c r="F3443">
        <v>0</v>
      </c>
      <c r="G3443">
        <v>2</v>
      </c>
      <c r="H3443">
        <v>0</v>
      </c>
      <c r="I3443">
        <v>0.36426257755903019</v>
      </c>
      <c r="J3443">
        <v>0.48891729458734012</v>
      </c>
      <c r="L3443">
        <v>0.85317987214637037</v>
      </c>
      <c r="M3443">
        <v>270</v>
      </c>
      <c r="N3443">
        <v>3300</v>
      </c>
      <c r="O3443">
        <v>189.25398477323623</v>
      </c>
    </row>
    <row r="3444" spans="1:15" x14ac:dyDescent="0.3">
      <c r="A3444">
        <v>3442</v>
      </c>
      <c r="B3444">
        <v>270.60227550838107</v>
      </c>
      <c r="C3444">
        <v>-0.60227550838106936</v>
      </c>
      <c r="D3444">
        <v>3236.617894180119</v>
      </c>
      <c r="E3444">
        <v>-63.382105819880962</v>
      </c>
      <c r="F3444">
        <v>0</v>
      </c>
      <c r="G3444">
        <v>6</v>
      </c>
      <c r="H3444">
        <v>0</v>
      </c>
      <c r="I3444">
        <v>0.36523319343894528</v>
      </c>
      <c r="J3444">
        <v>0.48796205288317246</v>
      </c>
      <c r="L3444">
        <v>0.85319524632211774</v>
      </c>
      <c r="M3444">
        <v>270</v>
      </c>
      <c r="N3444">
        <v>3300</v>
      </c>
      <c r="O3444">
        <v>189.25088982564122</v>
      </c>
    </row>
    <row r="3445" spans="1:15" x14ac:dyDescent="0.3">
      <c r="A3445">
        <v>3443</v>
      </c>
      <c r="B3445">
        <v>270.54199370236643</v>
      </c>
      <c r="C3445">
        <v>-0.54199370236642608</v>
      </c>
      <c r="D3445">
        <v>3238.0580556169152</v>
      </c>
      <c r="E3445">
        <v>-61.941944383084774</v>
      </c>
      <c r="F3445">
        <v>0</v>
      </c>
      <c r="G3445">
        <v>3</v>
      </c>
      <c r="H3445">
        <v>0</v>
      </c>
      <c r="I3445">
        <v>0.36772730309031498</v>
      </c>
      <c r="J3445">
        <v>0.48916693201707873</v>
      </c>
      <c r="L3445">
        <v>0.85689423510739371</v>
      </c>
      <c r="M3445">
        <v>270</v>
      </c>
      <c r="N3445">
        <v>3300</v>
      </c>
      <c r="O3445">
        <v>189.24779464974381</v>
      </c>
    </row>
    <row r="3446" spans="1:15" x14ac:dyDescent="0.3">
      <c r="A3446">
        <v>3444</v>
      </c>
      <c r="B3446">
        <v>270.54918799292869</v>
      </c>
      <c r="C3446">
        <v>-0.5491879929286938</v>
      </c>
      <c r="D3446">
        <v>3240.1339158192277</v>
      </c>
      <c r="E3446">
        <v>-59.866084180772305</v>
      </c>
      <c r="F3446">
        <v>0</v>
      </c>
      <c r="G3446">
        <v>3</v>
      </c>
      <c r="H3446">
        <v>0</v>
      </c>
      <c r="I3446">
        <v>0.37132233267047043</v>
      </c>
      <c r="J3446">
        <v>0.48902313654785162</v>
      </c>
      <c r="L3446">
        <v>0.86034546921832211</v>
      </c>
      <c r="M3446">
        <v>270</v>
      </c>
      <c r="N3446">
        <v>3300</v>
      </c>
      <c r="O3446">
        <v>189.24469984379675</v>
      </c>
    </row>
    <row r="3447" spans="1:15" x14ac:dyDescent="0.3">
      <c r="A3447">
        <v>3445</v>
      </c>
      <c r="B3447">
        <v>270.91806928903367</v>
      </c>
      <c r="C3447">
        <v>-0.91806928903366725</v>
      </c>
      <c r="D3447">
        <v>3241.2278763987124</v>
      </c>
      <c r="E3447">
        <v>-58.772123601287603</v>
      </c>
      <c r="F3447">
        <v>0</v>
      </c>
      <c r="G3447">
        <v>3</v>
      </c>
      <c r="H3447">
        <v>0</v>
      </c>
      <c r="I3447">
        <v>0.37321688252425672</v>
      </c>
      <c r="J3447">
        <v>0.48165014283798824</v>
      </c>
      <c r="L3447">
        <v>0.85486702536224501</v>
      </c>
      <c r="M3447">
        <v>270</v>
      </c>
      <c r="N3447">
        <v>3300</v>
      </c>
      <c r="O3447">
        <v>189.24160531695273</v>
      </c>
    </row>
    <row r="3448" spans="1:15" x14ac:dyDescent="0.3">
      <c r="A3448">
        <v>3446</v>
      </c>
      <c r="B3448">
        <v>271.43740701623653</v>
      </c>
      <c r="C3448">
        <v>-1.4374070162365342</v>
      </c>
      <c r="D3448">
        <v>3240.5230386480689</v>
      </c>
      <c r="E3448">
        <v>-59.476961351931095</v>
      </c>
      <c r="F3448">
        <v>0</v>
      </c>
      <c r="G3448">
        <v>6</v>
      </c>
      <c r="H3448">
        <v>0</v>
      </c>
      <c r="I3448">
        <v>0.37199622587312436</v>
      </c>
      <c r="J3448">
        <v>0.47126990985682932</v>
      </c>
      <c r="L3448">
        <v>0.84326613572995368</v>
      </c>
      <c r="M3448">
        <v>270</v>
      </c>
      <c r="N3448">
        <v>3300</v>
      </c>
      <c r="O3448">
        <v>189.23851079686051</v>
      </c>
    </row>
    <row r="3449" spans="1:15" x14ac:dyDescent="0.3">
      <c r="A3449">
        <v>3447</v>
      </c>
      <c r="B3449">
        <v>271.68928201589057</v>
      </c>
      <c r="C3449">
        <v>-1.6892820158905693</v>
      </c>
      <c r="D3449">
        <v>3239.6514343842864</v>
      </c>
      <c r="E3449">
        <v>-60.348565615713596</v>
      </c>
      <c r="F3449">
        <v>0</v>
      </c>
      <c r="G3449">
        <v>2</v>
      </c>
      <c r="H3449">
        <v>0</v>
      </c>
      <c r="I3449">
        <v>0.37048675856554886</v>
      </c>
      <c r="J3449">
        <v>0.46623557277406047</v>
      </c>
      <c r="L3449">
        <v>0.83672233133960927</v>
      </c>
      <c r="M3449">
        <v>270</v>
      </c>
      <c r="N3449">
        <v>3300</v>
      </c>
      <c r="O3449">
        <v>189.23541530006284</v>
      </c>
    </row>
    <row r="3450" spans="1:15" x14ac:dyDescent="0.3">
      <c r="A3450">
        <v>3448</v>
      </c>
      <c r="B3450">
        <v>271.74767749982851</v>
      </c>
      <c r="C3450">
        <v>-1.7476774998285123</v>
      </c>
      <c r="D3450">
        <v>3239.3965147212148</v>
      </c>
      <c r="E3450">
        <v>-60.603485278785229</v>
      </c>
      <c r="F3450">
        <v>0</v>
      </c>
      <c r="G3450">
        <v>6</v>
      </c>
      <c r="H3450">
        <v>0</v>
      </c>
      <c r="I3450">
        <v>0.37004528195345093</v>
      </c>
      <c r="J3450">
        <v>0.46506839639427366</v>
      </c>
      <c r="L3450">
        <v>0.83511367834772465</v>
      </c>
      <c r="M3450">
        <v>270</v>
      </c>
      <c r="N3450">
        <v>3300</v>
      </c>
      <c r="O3450">
        <v>189.23231934520527</v>
      </c>
    </row>
    <row r="3451" spans="1:15" x14ac:dyDescent="0.3">
      <c r="A3451">
        <v>3449</v>
      </c>
      <c r="B3451">
        <v>271.55608069475454</v>
      </c>
      <c r="C3451">
        <v>-1.5560806947545416</v>
      </c>
      <c r="D3451">
        <v>3240.1213645078242</v>
      </c>
      <c r="E3451">
        <v>-59.878635492175817</v>
      </c>
      <c r="F3451">
        <v>0</v>
      </c>
      <c r="G3451">
        <v>3</v>
      </c>
      <c r="H3451">
        <v>0</v>
      </c>
      <c r="I3451">
        <v>0.37130059597754911</v>
      </c>
      <c r="J3451">
        <v>0.46889792652647722</v>
      </c>
      <c r="L3451">
        <v>0.84019852250402627</v>
      </c>
      <c r="M3451">
        <v>270</v>
      </c>
      <c r="N3451">
        <v>3300</v>
      </c>
      <c r="O3451">
        <v>189.22922301754866</v>
      </c>
    </row>
    <row r="3452" spans="1:15" x14ac:dyDescent="0.3">
      <c r="A3452">
        <v>3450</v>
      </c>
      <c r="B3452">
        <v>271.33821612628191</v>
      </c>
      <c r="C3452">
        <v>-1.3382161262819068</v>
      </c>
      <c r="D3452">
        <v>3241.5004441253841</v>
      </c>
      <c r="E3452">
        <v>-58.499555874615908</v>
      </c>
      <c r="F3452">
        <v>0</v>
      </c>
      <c r="G3452">
        <v>3</v>
      </c>
      <c r="H3452">
        <v>0</v>
      </c>
      <c r="I3452">
        <v>0.37368892251947838</v>
      </c>
      <c r="J3452">
        <v>0.47325248207025761</v>
      </c>
      <c r="L3452">
        <v>0.84694140458973599</v>
      </c>
      <c r="M3452">
        <v>270</v>
      </c>
      <c r="N3452">
        <v>3300</v>
      </c>
      <c r="O3452">
        <v>189.22612681258445</v>
      </c>
    </row>
    <row r="3453" spans="1:15" x14ac:dyDescent="0.3">
      <c r="A3453">
        <v>3451</v>
      </c>
      <c r="B3453">
        <v>271.41820658087278</v>
      </c>
      <c r="C3453">
        <v>-1.4182065808727771</v>
      </c>
      <c r="D3453">
        <v>3241.867687124759</v>
      </c>
      <c r="E3453">
        <v>-58.132312875241041</v>
      </c>
      <c r="F3453">
        <v>0</v>
      </c>
      <c r="G3453">
        <v>3</v>
      </c>
      <c r="H3453">
        <v>0</v>
      </c>
      <c r="I3453">
        <v>0.37432492365500136</v>
      </c>
      <c r="J3453">
        <v>0.47165367745539921</v>
      </c>
      <c r="L3453">
        <v>0.84597860111040057</v>
      </c>
      <c r="M3453">
        <v>270</v>
      </c>
      <c r="N3453">
        <v>3300</v>
      </c>
      <c r="O3453">
        <v>189.22303058757868</v>
      </c>
    </row>
    <row r="3454" spans="1:15" x14ac:dyDescent="0.3">
      <c r="A3454">
        <v>3452</v>
      </c>
      <c r="B3454">
        <v>271.70785089128469</v>
      </c>
      <c r="C3454">
        <v>-1.7078508912846928</v>
      </c>
      <c r="D3454">
        <v>3240.4167369566858</v>
      </c>
      <c r="E3454">
        <v>-59.583263043314219</v>
      </c>
      <c r="F3454">
        <v>0</v>
      </c>
      <c r="G3454">
        <v>6</v>
      </c>
      <c r="H3454">
        <v>0</v>
      </c>
      <c r="I3454">
        <v>0.3718121297935727</v>
      </c>
      <c r="J3454">
        <v>0.46586442844409381</v>
      </c>
      <c r="L3454">
        <v>0.83767655823766651</v>
      </c>
      <c r="M3454">
        <v>270</v>
      </c>
      <c r="N3454">
        <v>3300</v>
      </c>
      <c r="O3454">
        <v>189.21993404672011</v>
      </c>
    </row>
    <row r="3455" spans="1:15" x14ac:dyDescent="0.3">
      <c r="A3455">
        <v>3453</v>
      </c>
      <c r="B3455">
        <v>271.77320034554964</v>
      </c>
      <c r="C3455">
        <v>-1.7732003455496397</v>
      </c>
      <c r="D3455">
        <v>3238.8275588639081</v>
      </c>
      <c r="E3455">
        <v>-61.172441136091948</v>
      </c>
      <c r="F3455">
        <v>0</v>
      </c>
      <c r="G3455">
        <v>2</v>
      </c>
      <c r="H3455">
        <v>0</v>
      </c>
      <c r="I3455">
        <v>0.36905994915765766</v>
      </c>
      <c r="J3455">
        <v>0.4645582599819732</v>
      </c>
      <c r="L3455">
        <v>0.83361820913963092</v>
      </c>
      <c r="M3455">
        <v>270</v>
      </c>
      <c r="N3455">
        <v>3300</v>
      </c>
      <c r="O3455">
        <v>189.21683616852403</v>
      </c>
    </row>
    <row r="3456" spans="1:15" x14ac:dyDescent="0.3">
      <c r="A3456">
        <v>3454</v>
      </c>
      <c r="B3456">
        <v>271.68787159324359</v>
      </c>
      <c r="C3456">
        <v>-1.6878715932435853</v>
      </c>
      <c r="D3456">
        <v>3237.8894282653928</v>
      </c>
      <c r="E3456">
        <v>-62.11057173460722</v>
      </c>
      <c r="F3456">
        <v>0</v>
      </c>
      <c r="G3456">
        <v>6</v>
      </c>
      <c r="H3456">
        <v>0</v>
      </c>
      <c r="I3456">
        <v>0.36743526978476226</v>
      </c>
      <c r="J3456">
        <v>0.46626376351567367</v>
      </c>
      <c r="L3456">
        <v>0.83369903330043593</v>
      </c>
      <c r="M3456">
        <v>270</v>
      </c>
      <c r="N3456">
        <v>3300</v>
      </c>
      <c r="O3456">
        <v>189.21373751475829</v>
      </c>
    </row>
    <row r="3457" spans="1:15" x14ac:dyDescent="0.3">
      <c r="A3457">
        <v>3455</v>
      </c>
      <c r="B3457">
        <v>271.43558702735686</v>
      </c>
      <c r="C3457">
        <v>-1.4355870273568598</v>
      </c>
      <c r="D3457">
        <v>3237.9679448343813</v>
      </c>
      <c r="E3457">
        <v>-62.032055165618658</v>
      </c>
      <c r="F3457">
        <v>0</v>
      </c>
      <c r="G3457">
        <v>3</v>
      </c>
      <c r="H3457">
        <v>0</v>
      </c>
      <c r="I3457">
        <v>0.36757124685476517</v>
      </c>
      <c r="J3457">
        <v>0.47130628677998443</v>
      </c>
      <c r="L3457">
        <v>0.83887753363474959</v>
      </c>
      <c r="M3457">
        <v>270</v>
      </c>
      <c r="N3457">
        <v>3300</v>
      </c>
      <c r="O3457">
        <v>189.21063815950416</v>
      </c>
    </row>
    <row r="3458" spans="1:15" x14ac:dyDescent="0.3">
      <c r="A3458">
        <v>3456</v>
      </c>
      <c r="B3458">
        <v>271.2342787076833</v>
      </c>
      <c r="C3458">
        <v>-1.2342787076833019</v>
      </c>
      <c r="D3458">
        <v>3238.7201899513602</v>
      </c>
      <c r="E3458">
        <v>-61.279810048639774</v>
      </c>
      <c r="F3458">
        <v>0</v>
      </c>
      <c r="G3458">
        <v>3</v>
      </c>
      <c r="H3458">
        <v>0</v>
      </c>
      <c r="I3458">
        <v>0.36887400483627775</v>
      </c>
      <c r="J3458">
        <v>0.47532992525222073</v>
      </c>
      <c r="L3458">
        <v>0.84420393008849848</v>
      </c>
      <c r="M3458">
        <v>270</v>
      </c>
      <c r="N3458">
        <v>3300</v>
      </c>
      <c r="O3458">
        <v>189.20753864685389</v>
      </c>
    </row>
    <row r="3459" spans="1:15" x14ac:dyDescent="0.3">
      <c r="A3459">
        <v>3457</v>
      </c>
      <c r="B3459">
        <v>271.4330665855249</v>
      </c>
      <c r="C3459">
        <v>-1.4330665855248981</v>
      </c>
      <c r="D3459">
        <v>3238.4058119319379</v>
      </c>
      <c r="E3459">
        <v>-61.594188068062067</v>
      </c>
      <c r="F3459">
        <v>0</v>
      </c>
      <c r="G3459">
        <v>6</v>
      </c>
      <c r="H3459">
        <v>0</v>
      </c>
      <c r="I3459">
        <v>0.36832955667068601</v>
      </c>
      <c r="J3459">
        <v>0.47135666396627562</v>
      </c>
      <c r="L3459">
        <v>0.83968622063696163</v>
      </c>
      <c r="M3459">
        <v>270</v>
      </c>
      <c r="N3459">
        <v>3300</v>
      </c>
      <c r="O3459">
        <v>189.20443859547188</v>
      </c>
    </row>
    <row r="3460" spans="1:15" x14ac:dyDescent="0.3">
      <c r="A3460">
        <v>3458</v>
      </c>
      <c r="B3460">
        <v>271.54745093441176</v>
      </c>
      <c r="C3460">
        <v>-1.5474509344117564</v>
      </c>
      <c r="D3460">
        <v>3238.0327946767211</v>
      </c>
      <c r="E3460">
        <v>-61.967205323278904</v>
      </c>
      <c r="F3460">
        <v>0</v>
      </c>
      <c r="G3460">
        <v>2</v>
      </c>
      <c r="H3460">
        <v>0</v>
      </c>
      <c r="I3460">
        <v>0.36768355552623549</v>
      </c>
      <c r="J3460">
        <v>0.46907041336546007</v>
      </c>
      <c r="L3460">
        <v>0.83675396889169562</v>
      </c>
      <c r="M3460">
        <v>270</v>
      </c>
      <c r="N3460">
        <v>3300</v>
      </c>
      <c r="O3460">
        <v>189.201337339969</v>
      </c>
    </row>
    <row r="3461" spans="1:15" x14ac:dyDescent="0.3">
      <c r="A3461">
        <v>3459</v>
      </c>
      <c r="B3461">
        <v>271.62530491566059</v>
      </c>
      <c r="C3461">
        <v>-1.6253049156605925</v>
      </c>
      <c r="D3461">
        <v>3238.1992919966578</v>
      </c>
      <c r="E3461">
        <v>-61.800708003342152</v>
      </c>
      <c r="F3461">
        <v>0</v>
      </c>
      <c r="G3461">
        <v>6</v>
      </c>
      <c r="H3461">
        <v>0</v>
      </c>
      <c r="I3461">
        <v>0.3679718999867741</v>
      </c>
      <c r="J3461">
        <v>0.46751431138876276</v>
      </c>
      <c r="L3461">
        <v>0.8354862113755368</v>
      </c>
      <c r="M3461">
        <v>270</v>
      </c>
      <c r="N3461">
        <v>3300</v>
      </c>
      <c r="O3461">
        <v>189.19823551831036</v>
      </c>
    </row>
    <row r="3462" spans="1:15" x14ac:dyDescent="0.3">
      <c r="A3462">
        <v>3460</v>
      </c>
      <c r="B3462">
        <v>271.56635752204187</v>
      </c>
      <c r="C3462">
        <v>-1.5663575220418693</v>
      </c>
      <c r="D3462">
        <v>3239.3208984583616</v>
      </c>
      <c r="E3462">
        <v>-60.679101541638374</v>
      </c>
      <c r="F3462">
        <v>0</v>
      </c>
      <c r="G3462">
        <v>3</v>
      </c>
      <c r="H3462">
        <v>0</v>
      </c>
      <c r="I3462">
        <v>0.36991432771029181</v>
      </c>
      <c r="J3462">
        <v>0.46869251903158143</v>
      </c>
      <c r="L3462">
        <v>0.83860684674187325</v>
      </c>
      <c r="M3462">
        <v>270</v>
      </c>
      <c r="N3462">
        <v>3300</v>
      </c>
      <c r="O3462">
        <v>189.1951332891274</v>
      </c>
    </row>
    <row r="3463" spans="1:15" x14ac:dyDescent="0.3">
      <c r="A3463">
        <v>3461</v>
      </c>
      <c r="B3463">
        <v>271.58949048830914</v>
      </c>
      <c r="C3463">
        <v>-1.5894904883091385</v>
      </c>
      <c r="D3463">
        <v>3241.1199942864478</v>
      </c>
      <c r="E3463">
        <v>-58.880005713552237</v>
      </c>
      <c r="F3463">
        <v>0</v>
      </c>
      <c r="G3463">
        <v>3</v>
      </c>
      <c r="H3463">
        <v>0</v>
      </c>
      <c r="I3463">
        <v>0.3730300494300392</v>
      </c>
      <c r="J3463">
        <v>0.46823015019754177</v>
      </c>
      <c r="L3463">
        <v>0.84126019962758103</v>
      </c>
      <c r="M3463">
        <v>270</v>
      </c>
      <c r="N3463">
        <v>3300</v>
      </c>
      <c r="O3463">
        <v>189.19203132891846</v>
      </c>
    </row>
    <row r="3464" spans="1:15" x14ac:dyDescent="0.3">
      <c r="A3464">
        <v>3462</v>
      </c>
      <c r="B3464">
        <v>271.9447250730791</v>
      </c>
      <c r="C3464">
        <v>-1.9447250730790984</v>
      </c>
      <c r="D3464">
        <v>3241.9075701497495</v>
      </c>
      <c r="E3464">
        <v>-58.092429850250483</v>
      </c>
      <c r="F3464">
        <v>0</v>
      </c>
      <c r="G3464">
        <v>3</v>
      </c>
      <c r="H3464">
        <v>0</v>
      </c>
      <c r="I3464">
        <v>0.37439399413211127</v>
      </c>
      <c r="J3464">
        <v>0.46112991934634273</v>
      </c>
      <c r="L3464">
        <v>0.83552391347845401</v>
      </c>
      <c r="M3464">
        <v>270</v>
      </c>
      <c r="N3464">
        <v>3300</v>
      </c>
      <c r="O3464">
        <v>189.18892955563089</v>
      </c>
    </row>
    <row r="3465" spans="1:15" x14ac:dyDescent="0.3">
      <c r="A3465">
        <v>3463</v>
      </c>
      <c r="B3465">
        <v>272.40901517118863</v>
      </c>
      <c r="C3465">
        <v>-2.4090151711886278</v>
      </c>
      <c r="D3465">
        <v>3240.8761437274516</v>
      </c>
      <c r="E3465">
        <v>-59.123856272548437</v>
      </c>
      <c r="F3465">
        <v>0</v>
      </c>
      <c r="G3465">
        <v>6</v>
      </c>
      <c r="H3465">
        <v>0</v>
      </c>
      <c r="I3465">
        <v>0.37260774258502516</v>
      </c>
      <c r="J3465">
        <v>0.45184994768863285</v>
      </c>
      <c r="L3465">
        <v>0.82445769027365801</v>
      </c>
      <c r="M3465">
        <v>270</v>
      </c>
      <c r="N3465">
        <v>3300</v>
      </c>
      <c r="O3465">
        <v>189.18582765257136</v>
      </c>
    </row>
    <row r="3466" spans="1:15" x14ac:dyDescent="0.3">
      <c r="A3466">
        <v>3464</v>
      </c>
      <c r="B3466">
        <v>272.58821926190831</v>
      </c>
      <c r="C3466">
        <v>-2.5882192619083071</v>
      </c>
      <c r="D3466">
        <v>3239.7749416157603</v>
      </c>
      <c r="E3466">
        <v>-60.225058384239674</v>
      </c>
      <c r="F3466">
        <v>0</v>
      </c>
      <c r="G3466">
        <v>2</v>
      </c>
      <c r="H3466">
        <v>0</v>
      </c>
      <c r="I3466">
        <v>0.37070065165431137</v>
      </c>
      <c r="J3466">
        <v>0.4482681162224964</v>
      </c>
      <c r="L3466">
        <v>0.81896876787680783</v>
      </c>
      <c r="M3466">
        <v>270</v>
      </c>
      <c r="N3466">
        <v>3300</v>
      </c>
      <c r="O3466">
        <v>189.18272456295827</v>
      </c>
    </row>
    <row r="3467" spans="1:15" x14ac:dyDescent="0.3">
      <c r="A3467">
        <v>3465</v>
      </c>
      <c r="B3467">
        <v>272.58429613534366</v>
      </c>
      <c r="C3467">
        <v>-2.5842961353436635</v>
      </c>
      <c r="D3467">
        <v>3239.3773821517825</v>
      </c>
      <c r="E3467">
        <v>-60.622617848217487</v>
      </c>
      <c r="F3467">
        <v>0</v>
      </c>
      <c r="G3467">
        <v>6</v>
      </c>
      <c r="H3467">
        <v>0</v>
      </c>
      <c r="I3467">
        <v>0.37001214766387941</v>
      </c>
      <c r="J3467">
        <v>0.44834652948928311</v>
      </c>
      <c r="L3467">
        <v>0.81835867715316257</v>
      </c>
      <c r="M3467">
        <v>270</v>
      </c>
      <c r="N3467">
        <v>3300</v>
      </c>
      <c r="O3467">
        <v>189.17962093536971</v>
      </c>
    </row>
    <row r="3468" spans="1:15" x14ac:dyDescent="0.3">
      <c r="A3468">
        <v>3466</v>
      </c>
      <c r="B3468">
        <v>272.44707493257749</v>
      </c>
      <c r="C3468">
        <v>-2.4470749325774932</v>
      </c>
      <c r="D3468">
        <v>3240.0302030369639</v>
      </c>
      <c r="E3468">
        <v>-59.96979696303606</v>
      </c>
      <c r="F3468">
        <v>0</v>
      </c>
      <c r="G3468">
        <v>2</v>
      </c>
      <c r="H3468">
        <v>0</v>
      </c>
      <c r="I3468">
        <v>0.37114272013217775</v>
      </c>
      <c r="J3468">
        <v>0.4510892303947987</v>
      </c>
      <c r="L3468">
        <v>0.8222319505269764</v>
      </c>
      <c r="M3468">
        <v>270</v>
      </c>
      <c r="N3468">
        <v>3300</v>
      </c>
      <c r="O3468">
        <v>189.17651686864804</v>
      </c>
    </row>
    <row r="3469" spans="1:15" x14ac:dyDescent="0.3">
      <c r="A3469">
        <v>3467</v>
      </c>
      <c r="B3469">
        <v>273.06970447973185</v>
      </c>
      <c r="C3469">
        <v>-3.069704479731854</v>
      </c>
      <c r="D3469">
        <v>3241.3725195974112</v>
      </c>
      <c r="E3469">
        <v>-58.627480402588844</v>
      </c>
      <c r="F3469">
        <v>0</v>
      </c>
      <c r="G3469">
        <v>3</v>
      </c>
      <c r="H3469">
        <v>0</v>
      </c>
      <c r="I3469">
        <v>0.37346737943985397</v>
      </c>
      <c r="J3469">
        <v>0.43864445809753944</v>
      </c>
      <c r="L3469">
        <v>0.81211183753739347</v>
      </c>
      <c r="M3469">
        <v>270</v>
      </c>
      <c r="N3469">
        <v>3300</v>
      </c>
      <c r="O3469">
        <v>189.17341295356539</v>
      </c>
    </row>
    <row r="3470" spans="1:15" x14ac:dyDescent="0.3">
      <c r="A3470">
        <v>3468</v>
      </c>
      <c r="B3470">
        <v>273.15126814362202</v>
      </c>
      <c r="C3470">
        <v>-3.1512681436220191</v>
      </c>
      <c r="D3470">
        <v>3241.6351728849113</v>
      </c>
      <c r="E3470">
        <v>-58.364827115088701</v>
      </c>
      <c r="F3470">
        <v>0</v>
      </c>
      <c r="G3470">
        <v>6</v>
      </c>
      <c r="H3470">
        <v>0</v>
      </c>
      <c r="I3470">
        <v>0.37392224934719953</v>
      </c>
      <c r="J3470">
        <v>0.43701420905220839</v>
      </c>
      <c r="L3470">
        <v>0.81093645839940787</v>
      </c>
      <c r="M3470">
        <v>270</v>
      </c>
      <c r="N3470">
        <v>3300</v>
      </c>
      <c r="O3470">
        <v>189.17030879465523</v>
      </c>
    </row>
    <row r="3471" spans="1:15" x14ac:dyDescent="0.3">
      <c r="A3471">
        <v>3469</v>
      </c>
      <c r="B3471">
        <v>272.63864328898211</v>
      </c>
      <c r="C3471">
        <v>-2.6386432889821094</v>
      </c>
      <c r="D3471">
        <v>3241.8724763579667</v>
      </c>
      <c r="E3471">
        <v>-58.127523642033339</v>
      </c>
      <c r="F3471">
        <v>0</v>
      </c>
      <c r="G3471">
        <v>3</v>
      </c>
      <c r="H3471">
        <v>0</v>
      </c>
      <c r="I3471">
        <v>0.37433321777568884</v>
      </c>
      <c r="J3471">
        <v>0.44726026887873904</v>
      </c>
      <c r="L3471">
        <v>0.82159348665442788</v>
      </c>
      <c r="M3471">
        <v>270</v>
      </c>
      <c r="N3471">
        <v>3300</v>
      </c>
      <c r="O3471">
        <v>189.16720374657041</v>
      </c>
    </row>
    <row r="3472" spans="1:15" x14ac:dyDescent="0.3">
      <c r="A3472">
        <v>3470</v>
      </c>
      <c r="B3472">
        <v>272.51328158226323</v>
      </c>
      <c r="C3472">
        <v>-2.5132815822632324</v>
      </c>
      <c r="D3472">
        <v>3242.7153516821563</v>
      </c>
      <c r="E3472">
        <v>-57.284648317843676</v>
      </c>
      <c r="F3472">
        <v>0</v>
      </c>
      <c r="G3472">
        <v>3</v>
      </c>
      <c r="H3472">
        <v>0</v>
      </c>
      <c r="I3472">
        <v>0.37579293154613885</v>
      </c>
      <c r="J3472">
        <v>0.44976592878845967</v>
      </c>
      <c r="L3472">
        <v>0.82555886033459847</v>
      </c>
      <c r="M3472">
        <v>270</v>
      </c>
      <c r="N3472">
        <v>3300</v>
      </c>
      <c r="O3472">
        <v>189.16409860314698</v>
      </c>
    </row>
    <row r="3473" spans="1:15" x14ac:dyDescent="0.3">
      <c r="A3473">
        <v>3471</v>
      </c>
      <c r="B3473">
        <v>272.22325835711501</v>
      </c>
      <c r="C3473">
        <v>-2.2232583571150144</v>
      </c>
      <c r="D3473">
        <v>3242.6693644560874</v>
      </c>
      <c r="E3473">
        <v>-57.330635543912649</v>
      </c>
      <c r="F3473">
        <v>0</v>
      </c>
      <c r="G3473">
        <v>6</v>
      </c>
      <c r="H3473">
        <v>0</v>
      </c>
      <c r="I3473">
        <v>0.37571328965221801</v>
      </c>
      <c r="J3473">
        <v>0.45556275133628443</v>
      </c>
      <c r="L3473">
        <v>0.8312760409885025</v>
      </c>
      <c r="M3473">
        <v>270</v>
      </c>
      <c r="N3473">
        <v>3300</v>
      </c>
      <c r="O3473">
        <v>189.1609931131909</v>
      </c>
    </row>
    <row r="3474" spans="1:15" x14ac:dyDescent="0.3">
      <c r="A3474">
        <v>3472</v>
      </c>
      <c r="B3474">
        <v>271.70543939143721</v>
      </c>
      <c r="C3474">
        <v>-1.7054393914372099</v>
      </c>
      <c r="D3474">
        <v>3242.715348880738</v>
      </c>
      <c r="E3474">
        <v>-57.28465111926198</v>
      </c>
      <c r="F3474">
        <v>0</v>
      </c>
      <c r="G3474">
        <v>2</v>
      </c>
      <c r="H3474">
        <v>0</v>
      </c>
      <c r="I3474">
        <v>0.3757929266945686</v>
      </c>
      <c r="J3474">
        <v>0.4659126281587298</v>
      </c>
      <c r="L3474">
        <v>0.84170555485329834</v>
      </c>
      <c r="M3474">
        <v>270</v>
      </c>
      <c r="N3474">
        <v>3300</v>
      </c>
      <c r="O3474">
        <v>189.15788668231241</v>
      </c>
    </row>
    <row r="3475" spans="1:15" x14ac:dyDescent="0.3">
      <c r="A3475">
        <v>3473</v>
      </c>
      <c r="B3475">
        <v>271.82524115359388</v>
      </c>
      <c r="C3475">
        <v>-1.8252411535938791</v>
      </c>
      <c r="D3475">
        <v>3243.3812472634017</v>
      </c>
      <c r="E3475">
        <v>-56.618752736598253</v>
      </c>
      <c r="F3475">
        <v>0</v>
      </c>
      <c r="G3475">
        <v>3</v>
      </c>
      <c r="H3475">
        <v>0</v>
      </c>
      <c r="I3475">
        <v>0.37694614711875085</v>
      </c>
      <c r="J3475">
        <v>0.4635180973214702</v>
      </c>
      <c r="L3475">
        <v>0.84046424444022105</v>
      </c>
      <c r="M3475">
        <v>270</v>
      </c>
      <c r="N3475">
        <v>3300</v>
      </c>
      <c r="O3475">
        <v>189.15478009556909</v>
      </c>
    </row>
    <row r="3476" spans="1:15" x14ac:dyDescent="0.3">
      <c r="A3476">
        <v>3474</v>
      </c>
      <c r="B3476">
        <v>271.74347969996734</v>
      </c>
      <c r="C3476">
        <v>-1.7434796999673381</v>
      </c>
      <c r="D3476">
        <v>3243.1331530213356</v>
      </c>
      <c r="E3476">
        <v>-56.866846978664398</v>
      </c>
      <c r="F3476">
        <v>0</v>
      </c>
      <c r="G3476">
        <v>6</v>
      </c>
      <c r="H3476">
        <v>0</v>
      </c>
      <c r="I3476">
        <v>0.37651649095120138</v>
      </c>
      <c r="J3476">
        <v>0.46515229967779198</v>
      </c>
      <c r="L3476">
        <v>0.84166879062899336</v>
      </c>
      <c r="M3476">
        <v>270</v>
      </c>
      <c r="N3476">
        <v>3300</v>
      </c>
      <c r="O3476">
        <v>189.15167308567828</v>
      </c>
    </row>
    <row r="3477" spans="1:15" x14ac:dyDescent="0.3">
      <c r="A3477">
        <v>3475</v>
      </c>
      <c r="B3477">
        <v>271.29259982189564</v>
      </c>
      <c r="C3477">
        <v>-1.2925998218956352</v>
      </c>
      <c r="D3477">
        <v>3242.9771139845252</v>
      </c>
      <c r="E3477">
        <v>-57.022886015474796</v>
      </c>
      <c r="F3477">
        <v>0</v>
      </c>
      <c r="G3477">
        <v>3</v>
      </c>
      <c r="H3477">
        <v>0</v>
      </c>
      <c r="I3477">
        <v>0.3762462584218782</v>
      </c>
      <c r="J3477">
        <v>0.47416423533305124</v>
      </c>
      <c r="L3477">
        <v>0.8504104937549295</v>
      </c>
      <c r="M3477">
        <v>270</v>
      </c>
      <c r="N3477">
        <v>3300</v>
      </c>
      <c r="O3477">
        <v>189.1485650463118</v>
      </c>
    </row>
    <row r="3478" spans="1:15" x14ac:dyDescent="0.3">
      <c r="A3478">
        <v>3476</v>
      </c>
      <c r="B3478">
        <v>271.34557941897333</v>
      </c>
      <c r="C3478">
        <v>-1.3455794189733297</v>
      </c>
      <c r="D3478">
        <v>3243.4532044380903</v>
      </c>
      <c r="E3478">
        <v>-56.546795561909676</v>
      </c>
      <c r="F3478">
        <v>0</v>
      </c>
      <c r="G3478">
        <v>3</v>
      </c>
      <c r="H3478">
        <v>0</v>
      </c>
      <c r="I3478">
        <v>0.37707076445628723</v>
      </c>
      <c r="J3478">
        <v>0.47310530868068501</v>
      </c>
      <c r="L3478">
        <v>0.8501760731369723</v>
      </c>
      <c r="M3478">
        <v>270</v>
      </c>
      <c r="N3478">
        <v>3300</v>
      </c>
      <c r="O3478">
        <v>189.14545677042165</v>
      </c>
    </row>
    <row r="3479" spans="1:15" x14ac:dyDescent="0.3">
      <c r="A3479">
        <v>3477</v>
      </c>
      <c r="B3479">
        <v>271.32803348067063</v>
      </c>
      <c r="C3479">
        <v>-1.3280334806706264</v>
      </c>
      <c r="D3479">
        <v>3243.0121855475008</v>
      </c>
      <c r="E3479">
        <v>-56.987814452499151</v>
      </c>
      <c r="F3479">
        <v>0</v>
      </c>
      <c r="G3479">
        <v>6</v>
      </c>
      <c r="H3479">
        <v>0</v>
      </c>
      <c r="I3479">
        <v>0.37630699628186476</v>
      </c>
      <c r="J3479">
        <v>0.47345600711431524</v>
      </c>
      <c r="L3479">
        <v>0.84976300339618005</v>
      </c>
      <c r="M3479">
        <v>270</v>
      </c>
      <c r="N3479">
        <v>3300</v>
      </c>
      <c r="O3479">
        <v>189.14234799342717</v>
      </c>
    </row>
    <row r="3480" spans="1:15" x14ac:dyDescent="0.3">
      <c r="A3480">
        <v>3478</v>
      </c>
      <c r="B3480">
        <v>271.11719421477329</v>
      </c>
      <c r="C3480">
        <v>-1.1171942147732921</v>
      </c>
      <c r="D3480">
        <v>3242.6861070506275</v>
      </c>
      <c r="E3480">
        <v>-57.31389294937253</v>
      </c>
      <c r="F3480">
        <v>0</v>
      </c>
      <c r="G3480">
        <v>2</v>
      </c>
      <c r="H3480">
        <v>0</v>
      </c>
      <c r="I3480">
        <v>0.37574228492008488</v>
      </c>
      <c r="J3480">
        <v>0.47767014482654802</v>
      </c>
      <c r="L3480">
        <v>0.85341242974663289</v>
      </c>
      <c r="M3480">
        <v>270</v>
      </c>
      <c r="N3480">
        <v>3300</v>
      </c>
      <c r="O3480">
        <v>189.13923812042552</v>
      </c>
    </row>
    <row r="3481" spans="1:15" x14ac:dyDescent="0.3">
      <c r="A3481">
        <v>3479</v>
      </c>
      <c r="B3481">
        <v>270.9750838162451</v>
      </c>
      <c r="C3481">
        <v>-0.97508381624510321</v>
      </c>
      <c r="D3481">
        <v>3242.9852616488934</v>
      </c>
      <c r="E3481">
        <v>-57.014738351106644</v>
      </c>
      <c r="F3481">
        <v>0</v>
      </c>
      <c r="G3481">
        <v>6</v>
      </c>
      <c r="H3481">
        <v>0</v>
      </c>
      <c r="I3481">
        <v>0.37626036876243973</v>
      </c>
      <c r="J3481">
        <v>0.48051056825142208</v>
      </c>
      <c r="L3481">
        <v>0.85677093701386187</v>
      </c>
      <c r="M3481">
        <v>270</v>
      </c>
      <c r="N3481">
        <v>3300</v>
      </c>
      <c r="O3481">
        <v>189.13612783224187</v>
      </c>
    </row>
    <row r="3482" spans="1:15" x14ac:dyDescent="0.3">
      <c r="A3482">
        <v>3480</v>
      </c>
      <c r="B3482">
        <v>270.7131585732717</v>
      </c>
      <c r="C3482">
        <v>-0.71315857327169851</v>
      </c>
      <c r="D3482">
        <v>3244.2894288897514</v>
      </c>
      <c r="E3482">
        <v>-55.710571110248566</v>
      </c>
      <c r="F3482">
        <v>0</v>
      </c>
      <c r="G3482">
        <v>3</v>
      </c>
      <c r="H3482">
        <v>0</v>
      </c>
      <c r="I3482">
        <v>0.37851896006985619</v>
      </c>
      <c r="J3482">
        <v>0.4857457839950467</v>
      </c>
      <c r="L3482">
        <v>0.86426474406490295</v>
      </c>
      <c r="M3482">
        <v>270</v>
      </c>
      <c r="N3482">
        <v>3300</v>
      </c>
      <c r="O3482">
        <v>189.13301725229431</v>
      </c>
    </row>
    <row r="3483" spans="1:15" x14ac:dyDescent="0.3">
      <c r="A3483">
        <v>3481</v>
      </c>
      <c r="B3483">
        <v>270.94640712104655</v>
      </c>
      <c r="C3483">
        <v>-0.94640712104654767</v>
      </c>
      <c r="D3483">
        <v>3246.297449644655</v>
      </c>
      <c r="E3483">
        <v>-53.702550355345011</v>
      </c>
      <c r="F3483">
        <v>0</v>
      </c>
      <c r="G3483">
        <v>3</v>
      </c>
      <c r="H3483">
        <v>0</v>
      </c>
      <c r="I3483">
        <v>0.38199650350144321</v>
      </c>
      <c r="J3483">
        <v>0.4810837420489314</v>
      </c>
      <c r="L3483">
        <v>0.86308024555037455</v>
      </c>
      <c r="M3483">
        <v>270</v>
      </c>
      <c r="N3483">
        <v>3300</v>
      </c>
      <c r="O3483">
        <v>189.1299070879665</v>
      </c>
    </row>
    <row r="3484" spans="1:15" x14ac:dyDescent="0.3">
      <c r="A3484">
        <v>3482</v>
      </c>
      <c r="B3484">
        <v>271.45683543747668</v>
      </c>
      <c r="C3484">
        <v>-1.4568354374766841</v>
      </c>
      <c r="D3484">
        <v>3247.2653741724789</v>
      </c>
      <c r="E3484">
        <v>-52.734625827521086</v>
      </c>
      <c r="F3484">
        <v>0</v>
      </c>
      <c r="G3484">
        <v>3</v>
      </c>
      <c r="H3484">
        <v>0</v>
      </c>
      <c r="I3484">
        <v>0.38367278078881006</v>
      </c>
      <c r="J3484">
        <v>0.47088158540365488</v>
      </c>
      <c r="L3484">
        <v>0.85455436619246494</v>
      </c>
      <c r="M3484">
        <v>270</v>
      </c>
      <c r="N3484">
        <v>3300</v>
      </c>
      <c r="O3484">
        <v>189.12679727492386</v>
      </c>
    </row>
    <row r="3485" spans="1:15" x14ac:dyDescent="0.3">
      <c r="A3485">
        <v>3483</v>
      </c>
      <c r="B3485">
        <v>271.59183692089226</v>
      </c>
      <c r="C3485">
        <v>-1.5918369208922627</v>
      </c>
      <c r="D3485">
        <v>3246.401120532304</v>
      </c>
      <c r="E3485">
        <v>-53.598879467695951</v>
      </c>
      <c r="F3485">
        <v>0</v>
      </c>
      <c r="G3485">
        <v>6</v>
      </c>
      <c r="H3485">
        <v>0</v>
      </c>
      <c r="I3485">
        <v>0.38217604348553463</v>
      </c>
      <c r="J3485">
        <v>0.46818325101111347</v>
      </c>
      <c r="L3485">
        <v>0.85035929449664804</v>
      </c>
      <c r="M3485">
        <v>270</v>
      </c>
      <c r="N3485">
        <v>3300</v>
      </c>
      <c r="O3485">
        <v>189.12368748120022</v>
      </c>
    </row>
    <row r="3486" spans="1:15" x14ac:dyDescent="0.3">
      <c r="A3486">
        <v>3484</v>
      </c>
      <c r="B3486">
        <v>271.42111188533733</v>
      </c>
      <c r="C3486">
        <v>-1.421111885337325</v>
      </c>
      <c r="D3486">
        <v>3245.5638121403754</v>
      </c>
      <c r="E3486">
        <v>-54.436187859624624</v>
      </c>
      <c r="F3486">
        <v>0</v>
      </c>
      <c r="G3486">
        <v>2</v>
      </c>
      <c r="H3486">
        <v>0</v>
      </c>
      <c r="I3486">
        <v>0.38072597067555314</v>
      </c>
      <c r="J3486">
        <v>0.47159560784935367</v>
      </c>
      <c r="L3486">
        <v>0.85232157852490675</v>
      </c>
      <c r="M3486">
        <v>270</v>
      </c>
      <c r="N3486">
        <v>3300</v>
      </c>
      <c r="O3486">
        <v>189.12057667034858</v>
      </c>
    </row>
    <row r="3487" spans="1:15" x14ac:dyDescent="0.3">
      <c r="A3487">
        <v>3485</v>
      </c>
      <c r="B3487">
        <v>271.21153650155151</v>
      </c>
      <c r="C3487">
        <v>-1.2115365015515067</v>
      </c>
      <c r="D3487">
        <v>3245.5080425441265</v>
      </c>
      <c r="E3487">
        <v>-54.491957455873489</v>
      </c>
      <c r="F3487">
        <v>0</v>
      </c>
      <c r="G3487">
        <v>6</v>
      </c>
      <c r="H3487">
        <v>0</v>
      </c>
      <c r="I3487">
        <v>0.38062938741432745</v>
      </c>
      <c r="J3487">
        <v>0.47578448379050581</v>
      </c>
      <c r="L3487">
        <v>0.85641387120483325</v>
      </c>
      <c r="M3487">
        <v>270</v>
      </c>
      <c r="N3487">
        <v>3300</v>
      </c>
      <c r="O3487">
        <v>189.11746554129613</v>
      </c>
    </row>
    <row r="3488" spans="1:15" x14ac:dyDescent="0.3">
      <c r="A3488">
        <v>3486</v>
      </c>
      <c r="B3488">
        <v>270.79735889233399</v>
      </c>
      <c r="C3488">
        <v>-0.79735889233398893</v>
      </c>
      <c r="D3488">
        <v>3246.5538496039808</v>
      </c>
      <c r="E3488">
        <v>-53.44615039601922</v>
      </c>
      <c r="F3488">
        <v>0</v>
      </c>
      <c r="G3488">
        <v>3</v>
      </c>
      <c r="H3488">
        <v>0</v>
      </c>
      <c r="I3488">
        <v>0.38244054372973024</v>
      </c>
      <c r="J3488">
        <v>0.48406283495596586</v>
      </c>
      <c r="L3488">
        <v>0.86650337868569616</v>
      </c>
      <c r="M3488">
        <v>270</v>
      </c>
      <c r="N3488">
        <v>3300</v>
      </c>
      <c r="O3488">
        <v>189.11435418451006</v>
      </c>
    </row>
    <row r="3489" spans="1:15" x14ac:dyDescent="0.3">
      <c r="A3489">
        <v>3487</v>
      </c>
      <c r="B3489">
        <v>270.79165195785782</v>
      </c>
      <c r="C3489">
        <v>-0.79165195785782316</v>
      </c>
      <c r="D3489">
        <v>3248.3145128972828</v>
      </c>
      <c r="E3489">
        <v>-51.685487102717161</v>
      </c>
      <c r="F3489">
        <v>0</v>
      </c>
      <c r="G3489">
        <v>3</v>
      </c>
      <c r="H3489">
        <v>0</v>
      </c>
      <c r="I3489">
        <v>0.38548970696965557</v>
      </c>
      <c r="J3489">
        <v>0.48417690198088598</v>
      </c>
      <c r="L3489">
        <v>0.8696666089505416</v>
      </c>
      <c r="M3489">
        <v>270</v>
      </c>
      <c r="N3489">
        <v>3300</v>
      </c>
      <c r="O3489">
        <v>189.11124320912279</v>
      </c>
    </row>
    <row r="3490" spans="1:15" x14ac:dyDescent="0.3">
      <c r="A3490">
        <v>3488</v>
      </c>
      <c r="B3490">
        <v>271.05673176889246</v>
      </c>
      <c r="C3490">
        <v>-1.0567317688924618</v>
      </c>
      <c r="D3490">
        <v>3249.0120288096368</v>
      </c>
      <c r="E3490">
        <v>-50.987971190363169</v>
      </c>
      <c r="F3490">
        <v>0</v>
      </c>
      <c r="G3490">
        <v>3</v>
      </c>
      <c r="H3490">
        <v>0</v>
      </c>
      <c r="I3490">
        <v>0.38669768346766276</v>
      </c>
      <c r="J3490">
        <v>0.47887863448940005</v>
      </c>
      <c r="L3490">
        <v>0.8655763179570628</v>
      </c>
      <c r="M3490">
        <v>270</v>
      </c>
      <c r="N3490">
        <v>3300</v>
      </c>
      <c r="O3490">
        <v>189.10813250130931</v>
      </c>
    </row>
    <row r="3491" spans="1:15" x14ac:dyDescent="0.3">
      <c r="A3491">
        <v>3489</v>
      </c>
      <c r="B3491">
        <v>271.04968142305347</v>
      </c>
      <c r="C3491">
        <v>-1.049681423053471</v>
      </c>
      <c r="D3491">
        <v>3247.8655611239374</v>
      </c>
      <c r="E3491">
        <v>-52.134438876062632</v>
      </c>
      <c r="F3491">
        <v>0</v>
      </c>
      <c r="G3491">
        <v>6</v>
      </c>
      <c r="H3491">
        <v>0</v>
      </c>
      <c r="I3491">
        <v>0.38471220041914589</v>
      </c>
      <c r="J3491">
        <v>0.47901955287174175</v>
      </c>
      <c r="L3491">
        <v>0.86373175329088769</v>
      </c>
      <c r="M3491">
        <v>270</v>
      </c>
      <c r="N3491">
        <v>3300</v>
      </c>
      <c r="O3491">
        <v>189.10502170819424</v>
      </c>
    </row>
    <row r="3492" spans="1:15" x14ac:dyDescent="0.3">
      <c r="A3492">
        <v>3490</v>
      </c>
      <c r="B3492">
        <v>270.79715183103406</v>
      </c>
      <c r="C3492">
        <v>-0.79715183103405707</v>
      </c>
      <c r="D3492">
        <v>3246.7572356499732</v>
      </c>
      <c r="E3492">
        <v>-53.242764350026846</v>
      </c>
      <c r="F3492">
        <v>0</v>
      </c>
      <c r="G3492">
        <v>2</v>
      </c>
      <c r="H3492">
        <v>0</v>
      </c>
      <c r="I3492">
        <v>0.38279277306131954</v>
      </c>
      <c r="J3492">
        <v>0.48406697358180034</v>
      </c>
      <c r="L3492">
        <v>0.86685974664311982</v>
      </c>
      <c r="M3492">
        <v>270</v>
      </c>
      <c r="N3492">
        <v>3300</v>
      </c>
      <c r="O3492">
        <v>189.1019097703369</v>
      </c>
    </row>
    <row r="3493" spans="1:15" x14ac:dyDescent="0.3">
      <c r="A3493">
        <v>3491</v>
      </c>
      <c r="B3493">
        <v>270.54894069318391</v>
      </c>
      <c r="C3493">
        <v>-0.54894069318390848</v>
      </c>
      <c r="D3493">
        <v>3246.4455678313971</v>
      </c>
      <c r="E3493">
        <v>-53.554432168602943</v>
      </c>
      <c r="F3493">
        <v>0</v>
      </c>
      <c r="G3493">
        <v>6</v>
      </c>
      <c r="H3493">
        <v>0</v>
      </c>
      <c r="I3493">
        <v>0.38225301849320587</v>
      </c>
      <c r="J3493">
        <v>0.48902807943729071</v>
      </c>
      <c r="L3493">
        <v>0.87128109793049657</v>
      </c>
      <c r="M3493">
        <v>270</v>
      </c>
      <c r="N3493">
        <v>3300</v>
      </c>
      <c r="O3493">
        <v>189.09879738431624</v>
      </c>
    </row>
    <row r="3494" spans="1:15" x14ac:dyDescent="0.3">
      <c r="A3494">
        <v>3492</v>
      </c>
      <c r="B3494">
        <v>270.16321033914159</v>
      </c>
      <c r="C3494">
        <v>-0.16321033914158534</v>
      </c>
      <c r="D3494">
        <v>3247.2509835325181</v>
      </c>
      <c r="E3494">
        <v>-52.749016467481852</v>
      </c>
      <c r="F3494">
        <v>0</v>
      </c>
      <c r="G3494">
        <v>3</v>
      </c>
      <c r="H3494">
        <v>0</v>
      </c>
      <c r="I3494">
        <v>0.38364785869806489</v>
      </c>
      <c r="J3494">
        <v>0.49673784272452476</v>
      </c>
      <c r="L3494">
        <v>0.88038570142258965</v>
      </c>
      <c r="M3494">
        <v>270</v>
      </c>
      <c r="N3494">
        <v>3300</v>
      </c>
      <c r="O3494">
        <v>189.09568463315941</v>
      </c>
    </row>
    <row r="3495" spans="1:15" x14ac:dyDescent="0.3">
      <c r="A3495">
        <v>3493</v>
      </c>
      <c r="B3495">
        <v>270.23609241012747</v>
      </c>
      <c r="C3495">
        <v>-0.23609241012746907</v>
      </c>
      <c r="D3495">
        <v>3248.778663687408</v>
      </c>
      <c r="E3495">
        <v>-51.22133631259203</v>
      </c>
      <c r="F3495">
        <v>0</v>
      </c>
      <c r="G3495">
        <v>3</v>
      </c>
      <c r="H3495">
        <v>0</v>
      </c>
      <c r="I3495">
        <v>0.38629353557925727</v>
      </c>
      <c r="J3495">
        <v>0.49528111651852091</v>
      </c>
      <c r="L3495">
        <v>0.88157465209777819</v>
      </c>
      <c r="M3495">
        <v>270</v>
      </c>
      <c r="N3495">
        <v>3300</v>
      </c>
      <c r="O3495">
        <v>189.09257214270434</v>
      </c>
    </row>
    <row r="3496" spans="1:15" x14ac:dyDescent="0.3">
      <c r="A3496">
        <v>3494</v>
      </c>
      <c r="B3496">
        <v>270.26048595835317</v>
      </c>
      <c r="C3496">
        <v>-0.26048595835317201</v>
      </c>
      <c r="D3496">
        <v>3249.2012459002435</v>
      </c>
      <c r="E3496">
        <v>-50.798754099756479</v>
      </c>
      <c r="F3496">
        <v>0</v>
      </c>
      <c r="G3496">
        <v>6</v>
      </c>
      <c r="H3496">
        <v>0</v>
      </c>
      <c r="I3496">
        <v>0.38702537462771497</v>
      </c>
      <c r="J3496">
        <v>0.49479355187502061</v>
      </c>
      <c r="K3496">
        <v>2</v>
      </c>
      <c r="L3496">
        <v>100.88181892650273</v>
      </c>
      <c r="M3496">
        <v>270</v>
      </c>
      <c r="N3496">
        <v>3300</v>
      </c>
      <c r="O3496">
        <v>189.08945953182811</v>
      </c>
    </row>
    <row r="3497" spans="1:15" x14ac:dyDescent="0.3">
      <c r="A3497">
        <v>3495</v>
      </c>
      <c r="B3497">
        <v>270.08767988550761</v>
      </c>
      <c r="C3497">
        <v>-8.7679885507611743E-2</v>
      </c>
      <c r="D3497">
        <v>3249.6674117706716</v>
      </c>
      <c r="E3497">
        <v>-50.332588229328394</v>
      </c>
      <c r="F3497">
        <v>0</v>
      </c>
      <c r="G3497">
        <v>2</v>
      </c>
      <c r="H3497">
        <v>0</v>
      </c>
      <c r="I3497">
        <v>0.38783269300666023</v>
      </c>
      <c r="J3497">
        <v>0.49824750332653028</v>
      </c>
      <c r="K3497">
        <v>1</v>
      </c>
      <c r="L3497">
        <v>0.88608019633319057</v>
      </c>
      <c r="M3497">
        <v>270</v>
      </c>
      <c r="N3497">
        <v>3300</v>
      </c>
      <c r="O3497">
        <v>189.08634614232204</v>
      </c>
    </row>
    <row r="3498" spans="1:15" x14ac:dyDescent="0.3">
      <c r="A3498">
        <v>3496</v>
      </c>
      <c r="B3498">
        <v>270.58076643133529</v>
      </c>
      <c r="C3498">
        <v>-0.5807664313352916</v>
      </c>
      <c r="D3498">
        <v>3250.8091310709715</v>
      </c>
      <c r="E3498">
        <v>-49.190868929028511</v>
      </c>
      <c r="F3498">
        <v>0</v>
      </c>
      <c r="G3498">
        <v>3</v>
      </c>
      <c r="H3498">
        <v>0</v>
      </c>
      <c r="I3498">
        <v>0.38980995267580387</v>
      </c>
      <c r="J3498">
        <v>0.48839196432470661</v>
      </c>
      <c r="L3498">
        <v>0.87820191700051042</v>
      </c>
      <c r="M3498">
        <v>270</v>
      </c>
      <c r="N3498">
        <v>3300</v>
      </c>
      <c r="O3498">
        <v>189.08323281593135</v>
      </c>
    </row>
    <row r="3499" spans="1:15" x14ac:dyDescent="0.3">
      <c r="A3499">
        <v>3497</v>
      </c>
      <c r="B3499">
        <v>270.72933500775844</v>
      </c>
      <c r="C3499">
        <v>-0.7293350077584364</v>
      </c>
      <c r="D3499">
        <v>3251.0505160242319</v>
      </c>
      <c r="E3499">
        <v>-48.949483975768089</v>
      </c>
      <c r="F3499">
        <v>0</v>
      </c>
      <c r="G3499">
        <v>6</v>
      </c>
      <c r="H3499">
        <v>0</v>
      </c>
      <c r="I3499">
        <v>0.39022798951961868</v>
      </c>
      <c r="J3499">
        <v>0.48542245844024601</v>
      </c>
      <c r="L3499">
        <v>0.87565044795986469</v>
      </c>
      <c r="M3499">
        <v>270</v>
      </c>
      <c r="N3499">
        <v>3300</v>
      </c>
      <c r="O3499">
        <v>189.08011930519976</v>
      </c>
    </row>
    <row r="3500" spans="1:15" x14ac:dyDescent="0.3">
      <c r="A3500">
        <v>3498</v>
      </c>
      <c r="B3500">
        <v>270.39437060221633</v>
      </c>
      <c r="C3500">
        <v>-0.39437060221632692</v>
      </c>
      <c r="D3500">
        <v>3251.4465314149857</v>
      </c>
      <c r="E3500">
        <v>-48.553468585014343</v>
      </c>
      <c r="F3500">
        <v>0</v>
      </c>
      <c r="G3500">
        <v>3</v>
      </c>
      <c r="H3500">
        <v>0</v>
      </c>
      <c r="I3500">
        <v>0.3909138194432189</v>
      </c>
      <c r="J3500">
        <v>0.49211754024885956</v>
      </c>
      <c r="L3500">
        <v>0.88303135969207847</v>
      </c>
      <c r="M3500">
        <v>270</v>
      </c>
      <c r="N3500">
        <v>3300</v>
      </c>
      <c r="O3500">
        <v>189.07700503373113</v>
      </c>
    </row>
    <row r="3501" spans="1:15" x14ac:dyDescent="0.3">
      <c r="A3501">
        <v>3499</v>
      </c>
      <c r="B3501">
        <v>270.45090910509981</v>
      </c>
      <c r="C3501">
        <v>-0.45090910509981086</v>
      </c>
      <c r="D3501">
        <v>3252.5272663459182</v>
      </c>
      <c r="E3501">
        <v>-47.472733654081821</v>
      </c>
      <c r="F3501">
        <v>0</v>
      </c>
      <c r="G3501">
        <v>3</v>
      </c>
      <c r="H3501">
        <v>0</v>
      </c>
      <c r="I3501">
        <v>0.39278546476918141</v>
      </c>
      <c r="J3501">
        <v>0.49098748017119576</v>
      </c>
      <c r="L3501">
        <v>0.88377294494037717</v>
      </c>
      <c r="M3501">
        <v>270</v>
      </c>
      <c r="N3501">
        <v>3300</v>
      </c>
      <c r="O3501">
        <v>189.07389083544027</v>
      </c>
    </row>
    <row r="3502" spans="1:15" x14ac:dyDescent="0.3">
      <c r="A3502">
        <v>3500</v>
      </c>
      <c r="B3502">
        <v>270.69232298385168</v>
      </c>
      <c r="C3502">
        <v>-0.69232298385168178</v>
      </c>
      <c r="D3502">
        <v>3252.7171424813569</v>
      </c>
      <c r="E3502">
        <v>-47.282857518643141</v>
      </c>
      <c r="F3502">
        <v>0</v>
      </c>
      <c r="G3502">
        <v>3</v>
      </c>
      <c r="H3502">
        <v>0</v>
      </c>
      <c r="I3502">
        <v>0.39311429728049774</v>
      </c>
      <c r="J3502">
        <v>0.48616223414135995</v>
      </c>
      <c r="L3502">
        <v>0.87927653142185769</v>
      </c>
      <c r="M3502">
        <v>270</v>
      </c>
      <c r="N3502">
        <v>3300</v>
      </c>
      <c r="O3502">
        <v>189.07077670929274</v>
      </c>
    </row>
    <row r="3503" spans="1:15" x14ac:dyDescent="0.3">
      <c r="A3503">
        <v>3501</v>
      </c>
      <c r="B3503">
        <v>270.64952030263538</v>
      </c>
      <c r="C3503">
        <v>-0.64952030263538063</v>
      </c>
      <c r="D3503">
        <v>3251.1296410635114</v>
      </c>
      <c r="E3503">
        <v>-48.870358936488628</v>
      </c>
      <c r="F3503">
        <v>0</v>
      </c>
      <c r="G3503">
        <v>6</v>
      </c>
      <c r="H3503">
        <v>0</v>
      </c>
      <c r="I3503">
        <v>0.39036502035455817</v>
      </c>
      <c r="J3503">
        <v>0.48701775027271516</v>
      </c>
      <c r="L3503">
        <v>0.87738277062727332</v>
      </c>
      <c r="M3503">
        <v>270</v>
      </c>
      <c r="N3503">
        <v>3300</v>
      </c>
      <c r="O3503">
        <v>189.06766230654424</v>
      </c>
    </row>
    <row r="3504" spans="1:15" x14ac:dyDescent="0.3">
      <c r="A3504">
        <v>3502</v>
      </c>
      <c r="B3504">
        <v>270.32850092381227</v>
      </c>
      <c r="C3504">
        <v>-0.32850092381227114</v>
      </c>
      <c r="D3504">
        <v>3249.6415742971003</v>
      </c>
      <c r="E3504">
        <v>-50.358425702899694</v>
      </c>
      <c r="F3504">
        <v>0</v>
      </c>
      <c r="G3504">
        <v>2</v>
      </c>
      <c r="H3504">
        <v>0</v>
      </c>
      <c r="I3504">
        <v>0.38778794698683594</v>
      </c>
      <c r="J3504">
        <v>0.49343410666106813</v>
      </c>
      <c r="L3504">
        <v>0.88122205364790407</v>
      </c>
      <c r="M3504">
        <v>270</v>
      </c>
      <c r="N3504">
        <v>3300</v>
      </c>
      <c r="O3504">
        <v>189.06454664260562</v>
      </c>
    </row>
    <row r="3505" spans="1:15" x14ac:dyDescent="0.3">
      <c r="A3505">
        <v>3503</v>
      </c>
      <c r="B3505">
        <v>269.99072275803826</v>
      </c>
      <c r="C3505">
        <v>9.2772419617404012E-3</v>
      </c>
      <c r="D3505">
        <v>3248.9746225662529</v>
      </c>
      <c r="E3505">
        <v>-51.025377433747053</v>
      </c>
      <c r="F3505">
        <v>0</v>
      </c>
      <c r="G3505">
        <v>6</v>
      </c>
      <c r="H3505">
        <v>0</v>
      </c>
      <c r="I3505">
        <v>0.38663290234642061</v>
      </c>
      <c r="J3505">
        <v>0.49981457165936283</v>
      </c>
      <c r="L3505">
        <v>0.8864474740057835</v>
      </c>
      <c r="M3505">
        <v>270</v>
      </c>
      <c r="N3505">
        <v>3300</v>
      </c>
      <c r="O3505">
        <v>189.06143041249035</v>
      </c>
    </row>
    <row r="3506" spans="1:15" x14ac:dyDescent="0.3">
      <c r="A3506">
        <v>3504</v>
      </c>
      <c r="B3506">
        <v>269.51969318890116</v>
      </c>
      <c r="C3506">
        <v>0.48030681109884199</v>
      </c>
      <c r="D3506">
        <v>3249.4512722231448</v>
      </c>
      <c r="E3506">
        <v>-50.54872777685523</v>
      </c>
      <c r="F3506">
        <v>0</v>
      </c>
      <c r="G3506">
        <v>3</v>
      </c>
      <c r="H3506">
        <v>0</v>
      </c>
      <c r="I3506">
        <v>0.38745837682393525</v>
      </c>
      <c r="J3506">
        <v>0.4903998952117416</v>
      </c>
      <c r="L3506">
        <v>0.8778582720356769</v>
      </c>
      <c r="M3506">
        <v>270</v>
      </c>
      <c r="N3506">
        <v>3300</v>
      </c>
      <c r="O3506">
        <v>189.05831368045833</v>
      </c>
    </row>
    <row r="3507" spans="1:15" x14ac:dyDescent="0.3">
      <c r="A3507">
        <v>3505</v>
      </c>
      <c r="B3507">
        <v>269.47104868745157</v>
      </c>
      <c r="C3507">
        <v>0.52895131254842909</v>
      </c>
      <c r="D3507">
        <v>3250.6706464737654</v>
      </c>
      <c r="E3507">
        <v>-49.329353526234627</v>
      </c>
      <c r="F3507">
        <v>0</v>
      </c>
      <c r="G3507">
        <v>3</v>
      </c>
      <c r="H3507">
        <v>0</v>
      </c>
      <c r="I3507">
        <v>0.38957012138909325</v>
      </c>
      <c r="J3507">
        <v>0.4894276160341462</v>
      </c>
      <c r="L3507">
        <v>0.87899773742323939</v>
      </c>
      <c r="M3507">
        <v>270</v>
      </c>
      <c r="N3507">
        <v>3300</v>
      </c>
      <c r="O3507">
        <v>189.05519709237197</v>
      </c>
    </row>
    <row r="3508" spans="1:15" x14ac:dyDescent="0.3">
      <c r="A3508">
        <v>3506</v>
      </c>
      <c r="B3508">
        <v>269.48582169024388</v>
      </c>
      <c r="C3508">
        <v>0.51417830975611878</v>
      </c>
      <c r="D3508">
        <v>3250.7729712501168</v>
      </c>
      <c r="E3508">
        <v>-49.227028749883175</v>
      </c>
      <c r="F3508">
        <v>0</v>
      </c>
      <c r="G3508">
        <v>6</v>
      </c>
      <c r="H3508">
        <v>0</v>
      </c>
      <c r="I3508">
        <v>0.38974733014205093</v>
      </c>
      <c r="J3508">
        <v>0.48972289057859614</v>
      </c>
      <c r="L3508">
        <v>0.87947022072064707</v>
      </c>
      <c r="M3508">
        <v>270</v>
      </c>
      <c r="N3508">
        <v>3300</v>
      </c>
      <c r="O3508">
        <v>189.05208028096334</v>
      </c>
    </row>
    <row r="3509" spans="1:15" x14ac:dyDescent="0.3">
      <c r="A3509">
        <v>3507</v>
      </c>
      <c r="B3509">
        <v>269.2819802192285</v>
      </c>
      <c r="C3509">
        <v>0.71801978077149897</v>
      </c>
      <c r="D3509">
        <v>3250.9632261246443</v>
      </c>
      <c r="E3509">
        <v>-49.036773875355721</v>
      </c>
      <c r="F3509">
        <v>0</v>
      </c>
      <c r="G3509">
        <v>3</v>
      </c>
      <c r="H3509">
        <v>0</v>
      </c>
      <c r="I3509">
        <v>0.39007681856373422</v>
      </c>
      <c r="J3509">
        <v>0.48564862088947092</v>
      </c>
      <c r="L3509">
        <v>0.87572543945320513</v>
      </c>
      <c r="M3509">
        <v>270</v>
      </c>
      <c r="N3509">
        <v>3300</v>
      </c>
      <c r="O3509">
        <v>189.04896260139793</v>
      </c>
    </row>
    <row r="3510" spans="1:15" x14ac:dyDescent="0.3">
      <c r="A3510">
        <v>3508</v>
      </c>
      <c r="B3510">
        <v>268.98365889968284</v>
      </c>
      <c r="C3510">
        <v>1.0163411003171632</v>
      </c>
      <c r="D3510">
        <v>3251.8666910529137</v>
      </c>
      <c r="E3510">
        <v>-48.133308947086334</v>
      </c>
      <c r="F3510">
        <v>0</v>
      </c>
      <c r="G3510">
        <v>3</v>
      </c>
      <c r="H3510">
        <v>0</v>
      </c>
      <c r="I3510">
        <v>0.39164146301240343</v>
      </c>
      <c r="J3510">
        <v>0.47968594065668829</v>
      </c>
      <c r="L3510">
        <v>0.87132740366909167</v>
      </c>
      <c r="M3510">
        <v>270</v>
      </c>
      <c r="N3510">
        <v>3300</v>
      </c>
      <c r="O3510">
        <v>189.04584493796693</v>
      </c>
    </row>
    <row r="3511" spans="1:15" x14ac:dyDescent="0.3">
      <c r="A3511">
        <v>3509</v>
      </c>
      <c r="B3511">
        <v>269.13224470694661</v>
      </c>
      <c r="C3511">
        <v>0.86775529305339205</v>
      </c>
      <c r="D3511">
        <v>3251.8968548253179</v>
      </c>
      <c r="E3511">
        <v>-48.10314517468214</v>
      </c>
      <c r="F3511">
        <v>0</v>
      </c>
      <c r="G3511">
        <v>3</v>
      </c>
      <c r="H3511">
        <v>0</v>
      </c>
      <c r="I3511">
        <v>0.39169370143092563</v>
      </c>
      <c r="J3511">
        <v>0.48265579094158606</v>
      </c>
      <c r="L3511">
        <v>0.87434949237251169</v>
      </c>
      <c r="M3511">
        <v>270</v>
      </c>
      <c r="N3511">
        <v>3300</v>
      </c>
      <c r="O3511">
        <v>189.0427273437098</v>
      </c>
    </row>
    <row r="3512" spans="1:15" x14ac:dyDescent="0.3">
      <c r="A3512">
        <v>3510</v>
      </c>
      <c r="B3512">
        <v>269.72702683499455</v>
      </c>
      <c r="C3512">
        <v>0.27297316500545321</v>
      </c>
      <c r="D3512">
        <v>3250.161149263382</v>
      </c>
      <c r="E3512">
        <v>-49.838850736618042</v>
      </c>
      <c r="F3512">
        <v>0</v>
      </c>
      <c r="G3512">
        <v>6</v>
      </c>
      <c r="H3512">
        <v>0</v>
      </c>
      <c r="I3512">
        <v>0.38868776065001515</v>
      </c>
      <c r="J3512">
        <v>0.49454396454957705</v>
      </c>
      <c r="L3512">
        <v>0.88323172519959225</v>
      </c>
      <c r="M3512">
        <v>270</v>
      </c>
      <c r="N3512">
        <v>3300</v>
      </c>
      <c r="O3512">
        <v>189.03960947416337</v>
      </c>
    </row>
    <row r="3513" spans="1:15" x14ac:dyDescent="0.3">
      <c r="A3513">
        <v>3511</v>
      </c>
      <c r="B3513">
        <v>270.12304592599941</v>
      </c>
      <c r="C3513">
        <v>-0.12304592599940634</v>
      </c>
      <c r="D3513">
        <v>3248.5751640275121</v>
      </c>
      <c r="E3513">
        <v>-51.424835972487926</v>
      </c>
      <c r="F3513">
        <v>0</v>
      </c>
      <c r="G3513">
        <v>2</v>
      </c>
      <c r="H3513">
        <v>0</v>
      </c>
      <c r="I3513">
        <v>0.38594110948810612</v>
      </c>
      <c r="J3513">
        <v>0.49754062662434428</v>
      </c>
      <c r="L3513">
        <v>0.8834817361124504</v>
      </c>
      <c r="M3513">
        <v>270</v>
      </c>
      <c r="N3513">
        <v>3300</v>
      </c>
      <c r="O3513">
        <v>189.03649035508937</v>
      </c>
    </row>
    <row r="3514" spans="1:15" x14ac:dyDescent="0.3">
      <c r="A3514">
        <v>3512</v>
      </c>
      <c r="B3514">
        <v>270.36685429794642</v>
      </c>
      <c r="C3514">
        <v>-0.36685429794641777</v>
      </c>
      <c r="D3514">
        <v>3247.8522569350898</v>
      </c>
      <c r="E3514">
        <v>-52.147743064910173</v>
      </c>
      <c r="F3514">
        <v>0</v>
      </c>
      <c r="G3514">
        <v>6</v>
      </c>
      <c r="H3514">
        <v>0</v>
      </c>
      <c r="I3514">
        <v>0.38468915987316232</v>
      </c>
      <c r="J3514">
        <v>0.49266752079935872</v>
      </c>
      <c r="L3514">
        <v>0.87735668067252104</v>
      </c>
      <c r="M3514">
        <v>270</v>
      </c>
      <c r="N3514">
        <v>3300</v>
      </c>
      <c r="O3514">
        <v>189.03337070665</v>
      </c>
    </row>
    <row r="3515" spans="1:15" x14ac:dyDescent="0.3">
      <c r="A3515">
        <v>3513</v>
      </c>
      <c r="B3515">
        <v>270.38156416125639</v>
      </c>
      <c r="C3515">
        <v>-0.38156416125639225</v>
      </c>
      <c r="D3515">
        <v>3248.3115813881159</v>
      </c>
      <c r="E3515">
        <v>-51.688418611884117</v>
      </c>
      <c r="F3515">
        <v>0</v>
      </c>
      <c r="G3515">
        <v>3</v>
      </c>
      <c r="H3515">
        <v>0</v>
      </c>
      <c r="I3515">
        <v>0.38548463010457679</v>
      </c>
      <c r="J3515">
        <v>0.49237350825168397</v>
      </c>
      <c r="L3515">
        <v>0.8778581383562607</v>
      </c>
      <c r="M3515">
        <v>270</v>
      </c>
      <c r="N3515">
        <v>3300</v>
      </c>
      <c r="O3515">
        <v>189.03025058355797</v>
      </c>
    </row>
    <row r="3516" spans="1:15" x14ac:dyDescent="0.3">
      <c r="A3516">
        <v>3514</v>
      </c>
      <c r="B3516">
        <v>270.30589552978972</v>
      </c>
      <c r="C3516">
        <v>-0.30589552978972279</v>
      </c>
      <c r="D3516">
        <v>3249.5349284633994</v>
      </c>
      <c r="E3516">
        <v>-50.46507153660059</v>
      </c>
      <c r="F3516">
        <v>0</v>
      </c>
      <c r="G3516">
        <v>3</v>
      </c>
      <c r="H3516">
        <v>0</v>
      </c>
      <c r="I3516">
        <v>0.38760325491251996</v>
      </c>
      <c r="J3516">
        <v>0.49388593067518083</v>
      </c>
      <c r="L3516">
        <v>0.88148918558770073</v>
      </c>
      <c r="M3516">
        <v>270</v>
      </c>
      <c r="N3516">
        <v>3300</v>
      </c>
      <c r="O3516">
        <v>189.02713062060502</v>
      </c>
    </row>
    <row r="3517" spans="1:15" x14ac:dyDescent="0.3">
      <c r="A3517">
        <v>3515</v>
      </c>
      <c r="B3517">
        <v>270.65152682224897</v>
      </c>
      <c r="C3517">
        <v>-0.65152682224896807</v>
      </c>
      <c r="D3517">
        <v>3249.6326738595963</v>
      </c>
      <c r="E3517">
        <v>-50.367326140403748</v>
      </c>
      <c r="F3517">
        <v>0</v>
      </c>
      <c r="G3517">
        <v>6</v>
      </c>
      <c r="H3517">
        <v>0</v>
      </c>
      <c r="I3517">
        <v>0.38777253297385572</v>
      </c>
      <c r="J3517">
        <v>0.48697764507723384</v>
      </c>
      <c r="L3517">
        <v>0.87475017805108957</v>
      </c>
      <c r="M3517">
        <v>270</v>
      </c>
      <c r="N3517">
        <v>3300</v>
      </c>
      <c r="O3517">
        <v>189.02401042977536</v>
      </c>
    </row>
    <row r="3518" spans="1:15" x14ac:dyDescent="0.3">
      <c r="A3518">
        <v>3516</v>
      </c>
      <c r="B3518">
        <v>270.81894292085536</v>
      </c>
      <c r="C3518">
        <v>-0.81894292085536335</v>
      </c>
      <c r="D3518">
        <v>3249.8532887399197</v>
      </c>
      <c r="E3518">
        <v>-50.146711260080338</v>
      </c>
      <c r="F3518">
        <v>0</v>
      </c>
      <c r="G3518">
        <v>2</v>
      </c>
      <c r="H3518">
        <v>0</v>
      </c>
      <c r="I3518">
        <v>0.38815459965623711</v>
      </c>
      <c r="J3518">
        <v>0.48363142542611987</v>
      </c>
      <c r="L3518">
        <v>0.87178602508235703</v>
      </c>
      <c r="M3518">
        <v>270</v>
      </c>
      <c r="N3518">
        <v>3300</v>
      </c>
      <c r="O3518">
        <v>189.02088935615691</v>
      </c>
    </row>
    <row r="3519" spans="1:15" x14ac:dyDescent="0.3">
      <c r="A3519">
        <v>3517</v>
      </c>
      <c r="B3519">
        <v>270.96328709346426</v>
      </c>
      <c r="C3519">
        <v>-0.96328709346425967</v>
      </c>
      <c r="D3519">
        <v>3250.8201167434454</v>
      </c>
      <c r="E3519">
        <v>-49.179883256554604</v>
      </c>
      <c r="F3519">
        <v>0</v>
      </c>
      <c r="G3519">
        <v>3</v>
      </c>
      <c r="H3519">
        <v>0</v>
      </c>
      <c r="I3519">
        <v>0.38982897795383437</v>
      </c>
      <c r="J3519">
        <v>0.48074635457016096</v>
      </c>
      <c r="L3519">
        <v>0.87057533252399533</v>
      </c>
      <c r="M3519">
        <v>270</v>
      </c>
      <c r="N3519">
        <v>3300</v>
      </c>
      <c r="O3519">
        <v>189.01776828372459</v>
      </c>
    </row>
    <row r="3520" spans="1:15" x14ac:dyDescent="0.3">
      <c r="A3520">
        <v>3518</v>
      </c>
      <c r="B3520">
        <v>271.27335192154703</v>
      </c>
      <c r="C3520">
        <v>-1.2733519215470324</v>
      </c>
      <c r="D3520">
        <v>3250.8670115880668</v>
      </c>
      <c r="E3520">
        <v>-49.132988411933184</v>
      </c>
      <c r="F3520">
        <v>0</v>
      </c>
      <c r="G3520">
        <v>6</v>
      </c>
      <c r="H3520">
        <v>0</v>
      </c>
      <c r="I3520">
        <v>0.38991019168556018</v>
      </c>
      <c r="J3520">
        <v>0.47454895163527855</v>
      </c>
      <c r="L3520">
        <v>0.86445914332083873</v>
      </c>
      <c r="M3520">
        <v>270</v>
      </c>
      <c r="N3520">
        <v>3300</v>
      </c>
      <c r="O3520">
        <v>189.01464696329961</v>
      </c>
    </row>
    <row r="3521" spans="1:15" x14ac:dyDescent="0.3">
      <c r="A3521">
        <v>3519</v>
      </c>
      <c r="B3521">
        <v>271.27567686798744</v>
      </c>
      <c r="C3521">
        <v>-1.2756768679874426</v>
      </c>
      <c r="D3521">
        <v>3251.1427484042943</v>
      </c>
      <c r="E3521">
        <v>-48.857251595705748</v>
      </c>
      <c r="F3521">
        <v>0</v>
      </c>
      <c r="G3521">
        <v>2</v>
      </c>
      <c r="H3521">
        <v>0</v>
      </c>
      <c r="I3521">
        <v>0.39038771999385924</v>
      </c>
      <c r="J3521">
        <v>0.47450248190189293</v>
      </c>
      <c r="L3521">
        <v>0.86489020189575216</v>
      </c>
      <c r="M3521">
        <v>270</v>
      </c>
      <c r="N3521">
        <v>3300</v>
      </c>
      <c r="O3521">
        <v>189.01152483503856</v>
      </c>
    </row>
    <row r="3522" spans="1:15" x14ac:dyDescent="0.3">
      <c r="A3522">
        <v>3520</v>
      </c>
      <c r="B3522">
        <v>271.79531095592074</v>
      </c>
      <c r="C3522">
        <v>-1.7953109559207405</v>
      </c>
      <c r="D3522">
        <v>3252.1724556460977</v>
      </c>
      <c r="E3522">
        <v>-47.82754435390234</v>
      </c>
      <c r="F3522">
        <v>0</v>
      </c>
      <c r="G3522">
        <v>3</v>
      </c>
      <c r="H3522">
        <v>0</v>
      </c>
      <c r="I3522">
        <v>0.39217099421871304</v>
      </c>
      <c r="J3522">
        <v>0.46411632542766346</v>
      </c>
      <c r="L3522">
        <v>0.8562873196463765</v>
      </c>
      <c r="M3522">
        <v>270</v>
      </c>
      <c r="N3522">
        <v>3300</v>
      </c>
      <c r="O3522">
        <v>189.00840278830779</v>
      </c>
    </row>
    <row r="3523" spans="1:15" x14ac:dyDescent="0.3">
      <c r="A3523">
        <v>3521</v>
      </c>
      <c r="B3523">
        <v>271.8522481588526</v>
      </c>
      <c r="C3523">
        <v>-1.8522481588526034</v>
      </c>
      <c r="D3523">
        <v>3252.2577009126544</v>
      </c>
      <c r="E3523">
        <v>-47.7422990873456</v>
      </c>
      <c r="F3523">
        <v>0</v>
      </c>
      <c r="G3523">
        <v>6</v>
      </c>
      <c r="H3523">
        <v>0</v>
      </c>
      <c r="I3523">
        <v>0.39231862422505848</v>
      </c>
      <c r="J3523">
        <v>0.46297829635569238</v>
      </c>
      <c r="L3523">
        <v>0.8552969205807508</v>
      </c>
      <c r="M3523">
        <v>270</v>
      </c>
      <c r="N3523">
        <v>3300</v>
      </c>
      <c r="O3523">
        <v>189.00528057513469</v>
      </c>
    </row>
    <row r="3524" spans="1:15" x14ac:dyDescent="0.3">
      <c r="A3524">
        <v>3522</v>
      </c>
      <c r="B3524">
        <v>271.34871675093774</v>
      </c>
      <c r="C3524">
        <v>-1.34871675093774</v>
      </c>
      <c r="D3524">
        <v>3252.5752308778465</v>
      </c>
      <c r="E3524">
        <v>-47.424769122153521</v>
      </c>
      <c r="F3524">
        <v>0</v>
      </c>
      <c r="G3524">
        <v>3</v>
      </c>
      <c r="H3524">
        <v>0</v>
      </c>
      <c r="I3524">
        <v>0.39286853101366581</v>
      </c>
      <c r="J3524">
        <v>0.4730426014383185</v>
      </c>
      <c r="L3524">
        <v>0.86591113245198437</v>
      </c>
      <c r="M3524">
        <v>270</v>
      </c>
      <c r="N3524">
        <v>3300</v>
      </c>
      <c r="O3524">
        <v>189.002157653072</v>
      </c>
    </row>
    <row r="3525" spans="1:15" x14ac:dyDescent="0.3">
      <c r="A3525">
        <v>3523</v>
      </c>
      <c r="B3525">
        <v>271.05080961020877</v>
      </c>
      <c r="C3525">
        <v>-1.0508096102087734</v>
      </c>
      <c r="D3525">
        <v>3253.6610781662166</v>
      </c>
      <c r="E3525">
        <v>-46.338921833783388</v>
      </c>
      <c r="F3525">
        <v>0</v>
      </c>
      <c r="G3525">
        <v>3</v>
      </c>
      <c r="H3525">
        <v>0</v>
      </c>
      <c r="I3525">
        <v>0.39474903005539974</v>
      </c>
      <c r="J3525">
        <v>0.47899700329580119</v>
      </c>
      <c r="L3525">
        <v>0.87374603335120093</v>
      </c>
      <c r="M3525">
        <v>270</v>
      </c>
      <c r="N3525">
        <v>3300</v>
      </c>
      <c r="O3525">
        <v>188.99903490775216</v>
      </c>
    </row>
    <row r="3526" spans="1:15" x14ac:dyDescent="0.3">
      <c r="A3526">
        <v>3524</v>
      </c>
      <c r="B3526">
        <v>270.95978001362994</v>
      </c>
      <c r="C3526">
        <v>-0.95978001362993837</v>
      </c>
      <c r="D3526">
        <v>3253.8364784941077</v>
      </c>
      <c r="E3526">
        <v>-46.163521505892277</v>
      </c>
      <c r="F3526">
        <v>0</v>
      </c>
      <c r="G3526">
        <v>3</v>
      </c>
      <c r="H3526">
        <v>0</v>
      </c>
      <c r="I3526">
        <v>0.39505279298049234</v>
      </c>
      <c r="J3526">
        <v>0.48081645212683155</v>
      </c>
      <c r="L3526">
        <v>0.87586924510732389</v>
      </c>
      <c r="M3526">
        <v>270</v>
      </c>
      <c r="N3526">
        <v>3300</v>
      </c>
      <c r="O3526">
        <v>188.9959123321029</v>
      </c>
    </row>
    <row r="3527" spans="1:15" x14ac:dyDescent="0.3">
      <c r="A3527">
        <v>3525</v>
      </c>
      <c r="B3527">
        <v>270.83270469008096</v>
      </c>
      <c r="C3527">
        <v>-0.83270469008095915</v>
      </c>
      <c r="D3527">
        <v>3252.2113454192877</v>
      </c>
      <c r="E3527">
        <v>-47.788654580712318</v>
      </c>
      <c r="F3527">
        <v>0</v>
      </c>
      <c r="G3527">
        <v>6</v>
      </c>
      <c r="H3527">
        <v>0</v>
      </c>
      <c r="I3527">
        <v>0.39223834455609508</v>
      </c>
      <c r="J3527">
        <v>0.48335636285447897</v>
      </c>
      <c r="L3527">
        <v>0.8755947074105741</v>
      </c>
      <c r="M3527">
        <v>270</v>
      </c>
      <c r="N3527">
        <v>3300</v>
      </c>
      <c r="O3527">
        <v>188.99278955642774</v>
      </c>
    </row>
    <row r="3528" spans="1:15" x14ac:dyDescent="0.3">
      <c r="A3528">
        <v>3526</v>
      </c>
      <c r="B3528">
        <v>270.51485346594387</v>
      </c>
      <c r="C3528">
        <v>-0.51485346594387238</v>
      </c>
      <c r="D3528">
        <v>3250.7865193672478</v>
      </c>
      <c r="E3528">
        <v>-49.21348063275218</v>
      </c>
      <c r="F3528">
        <v>0</v>
      </c>
      <c r="G3528">
        <v>2</v>
      </c>
      <c r="H3528">
        <v>0</v>
      </c>
      <c r="I3528">
        <v>0.38977079312948482</v>
      </c>
      <c r="J3528">
        <v>0.48970939593308804</v>
      </c>
      <c r="L3528">
        <v>0.87948018906257286</v>
      </c>
      <c r="M3528">
        <v>270</v>
      </c>
      <c r="N3528">
        <v>3300</v>
      </c>
      <c r="O3528">
        <v>188.989665600069</v>
      </c>
    </row>
    <row r="3529" spans="1:15" x14ac:dyDescent="0.3">
      <c r="A3529">
        <v>3527</v>
      </c>
      <c r="B3529">
        <v>270.22180959860918</v>
      </c>
      <c r="C3529">
        <v>-0.22180959860918392</v>
      </c>
      <c r="D3529">
        <v>3250.2670215517282</v>
      </c>
      <c r="E3529">
        <v>-49.732978448271751</v>
      </c>
      <c r="F3529">
        <v>0</v>
      </c>
      <c r="G3529">
        <v>6</v>
      </c>
      <c r="H3529">
        <v>0</v>
      </c>
      <c r="I3529">
        <v>0.38887111307803496</v>
      </c>
      <c r="J3529">
        <v>0.49556659339304787</v>
      </c>
      <c r="L3529">
        <v>0.88443770647108289</v>
      </c>
      <c r="M3529">
        <v>270</v>
      </c>
      <c r="N3529">
        <v>3300</v>
      </c>
      <c r="O3529">
        <v>188.98654121923201</v>
      </c>
    </row>
    <row r="3530" spans="1:15" x14ac:dyDescent="0.3">
      <c r="A3530">
        <v>3528</v>
      </c>
      <c r="B3530">
        <v>269.8699491560759</v>
      </c>
      <c r="C3530">
        <v>0.13005084392409572</v>
      </c>
      <c r="D3530">
        <v>3250.9606165364385</v>
      </c>
      <c r="E3530">
        <v>-49.039383463561535</v>
      </c>
      <c r="F3530">
        <v>0</v>
      </c>
      <c r="G3530">
        <v>3</v>
      </c>
      <c r="H3530">
        <v>0</v>
      </c>
      <c r="I3530">
        <v>0.39007229920988679</v>
      </c>
      <c r="J3530">
        <v>0.49740061622982934</v>
      </c>
      <c r="L3530">
        <v>0.88747291543971607</v>
      </c>
      <c r="M3530">
        <v>270</v>
      </c>
      <c r="N3530">
        <v>3300</v>
      </c>
      <c r="O3530">
        <v>188.9834164960991</v>
      </c>
    </row>
    <row r="3531" spans="1:15" x14ac:dyDescent="0.3">
      <c r="A3531">
        <v>3529</v>
      </c>
      <c r="B3531">
        <v>269.92722051569405</v>
      </c>
      <c r="C3531">
        <v>7.2779484305954156E-2</v>
      </c>
      <c r="D3531">
        <v>3252.4354273490608</v>
      </c>
      <c r="E3531">
        <v>-47.564572650939226</v>
      </c>
      <c r="F3531">
        <v>0</v>
      </c>
      <c r="G3531">
        <v>3</v>
      </c>
      <c r="H3531">
        <v>0</v>
      </c>
      <c r="I3531">
        <v>0.39262641556637562</v>
      </c>
      <c r="J3531">
        <v>0.49854532423936671</v>
      </c>
      <c r="L3531">
        <v>0.89117173980574238</v>
      </c>
      <c r="M3531">
        <v>270</v>
      </c>
      <c r="N3531">
        <v>3300</v>
      </c>
      <c r="O3531">
        <v>188.98029211744105</v>
      </c>
    </row>
    <row r="3532" spans="1:15" x14ac:dyDescent="0.3">
      <c r="A3532">
        <v>3530</v>
      </c>
      <c r="B3532">
        <v>270.39149623708329</v>
      </c>
      <c r="C3532">
        <v>-0.39149623708328818</v>
      </c>
      <c r="D3532">
        <v>3252.809454664588</v>
      </c>
      <c r="E3532">
        <v>-47.190545335412025</v>
      </c>
      <c r="F3532">
        <v>0</v>
      </c>
      <c r="G3532">
        <v>3</v>
      </c>
      <c r="H3532">
        <v>0</v>
      </c>
      <c r="I3532">
        <v>0.39327416595997561</v>
      </c>
      <c r="J3532">
        <v>0.49217499145679411</v>
      </c>
      <c r="L3532">
        <v>0.88544915741676977</v>
      </c>
      <c r="M3532">
        <v>270</v>
      </c>
      <c r="N3532">
        <v>3300</v>
      </c>
      <c r="O3532">
        <v>188.977168021306</v>
      </c>
    </row>
    <row r="3533" spans="1:15" x14ac:dyDescent="0.3">
      <c r="A3533">
        <v>3531</v>
      </c>
      <c r="B3533">
        <v>270.71068967407933</v>
      </c>
      <c r="C3533">
        <v>-0.71068967407933314</v>
      </c>
      <c r="D3533">
        <v>3251.3259789571166</v>
      </c>
      <c r="E3533">
        <v>-48.674021042883396</v>
      </c>
      <c r="F3533">
        <v>0</v>
      </c>
      <c r="G3533">
        <v>6</v>
      </c>
      <c r="H3533">
        <v>0</v>
      </c>
      <c r="I3533">
        <v>0.39070504350950386</v>
      </c>
      <c r="J3533">
        <v>0.4857951309757903</v>
      </c>
      <c r="L3533">
        <v>0.87650017448529416</v>
      </c>
      <c r="M3533">
        <v>270</v>
      </c>
      <c r="N3533">
        <v>3300</v>
      </c>
      <c r="O3533">
        <v>188.97404383254312</v>
      </c>
    </row>
    <row r="3534" spans="1:15" x14ac:dyDescent="0.3">
      <c r="A3534">
        <v>3532</v>
      </c>
      <c r="B3534">
        <v>270.76952371591329</v>
      </c>
      <c r="C3534">
        <v>-0.76952371591329438</v>
      </c>
      <c r="D3534">
        <v>3250.0773016065359</v>
      </c>
      <c r="E3534">
        <v>-49.922698393464088</v>
      </c>
      <c r="F3534">
        <v>0</v>
      </c>
      <c r="G3534">
        <v>2</v>
      </c>
      <c r="H3534">
        <v>0</v>
      </c>
      <c r="I3534">
        <v>0.38854255106111679</v>
      </c>
      <c r="J3534">
        <v>0.48461918894525668</v>
      </c>
      <c r="L3534">
        <v>0.87316174000637348</v>
      </c>
      <c r="M3534">
        <v>270</v>
      </c>
      <c r="N3534">
        <v>3300</v>
      </c>
      <c r="O3534">
        <v>188.97091854093921</v>
      </c>
    </row>
    <row r="3535" spans="1:15" x14ac:dyDescent="0.3">
      <c r="A3535">
        <v>3533</v>
      </c>
      <c r="B3535">
        <v>270.76894547038989</v>
      </c>
      <c r="C3535">
        <v>-0.76894547038989458</v>
      </c>
      <c r="D3535">
        <v>3249.7708529047668</v>
      </c>
      <c r="E3535">
        <v>-50.229147095233202</v>
      </c>
      <c r="F3535">
        <v>0</v>
      </c>
      <c r="G3535">
        <v>6</v>
      </c>
      <c r="H3535">
        <v>0</v>
      </c>
      <c r="I3535">
        <v>0.38801183509747283</v>
      </c>
      <c r="J3535">
        <v>0.48463074659442928</v>
      </c>
      <c r="L3535">
        <v>0.87264258169190212</v>
      </c>
      <c r="M3535">
        <v>270</v>
      </c>
      <c r="N3535">
        <v>3300</v>
      </c>
      <c r="O3535">
        <v>188.96779291025052</v>
      </c>
    </row>
    <row r="3536" spans="1:15" x14ac:dyDescent="0.3">
      <c r="A3536">
        <v>3534</v>
      </c>
      <c r="B3536">
        <v>270.53217532759311</v>
      </c>
      <c r="C3536">
        <v>-0.5321753275931087</v>
      </c>
      <c r="D3536">
        <v>3250.691540826112</v>
      </c>
      <c r="E3536">
        <v>-49.308459173887968</v>
      </c>
      <c r="F3536">
        <v>0</v>
      </c>
      <c r="G3536">
        <v>3</v>
      </c>
      <c r="H3536">
        <v>0</v>
      </c>
      <c r="I3536">
        <v>0.38960630678089408</v>
      </c>
      <c r="J3536">
        <v>0.48936317621869352</v>
      </c>
      <c r="L3536">
        <v>0.87896948299958755</v>
      </c>
      <c r="M3536">
        <v>270</v>
      </c>
      <c r="N3536">
        <v>3300</v>
      </c>
      <c r="O3536">
        <v>188.9646670025335</v>
      </c>
    </row>
    <row r="3537" spans="1:15" x14ac:dyDescent="0.3">
      <c r="A3537">
        <v>3535</v>
      </c>
      <c r="B3537">
        <v>270.56219922638184</v>
      </c>
      <c r="C3537">
        <v>-0.56219922638183562</v>
      </c>
      <c r="D3537">
        <v>3252.3976170793176</v>
      </c>
      <c r="E3537">
        <v>-47.60238292068243</v>
      </c>
      <c r="F3537">
        <v>0</v>
      </c>
      <c r="G3537">
        <v>3</v>
      </c>
      <c r="H3537">
        <v>0</v>
      </c>
      <c r="I3537">
        <v>0.39256093474160281</v>
      </c>
      <c r="J3537">
        <v>0.48876307526683638</v>
      </c>
      <c r="L3537">
        <v>0.88132401000843918</v>
      </c>
      <c r="M3537">
        <v>270</v>
      </c>
      <c r="N3537">
        <v>3300</v>
      </c>
      <c r="O3537">
        <v>188.9615414790201</v>
      </c>
    </row>
    <row r="3538" spans="1:15" x14ac:dyDescent="0.3">
      <c r="A3538">
        <v>3536</v>
      </c>
      <c r="B3538">
        <v>270.82379573591459</v>
      </c>
      <c r="C3538">
        <v>-0.82379573591458666</v>
      </c>
      <c r="D3538">
        <v>3252.9926739409566</v>
      </c>
      <c r="E3538">
        <v>-47.007326059043407</v>
      </c>
      <c r="F3538">
        <v>0</v>
      </c>
      <c r="G3538">
        <v>3</v>
      </c>
      <c r="H3538">
        <v>0</v>
      </c>
      <c r="I3538">
        <v>0.39359146994675959</v>
      </c>
      <c r="J3538">
        <v>0.4835344300639679</v>
      </c>
      <c r="L3538">
        <v>0.87712590001072743</v>
      </c>
      <c r="M3538">
        <v>270</v>
      </c>
      <c r="N3538">
        <v>3300</v>
      </c>
      <c r="O3538">
        <v>188.95841626460157</v>
      </c>
    </row>
    <row r="3539" spans="1:15" x14ac:dyDescent="0.3">
      <c r="A3539">
        <v>3537</v>
      </c>
      <c r="B3539">
        <v>270.93060389060821</v>
      </c>
      <c r="C3539">
        <v>-0.9306038906082108</v>
      </c>
      <c r="D3539">
        <v>3251.7237538695335</v>
      </c>
      <c r="E3539">
        <v>-48.276246130466461</v>
      </c>
      <c r="F3539">
        <v>0</v>
      </c>
      <c r="G3539">
        <v>6</v>
      </c>
      <c r="H3539">
        <v>0</v>
      </c>
      <c r="I3539">
        <v>0.39139392061923872</v>
      </c>
      <c r="J3539">
        <v>0.4813996082092592</v>
      </c>
      <c r="L3539">
        <v>0.87279352882849792</v>
      </c>
      <c r="M3539">
        <v>270</v>
      </c>
      <c r="N3539">
        <v>3300</v>
      </c>
      <c r="O3539">
        <v>188.95529099261785</v>
      </c>
    </row>
    <row r="3540" spans="1:15" x14ac:dyDescent="0.3">
      <c r="A3540">
        <v>3538</v>
      </c>
      <c r="B3540">
        <v>270.75668957484754</v>
      </c>
      <c r="C3540">
        <v>-0.75668957484754173</v>
      </c>
      <c r="D3540">
        <v>3250.6983120292425</v>
      </c>
      <c r="E3540">
        <v>-49.301687970757484</v>
      </c>
      <c r="F3540">
        <v>0</v>
      </c>
      <c r="G3540">
        <v>2</v>
      </c>
      <c r="H3540">
        <v>0</v>
      </c>
      <c r="I3540">
        <v>0.38961803332949307</v>
      </c>
      <c r="J3540">
        <v>0.48487571060235446</v>
      </c>
      <c r="L3540">
        <v>0.87449374393184753</v>
      </c>
      <c r="M3540">
        <v>270</v>
      </c>
      <c r="N3540">
        <v>3300</v>
      </c>
      <c r="O3540">
        <v>188.95216467785312</v>
      </c>
    </row>
    <row r="3541" spans="1:15" x14ac:dyDescent="0.3">
      <c r="A3541">
        <v>3539</v>
      </c>
      <c r="B3541">
        <v>271.00067996949787</v>
      </c>
      <c r="C3541">
        <v>-1.0006799694978668</v>
      </c>
      <c r="D3541">
        <v>3250.6476260311902</v>
      </c>
      <c r="E3541">
        <v>-49.352373968809843</v>
      </c>
      <c r="F3541">
        <v>0</v>
      </c>
      <c r="G3541">
        <v>3</v>
      </c>
      <c r="H3541">
        <v>0</v>
      </c>
      <c r="I3541">
        <v>0.38953025397802477</v>
      </c>
      <c r="J3541">
        <v>0.47999896660904562</v>
      </c>
      <c r="L3541">
        <v>0.86952922058707038</v>
      </c>
      <c r="M3541">
        <v>270</v>
      </c>
      <c r="N3541">
        <v>3300</v>
      </c>
      <c r="O3541">
        <v>188.94903823550376</v>
      </c>
    </row>
    <row r="3542" spans="1:15" x14ac:dyDescent="0.3">
      <c r="A3542">
        <v>3540</v>
      </c>
      <c r="B3542">
        <v>271.02687240898871</v>
      </c>
      <c r="C3542">
        <v>-1.0268724089887087</v>
      </c>
      <c r="D3542">
        <v>3249.7086673416197</v>
      </c>
      <c r="E3542">
        <v>-50.29133265838027</v>
      </c>
      <c r="F3542">
        <v>0</v>
      </c>
      <c r="G3542">
        <v>6</v>
      </c>
      <c r="H3542">
        <v>0</v>
      </c>
      <c r="I3542">
        <v>0.38790414049514699</v>
      </c>
      <c r="J3542">
        <v>0.47947544672974801</v>
      </c>
      <c r="L3542">
        <v>0.86737958722489505</v>
      </c>
      <c r="M3542">
        <v>270</v>
      </c>
      <c r="N3542">
        <v>3300</v>
      </c>
      <c r="O3542">
        <v>188.94591127694468</v>
      </c>
    </row>
    <row r="3543" spans="1:15" x14ac:dyDescent="0.3">
      <c r="A3543">
        <v>3541</v>
      </c>
      <c r="B3543">
        <v>270.60918093347846</v>
      </c>
      <c r="C3543">
        <v>-0.6091809334784557</v>
      </c>
      <c r="D3543">
        <v>3249.0532010123134</v>
      </c>
      <c r="E3543">
        <v>-50.946798987686634</v>
      </c>
      <c r="F3543">
        <v>0</v>
      </c>
      <c r="G3543">
        <v>3</v>
      </c>
      <c r="H3543">
        <v>0</v>
      </c>
      <c r="I3543">
        <v>0.38676898657677256</v>
      </c>
      <c r="J3543">
        <v>0.48782403109582639</v>
      </c>
      <c r="L3543">
        <v>0.87459301767259889</v>
      </c>
      <c r="M3543">
        <v>270</v>
      </c>
      <c r="N3543">
        <v>3300</v>
      </c>
      <c r="O3543">
        <v>188.9427831895494</v>
      </c>
    </row>
    <row r="3544" spans="1:15" x14ac:dyDescent="0.3">
      <c r="A3544">
        <v>3542</v>
      </c>
      <c r="B3544">
        <v>270.40128918999983</v>
      </c>
      <c r="C3544">
        <v>-0.40128918999982943</v>
      </c>
      <c r="D3544">
        <v>3249.2006471976638</v>
      </c>
      <c r="E3544">
        <v>-50.799352802336216</v>
      </c>
      <c r="F3544">
        <v>0</v>
      </c>
      <c r="G3544">
        <v>3</v>
      </c>
      <c r="H3544">
        <v>0</v>
      </c>
      <c r="I3544">
        <v>0.38702433777875878</v>
      </c>
      <c r="J3544">
        <v>0.49197925537308074</v>
      </c>
      <c r="L3544">
        <v>0.87900359315183951</v>
      </c>
      <c r="M3544">
        <v>270</v>
      </c>
      <c r="N3544">
        <v>3300</v>
      </c>
      <c r="O3544">
        <v>188.93965484595248</v>
      </c>
    </row>
    <row r="3545" spans="1:15" x14ac:dyDescent="0.3">
      <c r="A3545">
        <v>3543</v>
      </c>
      <c r="B3545">
        <v>270.34315111529259</v>
      </c>
      <c r="C3545">
        <v>-0.34315111529258502</v>
      </c>
      <c r="D3545">
        <v>3248.3786540254951</v>
      </c>
      <c r="E3545">
        <v>-51.621345974504948</v>
      </c>
      <c r="F3545">
        <v>0</v>
      </c>
      <c r="G3545">
        <v>6</v>
      </c>
      <c r="H3545">
        <v>0</v>
      </c>
      <c r="I3545">
        <v>0.38560078827126271</v>
      </c>
      <c r="J3545">
        <v>0.49314128680065999</v>
      </c>
      <c r="L3545">
        <v>0.8787420750719227</v>
      </c>
      <c r="M3545">
        <v>270</v>
      </c>
      <c r="N3545">
        <v>3300</v>
      </c>
      <c r="O3545">
        <v>188.93652595732658</v>
      </c>
    </row>
    <row r="3546" spans="1:15" x14ac:dyDescent="0.3">
      <c r="A3546">
        <v>3544</v>
      </c>
      <c r="B3546">
        <v>270.14344680713009</v>
      </c>
      <c r="C3546">
        <v>-0.14344680713008984</v>
      </c>
      <c r="D3546">
        <v>3247.8545950464904</v>
      </c>
      <c r="E3546">
        <v>-52.145404953509569</v>
      </c>
      <c r="F3546">
        <v>0</v>
      </c>
      <c r="G3546">
        <v>2</v>
      </c>
      <c r="H3546">
        <v>0</v>
      </c>
      <c r="I3546">
        <v>0.38469320907630111</v>
      </c>
      <c r="J3546">
        <v>0.49713286518498567</v>
      </c>
      <c r="L3546">
        <v>0.88182607426128679</v>
      </c>
      <c r="M3546">
        <v>270</v>
      </c>
      <c r="N3546">
        <v>3300</v>
      </c>
      <c r="O3546">
        <v>188.93339595311372</v>
      </c>
    </row>
    <row r="3547" spans="1:15" x14ac:dyDescent="0.3">
      <c r="A3547">
        <v>3545</v>
      </c>
      <c r="B3547">
        <v>270.43573872709555</v>
      </c>
      <c r="C3547">
        <v>-0.43573872709555417</v>
      </c>
      <c r="D3547">
        <v>3248.1668563000858</v>
      </c>
      <c r="E3547">
        <v>-51.833143699914217</v>
      </c>
      <c r="F3547">
        <v>0</v>
      </c>
      <c r="G3547">
        <v>3</v>
      </c>
      <c r="H3547">
        <v>0</v>
      </c>
      <c r="I3547">
        <v>0.3852339913708705</v>
      </c>
      <c r="J3547">
        <v>0.49129069722986118</v>
      </c>
      <c r="L3547">
        <v>0.87652468860073163</v>
      </c>
      <c r="M3547">
        <v>270</v>
      </c>
      <c r="N3547">
        <v>3300</v>
      </c>
      <c r="O3547">
        <v>188.93026577670977</v>
      </c>
    </row>
    <row r="3548" spans="1:15" x14ac:dyDescent="0.3">
      <c r="A3548">
        <v>3546</v>
      </c>
      <c r="B3548">
        <v>270.61770388592367</v>
      </c>
      <c r="C3548">
        <v>-0.61770388592367453</v>
      </c>
      <c r="D3548">
        <v>3247.522144626826</v>
      </c>
      <c r="E3548">
        <v>-52.477855373173952</v>
      </c>
      <c r="F3548">
        <v>0</v>
      </c>
      <c r="G3548">
        <v>6</v>
      </c>
      <c r="H3548">
        <v>0</v>
      </c>
      <c r="I3548">
        <v>0.38411746265017038</v>
      </c>
      <c r="J3548">
        <v>0.48765367907355905</v>
      </c>
      <c r="L3548">
        <v>0.87177114172372949</v>
      </c>
      <c r="M3548">
        <v>270</v>
      </c>
      <c r="N3548">
        <v>3300</v>
      </c>
      <c r="O3548">
        <v>188.92713515837929</v>
      </c>
    </row>
    <row r="3549" spans="1:15" x14ac:dyDescent="0.3">
      <c r="A3549">
        <v>3547</v>
      </c>
      <c r="B3549">
        <v>270.4090245028284</v>
      </c>
      <c r="C3549">
        <v>-0.40902450282840164</v>
      </c>
      <c r="D3549">
        <v>3247.1941655948758</v>
      </c>
      <c r="E3549">
        <v>-52.805834405124187</v>
      </c>
      <c r="F3549">
        <v>0</v>
      </c>
      <c r="G3549">
        <v>3</v>
      </c>
      <c r="H3549">
        <v>0</v>
      </c>
      <c r="I3549">
        <v>0.3835494598914978</v>
      </c>
      <c r="J3549">
        <v>0.49182464625239319</v>
      </c>
      <c r="L3549">
        <v>0.875374106143891</v>
      </c>
      <c r="M3549">
        <v>270</v>
      </c>
      <c r="N3549">
        <v>3300</v>
      </c>
      <c r="O3549">
        <v>188.92400352279816</v>
      </c>
    </row>
    <row r="3550" spans="1:15" x14ac:dyDescent="0.3">
      <c r="A3550">
        <v>3548</v>
      </c>
      <c r="B3550">
        <v>270.42325744028614</v>
      </c>
      <c r="C3550">
        <v>-0.42325744028613599</v>
      </c>
      <c r="D3550">
        <v>3247.7090615294874</v>
      </c>
      <c r="E3550">
        <v>-52.290938470512629</v>
      </c>
      <c r="F3550">
        <v>0</v>
      </c>
      <c r="G3550">
        <v>3</v>
      </c>
      <c r="H3550">
        <v>0</v>
      </c>
      <c r="I3550">
        <v>0.38444117028392616</v>
      </c>
      <c r="J3550">
        <v>0.49154016623278579</v>
      </c>
      <c r="L3550">
        <v>0.87598133651671195</v>
      </c>
      <c r="M3550">
        <v>270</v>
      </c>
      <c r="N3550">
        <v>3300</v>
      </c>
      <c r="O3550">
        <v>188.92087179314493</v>
      </c>
    </row>
    <row r="3551" spans="1:15" x14ac:dyDescent="0.3">
      <c r="A3551">
        <v>3549</v>
      </c>
      <c r="B3551">
        <v>270.53987934282594</v>
      </c>
      <c r="C3551">
        <v>-0.53987934282594097</v>
      </c>
      <c r="D3551">
        <v>3247.2549801692367</v>
      </c>
      <c r="E3551">
        <v>-52.74501983076334</v>
      </c>
      <c r="F3551">
        <v>0</v>
      </c>
      <c r="G3551">
        <v>6</v>
      </c>
      <c r="H3551">
        <v>0</v>
      </c>
      <c r="I3551">
        <v>0.38365478017919746</v>
      </c>
      <c r="J3551">
        <v>0.48920919265690249</v>
      </c>
      <c r="L3551">
        <v>0.87286397283609996</v>
      </c>
      <c r="M3551">
        <v>270</v>
      </c>
      <c r="N3551">
        <v>3300</v>
      </c>
      <c r="O3551">
        <v>188.91773969291307</v>
      </c>
    </row>
    <row r="3552" spans="1:15" x14ac:dyDescent="0.3">
      <c r="A3552">
        <v>3550</v>
      </c>
      <c r="B3552">
        <v>270.44899801407348</v>
      </c>
      <c r="C3552">
        <v>-0.4489980140734815</v>
      </c>
      <c r="D3552">
        <v>3247.1272021345794</v>
      </c>
      <c r="E3552">
        <v>-52.87279786542058</v>
      </c>
      <c r="F3552">
        <v>0</v>
      </c>
      <c r="G3552">
        <v>2</v>
      </c>
      <c r="H3552">
        <v>0</v>
      </c>
      <c r="I3552">
        <v>0.3834334908005701</v>
      </c>
      <c r="J3552">
        <v>0.49102567799327268</v>
      </c>
      <c r="L3552">
        <v>0.87445916879384278</v>
      </c>
      <c r="M3552">
        <v>270</v>
      </c>
      <c r="N3552">
        <v>3300</v>
      </c>
      <c r="O3552">
        <v>188.91460665844704</v>
      </c>
    </row>
    <row r="3553" spans="1:15" x14ac:dyDescent="0.3">
      <c r="A3553">
        <v>3551</v>
      </c>
      <c r="B3553">
        <v>270.76977867610714</v>
      </c>
      <c r="C3553">
        <v>-0.76977867610713702</v>
      </c>
      <c r="D3553">
        <v>3247.8545076027513</v>
      </c>
      <c r="E3553">
        <v>-52.145492397248745</v>
      </c>
      <c r="F3553">
        <v>0</v>
      </c>
      <c r="G3553">
        <v>3</v>
      </c>
      <c r="H3553">
        <v>0</v>
      </c>
      <c r="I3553">
        <v>0.38469305763892175</v>
      </c>
      <c r="J3553">
        <v>0.48461409294303226</v>
      </c>
      <c r="L3553">
        <v>0.86930715058195407</v>
      </c>
      <c r="M3553">
        <v>270</v>
      </c>
      <c r="N3553">
        <v>3300</v>
      </c>
      <c r="O3553">
        <v>188.91147364071676</v>
      </c>
    </row>
    <row r="3554" spans="1:15" x14ac:dyDescent="0.3">
      <c r="A3554">
        <v>3552</v>
      </c>
      <c r="B3554">
        <v>270.94013216493568</v>
      </c>
      <c r="C3554">
        <v>-0.94013216493567597</v>
      </c>
      <c r="D3554">
        <v>3247.6140976622701</v>
      </c>
      <c r="E3554">
        <v>-52.385902337729931</v>
      </c>
      <c r="F3554">
        <v>0</v>
      </c>
      <c r="G3554">
        <v>6</v>
      </c>
      <c r="H3554">
        <v>0</v>
      </c>
      <c r="I3554">
        <v>0.38427670934801539</v>
      </c>
      <c r="J3554">
        <v>0.48120916237363653</v>
      </c>
      <c r="L3554">
        <v>0.86548587172165192</v>
      </c>
      <c r="M3554">
        <v>270</v>
      </c>
      <c r="N3554">
        <v>3300</v>
      </c>
      <c r="O3554">
        <v>188.9083403672432</v>
      </c>
    </row>
    <row r="3555" spans="1:15" x14ac:dyDescent="0.3">
      <c r="A3555">
        <v>3553</v>
      </c>
      <c r="B3555">
        <v>270.67697294617665</v>
      </c>
      <c r="C3555">
        <v>-0.67697294617664738</v>
      </c>
      <c r="D3555">
        <v>3247.7102254070342</v>
      </c>
      <c r="E3555">
        <v>-52.289774592965841</v>
      </c>
      <c r="F3555">
        <v>0</v>
      </c>
      <c r="G3555">
        <v>3</v>
      </c>
      <c r="H3555">
        <v>0</v>
      </c>
      <c r="I3555">
        <v>0.38444318591783233</v>
      </c>
      <c r="J3555">
        <v>0.48646904213737152</v>
      </c>
      <c r="L3555">
        <v>0.87091222805520385</v>
      </c>
      <c r="M3555">
        <v>270</v>
      </c>
      <c r="N3555">
        <v>3300</v>
      </c>
      <c r="O3555">
        <v>188.90520627840507</v>
      </c>
    </row>
    <row r="3556" spans="1:15" x14ac:dyDescent="0.3">
      <c r="A3556">
        <v>3554</v>
      </c>
      <c r="B3556">
        <v>270.53328261087938</v>
      </c>
      <c r="C3556">
        <v>-0.53328261087938245</v>
      </c>
      <c r="D3556">
        <v>3248.6672943606973</v>
      </c>
      <c r="E3556">
        <v>-51.332705639302731</v>
      </c>
      <c r="F3556">
        <v>0</v>
      </c>
      <c r="G3556">
        <v>3</v>
      </c>
      <c r="H3556">
        <v>0</v>
      </c>
      <c r="I3556">
        <v>0.3861006632348668</v>
      </c>
      <c r="J3556">
        <v>0.48934104445763399</v>
      </c>
      <c r="L3556">
        <v>0.87544170769250074</v>
      </c>
      <c r="M3556">
        <v>270</v>
      </c>
      <c r="N3556">
        <v>3300</v>
      </c>
      <c r="O3556">
        <v>188.90207231885796</v>
      </c>
    </row>
    <row r="3557" spans="1:15" x14ac:dyDescent="0.3">
      <c r="A3557">
        <v>3555</v>
      </c>
      <c r="B3557">
        <v>270.58043205027502</v>
      </c>
      <c r="C3557">
        <v>-0.58043205027502154</v>
      </c>
      <c r="D3557">
        <v>3248.6506999991834</v>
      </c>
      <c r="E3557">
        <v>-51.349300000816584</v>
      </c>
      <c r="F3557">
        <v>0</v>
      </c>
      <c r="G3557">
        <v>6</v>
      </c>
      <c r="H3557">
        <v>0</v>
      </c>
      <c r="I3557">
        <v>0.38607192468087376</v>
      </c>
      <c r="J3557">
        <v>0.48839864774693531</v>
      </c>
      <c r="L3557">
        <v>0.87447057242780901</v>
      </c>
      <c r="M3557">
        <v>270</v>
      </c>
      <c r="N3557">
        <v>3300</v>
      </c>
      <c r="O3557">
        <v>188.89893820843207</v>
      </c>
    </row>
    <row r="3558" spans="1:15" x14ac:dyDescent="0.3">
      <c r="A3558">
        <v>3556</v>
      </c>
      <c r="B3558">
        <v>270.45325598449472</v>
      </c>
      <c r="C3558">
        <v>-0.45325598449471727</v>
      </c>
      <c r="D3558">
        <v>3248.9686427228153</v>
      </c>
      <c r="E3558">
        <v>-51.031357277184725</v>
      </c>
      <c r="F3558">
        <v>0</v>
      </c>
      <c r="G3558">
        <v>2</v>
      </c>
      <c r="H3558">
        <v>0</v>
      </c>
      <c r="I3558">
        <v>0.38662254629545956</v>
      </c>
      <c r="J3558">
        <v>0.49094057205414243</v>
      </c>
      <c r="L3558">
        <v>0.87756311834960199</v>
      </c>
      <c r="M3558">
        <v>270</v>
      </c>
      <c r="N3558">
        <v>3300</v>
      </c>
      <c r="O3558">
        <v>188.89580338628701</v>
      </c>
    </row>
    <row r="3559" spans="1:15" x14ac:dyDescent="0.3">
      <c r="A3559">
        <v>3557</v>
      </c>
      <c r="B3559">
        <v>270.6867515617019</v>
      </c>
      <c r="C3559">
        <v>-0.68675156170189666</v>
      </c>
      <c r="D3559">
        <v>3250.1502217911184</v>
      </c>
      <c r="E3559">
        <v>-49.849778208881617</v>
      </c>
      <c r="F3559">
        <v>0</v>
      </c>
      <c r="G3559">
        <v>3</v>
      </c>
      <c r="H3559">
        <v>0</v>
      </c>
      <c r="I3559">
        <v>0.38866883616464754</v>
      </c>
      <c r="J3559">
        <v>0.48627359262144304</v>
      </c>
      <c r="L3559">
        <v>0.87494242878609052</v>
      </c>
      <c r="M3559">
        <v>270</v>
      </c>
      <c r="N3559">
        <v>3300</v>
      </c>
      <c r="O3559">
        <v>188.89266881795604</v>
      </c>
    </row>
    <row r="3560" spans="1:15" x14ac:dyDescent="0.3">
      <c r="A3560">
        <v>3558</v>
      </c>
      <c r="B3560">
        <v>270.88094706997543</v>
      </c>
      <c r="C3560">
        <v>-0.88094706997543426</v>
      </c>
      <c r="D3560">
        <v>3250.3649939931929</v>
      </c>
      <c r="E3560">
        <v>-49.635006006807089</v>
      </c>
      <c r="F3560">
        <v>0</v>
      </c>
      <c r="G3560">
        <v>6</v>
      </c>
      <c r="H3560">
        <v>0</v>
      </c>
      <c r="I3560">
        <v>0.38904078434236827</v>
      </c>
      <c r="J3560">
        <v>0.48239212105836038</v>
      </c>
      <c r="L3560">
        <v>0.8714329054007286</v>
      </c>
      <c r="M3560">
        <v>270</v>
      </c>
      <c r="N3560">
        <v>3300</v>
      </c>
      <c r="O3560">
        <v>188.88953423390817</v>
      </c>
    </row>
    <row r="3561" spans="1:15" x14ac:dyDescent="0.3">
      <c r="A3561">
        <v>3559</v>
      </c>
      <c r="B3561">
        <v>270.68342714394822</v>
      </c>
      <c r="C3561">
        <v>-0.68342714394822224</v>
      </c>
      <c r="D3561">
        <v>3250.9196453355253</v>
      </c>
      <c r="E3561">
        <v>-49.080354664474726</v>
      </c>
      <c r="F3561">
        <v>0</v>
      </c>
      <c r="G3561">
        <v>3</v>
      </c>
      <c r="H3561">
        <v>0</v>
      </c>
      <c r="I3561">
        <v>0.39000134420094484</v>
      </c>
      <c r="J3561">
        <v>0.48634003923027258</v>
      </c>
      <c r="L3561">
        <v>0.87634138343121748</v>
      </c>
      <c r="M3561">
        <v>270</v>
      </c>
      <c r="N3561">
        <v>3300</v>
      </c>
      <c r="O3561">
        <v>188.88639906474441</v>
      </c>
    </row>
    <row r="3562" spans="1:15" x14ac:dyDescent="0.3">
      <c r="A3562">
        <v>3560</v>
      </c>
      <c r="B3562">
        <v>270.57824571312676</v>
      </c>
      <c r="C3562">
        <v>-0.57824571312676198</v>
      </c>
      <c r="D3562">
        <v>3252.3357313014567</v>
      </c>
      <c r="E3562">
        <v>-47.66426869854331</v>
      </c>
      <c r="F3562">
        <v>0</v>
      </c>
      <c r="G3562">
        <v>3</v>
      </c>
      <c r="H3562">
        <v>0</v>
      </c>
      <c r="I3562">
        <v>0.39245375931536131</v>
      </c>
      <c r="J3562">
        <v>0.48844234703505846</v>
      </c>
      <c r="L3562">
        <v>0.88089610635041971</v>
      </c>
      <c r="M3562">
        <v>270</v>
      </c>
      <c r="N3562">
        <v>3300</v>
      </c>
      <c r="O3562">
        <v>188.88326425118922</v>
      </c>
    </row>
    <row r="3563" spans="1:15" x14ac:dyDescent="0.3">
      <c r="A3563">
        <v>3561</v>
      </c>
      <c r="B3563">
        <v>270.74430934704077</v>
      </c>
      <c r="C3563">
        <v>-0.7443093470407689</v>
      </c>
      <c r="D3563">
        <v>3252.8079692646861</v>
      </c>
      <c r="E3563">
        <v>-47.192030735313892</v>
      </c>
      <c r="F3563">
        <v>0</v>
      </c>
      <c r="G3563">
        <v>3</v>
      </c>
      <c r="H3563">
        <v>0</v>
      </c>
      <c r="I3563">
        <v>0.39327159350515439</v>
      </c>
      <c r="J3563">
        <v>0.48512315969427056</v>
      </c>
      <c r="L3563">
        <v>0.87839475319942495</v>
      </c>
      <c r="M3563">
        <v>270</v>
      </c>
      <c r="N3563">
        <v>3300</v>
      </c>
      <c r="O3563">
        <v>188.88012981428446</v>
      </c>
    </row>
    <row r="3564" spans="1:15" x14ac:dyDescent="0.3">
      <c r="A3564">
        <v>3562</v>
      </c>
      <c r="B3564">
        <v>271.00919386747614</v>
      </c>
      <c r="C3564">
        <v>-1.0091938674761423</v>
      </c>
      <c r="D3564">
        <v>3251.4603131748736</v>
      </c>
      <c r="E3564">
        <v>-48.53968682512641</v>
      </c>
      <c r="F3564">
        <v>0</v>
      </c>
      <c r="G3564">
        <v>6</v>
      </c>
      <c r="H3564">
        <v>0</v>
      </c>
      <c r="I3564">
        <v>0.39093768705935633</v>
      </c>
      <c r="J3564">
        <v>0.47982879556241609</v>
      </c>
      <c r="L3564">
        <v>0.87076648262177248</v>
      </c>
      <c r="M3564">
        <v>270</v>
      </c>
      <c r="N3564">
        <v>3300</v>
      </c>
      <c r="O3564">
        <v>188.87699538711414</v>
      </c>
    </row>
    <row r="3565" spans="1:15" x14ac:dyDescent="0.3">
      <c r="A3565">
        <v>3563</v>
      </c>
      <c r="B3565">
        <v>270.99802864285124</v>
      </c>
      <c r="C3565">
        <v>-0.9980286428512386</v>
      </c>
      <c r="D3565">
        <v>3250.4770947657526</v>
      </c>
      <c r="E3565">
        <v>-49.522905234247446</v>
      </c>
      <c r="F3565">
        <v>0</v>
      </c>
      <c r="G3565">
        <v>2</v>
      </c>
      <c r="H3565">
        <v>0</v>
      </c>
      <c r="I3565">
        <v>0.389234923424018</v>
      </c>
      <c r="J3565">
        <v>0.48005195984804899</v>
      </c>
      <c r="L3565">
        <v>0.86928688327206705</v>
      </c>
      <c r="M3565">
        <v>270</v>
      </c>
      <c r="N3565">
        <v>3300</v>
      </c>
      <c r="O3565">
        <v>188.87386004110894</v>
      </c>
    </row>
    <row r="3566" spans="1:15" x14ac:dyDescent="0.3">
      <c r="A3566">
        <v>3564</v>
      </c>
      <c r="B3566">
        <v>271.22770935270034</v>
      </c>
      <c r="C3566">
        <v>-1.2277093527003444</v>
      </c>
      <c r="D3566">
        <v>3250.5356408543885</v>
      </c>
      <c r="E3566">
        <v>-49.464359145611525</v>
      </c>
      <c r="F3566">
        <v>0</v>
      </c>
      <c r="G3566">
        <v>3</v>
      </c>
      <c r="H3566">
        <v>0</v>
      </c>
      <c r="I3566">
        <v>0.3893363150881648</v>
      </c>
      <c r="J3566">
        <v>0.47546122985746558</v>
      </c>
      <c r="L3566">
        <v>0.86479754494563044</v>
      </c>
      <c r="M3566">
        <v>270</v>
      </c>
      <c r="N3566">
        <v>3300</v>
      </c>
      <c r="O3566">
        <v>188.87072472400695</v>
      </c>
    </row>
    <row r="3567" spans="1:15" x14ac:dyDescent="0.3">
      <c r="A3567">
        <v>3565</v>
      </c>
      <c r="B3567">
        <v>271.38858651475346</v>
      </c>
      <c r="C3567">
        <v>-1.388586514753456</v>
      </c>
      <c r="D3567">
        <v>3249.6714516952634</v>
      </c>
      <c r="E3567">
        <v>-50.328548304736614</v>
      </c>
      <c r="F3567">
        <v>0</v>
      </c>
      <c r="G3567">
        <v>6</v>
      </c>
      <c r="H3567">
        <v>0</v>
      </c>
      <c r="I3567">
        <v>0.38783968945487624</v>
      </c>
      <c r="J3567">
        <v>0.4722457068249809</v>
      </c>
      <c r="L3567">
        <v>0.86008539627985714</v>
      </c>
      <c r="M3567">
        <v>270</v>
      </c>
      <c r="N3567">
        <v>3300</v>
      </c>
      <c r="O3567">
        <v>188.86758903291599</v>
      </c>
    </row>
    <row r="3568" spans="1:15" x14ac:dyDescent="0.3">
      <c r="A3568">
        <v>3566</v>
      </c>
      <c r="B3568">
        <v>271.20732941973597</v>
      </c>
      <c r="C3568">
        <v>-1.2073294197359701</v>
      </c>
      <c r="D3568">
        <v>3249.1706252656877</v>
      </c>
      <c r="E3568">
        <v>-50.829374734312296</v>
      </c>
      <c r="F3568">
        <v>0</v>
      </c>
      <c r="G3568">
        <v>2</v>
      </c>
      <c r="H3568">
        <v>0</v>
      </c>
      <c r="I3568">
        <v>0.38697234500323985</v>
      </c>
      <c r="J3568">
        <v>0.47586857259655346</v>
      </c>
      <c r="L3568">
        <v>0.86284091759979331</v>
      </c>
      <c r="M3568">
        <v>270</v>
      </c>
      <c r="N3568">
        <v>3300</v>
      </c>
      <c r="O3568">
        <v>188.86445235573339</v>
      </c>
    </row>
    <row r="3569" spans="1:15" x14ac:dyDescent="0.3">
      <c r="A3569">
        <v>3567</v>
      </c>
      <c r="B3569">
        <v>271.86334532389964</v>
      </c>
      <c r="C3569">
        <v>-1.8633453238996367</v>
      </c>
      <c r="D3569">
        <v>3249.5453477948904</v>
      </c>
      <c r="E3569">
        <v>-50.454652205109596</v>
      </c>
      <c r="F3569">
        <v>0</v>
      </c>
      <c r="G3569">
        <v>3</v>
      </c>
      <c r="H3569">
        <v>0</v>
      </c>
      <c r="I3569">
        <v>0.38762129938626327</v>
      </c>
      <c r="J3569">
        <v>0.46275649240696137</v>
      </c>
      <c r="L3569">
        <v>0.8503777917932247</v>
      </c>
      <c r="M3569">
        <v>270</v>
      </c>
      <c r="N3569">
        <v>3300</v>
      </c>
      <c r="O3569">
        <v>188.86131561810055</v>
      </c>
    </row>
    <row r="3570" spans="1:15" x14ac:dyDescent="0.3">
      <c r="A3570">
        <v>3568</v>
      </c>
      <c r="B3570">
        <v>271.74209647200399</v>
      </c>
      <c r="C3570">
        <v>-1.7420964720039933</v>
      </c>
      <c r="D3570">
        <v>3248.9334343746305</v>
      </c>
      <c r="E3570">
        <v>-51.066565625369549</v>
      </c>
      <c r="F3570">
        <v>0</v>
      </c>
      <c r="G3570">
        <v>6</v>
      </c>
      <c r="H3570">
        <v>0</v>
      </c>
      <c r="I3570">
        <v>0.38656157154723148</v>
      </c>
      <c r="J3570">
        <v>0.46517994686722863</v>
      </c>
      <c r="L3570">
        <v>0.85174151841446011</v>
      </c>
      <c r="M3570">
        <v>270</v>
      </c>
      <c r="N3570">
        <v>3300</v>
      </c>
      <c r="O3570">
        <v>188.85817854629806</v>
      </c>
    </row>
    <row r="3571" spans="1:15" x14ac:dyDescent="0.3">
      <c r="A3571">
        <v>3569</v>
      </c>
      <c r="B3571">
        <v>271.04239495815727</v>
      </c>
      <c r="C3571">
        <v>-1.0423949581572742</v>
      </c>
      <c r="D3571">
        <v>3248.7091280631721</v>
      </c>
      <c r="E3571">
        <v>-51.290871936827898</v>
      </c>
      <c r="F3571">
        <v>0</v>
      </c>
      <c r="G3571">
        <v>3</v>
      </c>
      <c r="H3571">
        <v>0</v>
      </c>
      <c r="I3571">
        <v>0.38617311194681614</v>
      </c>
      <c r="J3571">
        <v>0.47916519067017194</v>
      </c>
      <c r="L3571">
        <v>0.86533830261698808</v>
      </c>
      <c r="M3571">
        <v>270</v>
      </c>
      <c r="N3571">
        <v>3300</v>
      </c>
      <c r="O3571">
        <v>188.85504060873839</v>
      </c>
    </row>
    <row r="3572" spans="1:15" x14ac:dyDescent="0.3">
      <c r="A3572">
        <v>3570</v>
      </c>
      <c r="B3572">
        <v>270.84311697840036</v>
      </c>
      <c r="C3572">
        <v>-0.84311697840036004</v>
      </c>
      <c r="D3572">
        <v>3249.390583332628</v>
      </c>
      <c r="E3572">
        <v>-50.609416667371988</v>
      </c>
      <c r="F3572">
        <v>0</v>
      </c>
      <c r="G3572">
        <v>3</v>
      </c>
      <c r="H3572">
        <v>0</v>
      </c>
      <c r="I3572">
        <v>0.38735327419883958</v>
      </c>
      <c r="J3572">
        <v>0.48314824783998828</v>
      </c>
      <c r="L3572">
        <v>0.87050152203882791</v>
      </c>
      <c r="M3572">
        <v>270</v>
      </c>
      <c r="N3572">
        <v>3300</v>
      </c>
      <c r="O3572">
        <v>188.85190276912058</v>
      </c>
    </row>
    <row r="3573" spans="1:15" x14ac:dyDescent="0.3">
      <c r="A3573">
        <v>3571</v>
      </c>
      <c r="B3573">
        <v>270.462778888895</v>
      </c>
      <c r="C3573">
        <v>-0.46277888889500218</v>
      </c>
      <c r="D3573">
        <v>3249.0858321003616</v>
      </c>
      <c r="E3573">
        <v>-50.914167899638414</v>
      </c>
      <c r="F3573">
        <v>0</v>
      </c>
      <c r="G3573">
        <v>6</v>
      </c>
      <c r="H3573">
        <v>0</v>
      </c>
      <c r="I3573">
        <v>0.38682549795775834</v>
      </c>
      <c r="J3573">
        <v>0.49075023354963093</v>
      </c>
      <c r="L3573">
        <v>0.87757573150738932</v>
      </c>
      <c r="M3573">
        <v>270</v>
      </c>
      <c r="N3573">
        <v>3300</v>
      </c>
      <c r="O3573">
        <v>188.84876472217661</v>
      </c>
    </row>
    <row r="3574" spans="1:15" x14ac:dyDescent="0.3">
      <c r="A3574">
        <v>3572</v>
      </c>
      <c r="B3574">
        <v>269.90620108155815</v>
      </c>
      <c r="C3574">
        <v>9.37989184418484E-2</v>
      </c>
      <c r="D3574">
        <v>3249.1558046266437</v>
      </c>
      <c r="E3574">
        <v>-50.844195373356342</v>
      </c>
      <c r="F3574">
        <v>0</v>
      </c>
      <c r="G3574">
        <v>2</v>
      </c>
      <c r="H3574">
        <v>0</v>
      </c>
      <c r="I3574">
        <v>0.38694667822871404</v>
      </c>
      <c r="J3574">
        <v>0.49812519950735884</v>
      </c>
      <c r="L3574">
        <v>0.88507187773607288</v>
      </c>
      <c r="M3574">
        <v>270</v>
      </c>
      <c r="N3574">
        <v>3300</v>
      </c>
      <c r="O3574">
        <v>188.84562589287705</v>
      </c>
    </row>
    <row r="3575" spans="1:15" x14ac:dyDescent="0.3">
      <c r="A3575">
        <v>3573</v>
      </c>
      <c r="B3575">
        <v>270.19398960592821</v>
      </c>
      <c r="C3575">
        <v>-0.19398960592820913</v>
      </c>
      <c r="D3575">
        <v>3250.1253646165133</v>
      </c>
      <c r="E3575">
        <v>-49.874635383486748</v>
      </c>
      <c r="F3575">
        <v>0</v>
      </c>
      <c r="G3575">
        <v>3</v>
      </c>
      <c r="H3575">
        <v>0</v>
      </c>
      <c r="I3575">
        <v>0.38862578785249002</v>
      </c>
      <c r="J3575">
        <v>0.49612264389821337</v>
      </c>
      <c r="L3575">
        <v>0.88474843175070339</v>
      </c>
      <c r="M3575">
        <v>270</v>
      </c>
      <c r="N3575">
        <v>3300</v>
      </c>
      <c r="O3575">
        <v>188.84248726530546</v>
      </c>
    </row>
    <row r="3576" spans="1:15" x14ac:dyDescent="0.3">
      <c r="A3576">
        <v>3574</v>
      </c>
      <c r="B3576">
        <v>270.12776800900559</v>
      </c>
      <c r="C3576">
        <v>-0.12776800900559238</v>
      </c>
      <c r="D3576">
        <v>3250.1163971275091</v>
      </c>
      <c r="E3576">
        <v>-49.883602872490883</v>
      </c>
      <c r="F3576">
        <v>0</v>
      </c>
      <c r="G3576">
        <v>6</v>
      </c>
      <c r="H3576">
        <v>0</v>
      </c>
      <c r="I3576">
        <v>0.38861025771794933</v>
      </c>
      <c r="J3576">
        <v>0.49744624426159051</v>
      </c>
      <c r="L3576">
        <v>0.88605650197953989</v>
      </c>
      <c r="M3576">
        <v>270</v>
      </c>
      <c r="N3576">
        <v>3300</v>
      </c>
      <c r="O3576">
        <v>188.83934857228306</v>
      </c>
    </row>
    <row r="3577" spans="1:15" x14ac:dyDescent="0.3">
      <c r="A3577">
        <v>3575</v>
      </c>
      <c r="B3577">
        <v>269.69999680192581</v>
      </c>
      <c r="C3577">
        <v>0.30000319807419373</v>
      </c>
      <c r="D3577">
        <v>3250.486370574683</v>
      </c>
      <c r="E3577">
        <v>-49.513629425317049</v>
      </c>
      <c r="F3577">
        <v>0</v>
      </c>
      <c r="G3577">
        <v>3</v>
      </c>
      <c r="H3577">
        <v>0</v>
      </c>
      <c r="I3577">
        <v>0.38925098751515841</v>
      </c>
      <c r="J3577">
        <v>0.49400370331676974</v>
      </c>
      <c r="L3577">
        <v>0.88325469083192809</v>
      </c>
      <c r="M3577">
        <v>270</v>
      </c>
      <c r="N3577">
        <v>3300</v>
      </c>
      <c r="O3577">
        <v>188.83620925016086</v>
      </c>
    </row>
    <row r="3578" spans="1:15" x14ac:dyDescent="0.3">
      <c r="A3578">
        <v>3576</v>
      </c>
      <c r="B3578">
        <v>269.88971723020336</v>
      </c>
      <c r="C3578">
        <v>0.11028276979664042</v>
      </c>
      <c r="D3578">
        <v>3251.7521380372345</v>
      </c>
      <c r="E3578">
        <v>-48.247861962765455</v>
      </c>
      <c r="F3578">
        <v>0</v>
      </c>
      <c r="G3578">
        <v>3</v>
      </c>
      <c r="H3578">
        <v>0</v>
      </c>
      <c r="I3578">
        <v>0.39144307707128673</v>
      </c>
      <c r="J3578">
        <v>0.49779572947557205</v>
      </c>
      <c r="L3578">
        <v>0.88923880654685883</v>
      </c>
      <c r="M3578">
        <v>270</v>
      </c>
      <c r="N3578">
        <v>3300</v>
      </c>
      <c r="O3578">
        <v>188.83307026561636</v>
      </c>
    </row>
    <row r="3579" spans="1:15" x14ac:dyDescent="0.3">
      <c r="A3579">
        <v>3577</v>
      </c>
      <c r="B3579">
        <v>270.34217930163652</v>
      </c>
      <c r="C3579">
        <v>-0.34217930163651999</v>
      </c>
      <c r="D3579">
        <v>3252.0613260194659</v>
      </c>
      <c r="E3579">
        <v>-47.938673980534077</v>
      </c>
      <c r="F3579">
        <v>0</v>
      </c>
      <c r="G3579">
        <v>3</v>
      </c>
      <c r="H3579">
        <v>0</v>
      </c>
      <c r="I3579">
        <v>0.39197853699325647</v>
      </c>
      <c r="J3579">
        <v>0.4931607108702698</v>
      </c>
      <c r="L3579">
        <v>0.88513924786352627</v>
      </c>
      <c r="M3579">
        <v>270</v>
      </c>
      <c r="N3579">
        <v>3300</v>
      </c>
      <c r="O3579">
        <v>188.82993164195523</v>
      </c>
    </row>
    <row r="3580" spans="1:15" x14ac:dyDescent="0.3">
      <c r="A3580">
        <v>3578</v>
      </c>
      <c r="B3580">
        <v>270.37138157986152</v>
      </c>
      <c r="C3580">
        <v>-0.37138157986152009</v>
      </c>
      <c r="D3580">
        <v>3250.5439974032342</v>
      </c>
      <c r="E3580">
        <v>-49.456002596765757</v>
      </c>
      <c r="F3580">
        <v>0</v>
      </c>
      <c r="G3580">
        <v>6</v>
      </c>
      <c r="H3580">
        <v>0</v>
      </c>
      <c r="I3580">
        <v>0.38935078718038718</v>
      </c>
      <c r="J3580">
        <v>0.49257703201221964</v>
      </c>
      <c r="L3580">
        <v>0.88192781919260677</v>
      </c>
      <c r="M3580">
        <v>270</v>
      </c>
      <c r="N3580">
        <v>3300</v>
      </c>
      <c r="O3580">
        <v>188.82679300093861</v>
      </c>
    </row>
    <row r="3581" spans="1:15" x14ac:dyDescent="0.3">
      <c r="A3581">
        <v>3579</v>
      </c>
      <c r="B3581">
        <v>270.12886072408259</v>
      </c>
      <c r="C3581">
        <v>-0.12886072408258542</v>
      </c>
      <c r="D3581">
        <v>3249.46021688357</v>
      </c>
      <c r="E3581">
        <v>-50.539783116430044</v>
      </c>
      <c r="F3581">
        <v>0</v>
      </c>
      <c r="G3581">
        <v>2</v>
      </c>
      <c r="H3581">
        <v>0</v>
      </c>
      <c r="I3581">
        <v>0.38747386742333934</v>
      </c>
      <c r="J3581">
        <v>0.49742440368177682</v>
      </c>
      <c r="L3581">
        <v>0.8848982711051161</v>
      </c>
      <c r="M3581">
        <v>270</v>
      </c>
      <c r="N3581">
        <v>3300</v>
      </c>
      <c r="O3581">
        <v>188.82365342964565</v>
      </c>
    </row>
    <row r="3582" spans="1:15" x14ac:dyDescent="0.3">
      <c r="A3582">
        <v>3580</v>
      </c>
      <c r="B3582">
        <v>269.89516548454344</v>
      </c>
      <c r="C3582">
        <v>0.10483451545655953</v>
      </c>
      <c r="D3582">
        <v>3249.4400861486793</v>
      </c>
      <c r="E3582">
        <v>-50.559913851320744</v>
      </c>
      <c r="F3582">
        <v>0</v>
      </c>
      <c r="G3582">
        <v>6</v>
      </c>
      <c r="H3582">
        <v>0</v>
      </c>
      <c r="I3582">
        <v>0.38743900448443735</v>
      </c>
      <c r="J3582">
        <v>0.49790462614613623</v>
      </c>
      <c r="L3582">
        <v>0.88534363063057353</v>
      </c>
      <c r="M3582">
        <v>270</v>
      </c>
      <c r="N3582">
        <v>3300</v>
      </c>
      <c r="O3582">
        <v>188.8205137509951</v>
      </c>
    </row>
    <row r="3583" spans="1:15" x14ac:dyDescent="0.3">
      <c r="A3583">
        <v>3581</v>
      </c>
      <c r="B3583">
        <v>269.46886829049163</v>
      </c>
      <c r="C3583">
        <v>0.5311317095083723</v>
      </c>
      <c r="D3583">
        <v>3250.7462828308344</v>
      </c>
      <c r="E3583">
        <v>-49.253717169165611</v>
      </c>
      <c r="F3583">
        <v>0</v>
      </c>
      <c r="G3583">
        <v>3</v>
      </c>
      <c r="H3583">
        <v>0</v>
      </c>
      <c r="I3583">
        <v>0.38970111043194655</v>
      </c>
      <c r="J3583">
        <v>0.4893840354751956</v>
      </c>
      <c r="L3583">
        <v>0.87908514590714215</v>
      </c>
      <c r="M3583">
        <v>270</v>
      </c>
      <c r="N3583">
        <v>3300</v>
      </c>
      <c r="O3583">
        <v>188.81737400904976</v>
      </c>
    </row>
    <row r="3584" spans="1:15" x14ac:dyDescent="0.3">
      <c r="A3584">
        <v>3582</v>
      </c>
      <c r="B3584">
        <v>269.51887462522205</v>
      </c>
      <c r="C3584">
        <v>0.48112537477794604</v>
      </c>
      <c r="D3584">
        <v>3252.8946628011763</v>
      </c>
      <c r="E3584">
        <v>-47.10533719882369</v>
      </c>
      <c r="F3584">
        <v>0</v>
      </c>
      <c r="G3584">
        <v>3</v>
      </c>
      <c r="H3584">
        <v>0</v>
      </c>
      <c r="I3584">
        <v>0.39342173166366018</v>
      </c>
      <c r="J3584">
        <v>0.49038353421724035</v>
      </c>
      <c r="L3584">
        <v>0.88380526588090058</v>
      </c>
      <c r="M3584">
        <v>270</v>
      </c>
      <c r="N3584">
        <v>3300</v>
      </c>
      <c r="O3584">
        <v>188.81423492863422</v>
      </c>
    </row>
    <row r="3585" spans="1:15" x14ac:dyDescent="0.3">
      <c r="A3585">
        <v>3583</v>
      </c>
      <c r="B3585">
        <v>269.83984566644824</v>
      </c>
      <c r="C3585">
        <v>0.16015433355175901</v>
      </c>
      <c r="D3585">
        <v>3253.8901828676462</v>
      </c>
      <c r="E3585">
        <v>-46.109817132353783</v>
      </c>
      <c r="F3585">
        <v>0</v>
      </c>
      <c r="G3585">
        <v>3</v>
      </c>
      <c r="H3585">
        <v>0</v>
      </c>
      <c r="I3585">
        <v>0.3951457996344277</v>
      </c>
      <c r="J3585">
        <v>0.49679892446065238</v>
      </c>
      <c r="L3585">
        <v>0.89194472409508008</v>
      </c>
      <c r="M3585">
        <v>270</v>
      </c>
      <c r="N3585">
        <v>3300</v>
      </c>
      <c r="O3585">
        <v>188.81109648162254</v>
      </c>
    </row>
    <row r="3586" spans="1:15" x14ac:dyDescent="0.3">
      <c r="A3586">
        <v>3584</v>
      </c>
      <c r="B3586">
        <v>269.84205107093834</v>
      </c>
      <c r="C3586">
        <v>0.15794892906166069</v>
      </c>
      <c r="D3586">
        <v>3253.0095681287348</v>
      </c>
      <c r="E3586">
        <v>-46.990431871265173</v>
      </c>
      <c r="F3586">
        <v>0</v>
      </c>
      <c r="G3586">
        <v>6</v>
      </c>
      <c r="H3586">
        <v>0</v>
      </c>
      <c r="I3586">
        <v>0.3936207277478041</v>
      </c>
      <c r="J3586">
        <v>0.496843004856175</v>
      </c>
      <c r="L3586">
        <v>0.89046373260397904</v>
      </c>
      <c r="M3586">
        <v>270</v>
      </c>
      <c r="N3586">
        <v>3300</v>
      </c>
      <c r="O3586">
        <v>188.80795828462968</v>
      </c>
    </row>
    <row r="3587" spans="1:15" x14ac:dyDescent="0.3">
      <c r="A3587">
        <v>3585</v>
      </c>
      <c r="B3587">
        <v>269.60885718774841</v>
      </c>
      <c r="C3587">
        <v>0.3911428122515872</v>
      </c>
      <c r="D3587">
        <v>3252.5548642575741</v>
      </c>
      <c r="E3587">
        <v>-47.445135742425919</v>
      </c>
      <c r="F3587">
        <v>0</v>
      </c>
      <c r="G3587">
        <v>2</v>
      </c>
      <c r="H3587">
        <v>0</v>
      </c>
      <c r="I3587">
        <v>0.39283325956222326</v>
      </c>
      <c r="J3587">
        <v>0.49218205551530975</v>
      </c>
      <c r="L3587">
        <v>0.88501531507753306</v>
      </c>
      <c r="M3587">
        <v>270</v>
      </c>
      <c r="N3587">
        <v>3300</v>
      </c>
      <c r="O3587">
        <v>188.80481939701497</v>
      </c>
    </row>
    <row r="3588" spans="1:15" x14ac:dyDescent="0.3">
      <c r="A3588">
        <v>3586</v>
      </c>
      <c r="B3588">
        <v>270.09492879118147</v>
      </c>
      <c r="C3588">
        <v>-9.4928791181473571E-2</v>
      </c>
      <c r="D3588">
        <v>3253.1905485205352</v>
      </c>
      <c r="E3588">
        <v>-46.809451479464769</v>
      </c>
      <c r="F3588">
        <v>0</v>
      </c>
      <c r="G3588">
        <v>3</v>
      </c>
      <c r="H3588">
        <v>0</v>
      </c>
      <c r="I3588">
        <v>0.39393415437510093</v>
      </c>
      <c r="J3588">
        <v>0.49810261624089852</v>
      </c>
      <c r="L3588">
        <v>0.89203677061599951</v>
      </c>
      <c r="M3588">
        <v>270</v>
      </c>
      <c r="N3588">
        <v>3300</v>
      </c>
      <c r="O3588">
        <v>188.80168080350339</v>
      </c>
    </row>
    <row r="3589" spans="1:15" x14ac:dyDescent="0.3">
      <c r="A3589">
        <v>3587</v>
      </c>
      <c r="B3589">
        <v>270.09981518160629</v>
      </c>
      <c r="C3589">
        <v>-9.9815181606288661E-2</v>
      </c>
      <c r="D3589">
        <v>3252.8962511010468</v>
      </c>
      <c r="E3589">
        <v>-47.103748898953199</v>
      </c>
      <c r="F3589">
        <v>0</v>
      </c>
      <c r="G3589">
        <v>6</v>
      </c>
      <c r="H3589">
        <v>0</v>
      </c>
      <c r="I3589">
        <v>0.39342448232336752</v>
      </c>
      <c r="J3589">
        <v>0.49800494979305587</v>
      </c>
      <c r="L3589">
        <v>0.89142943211642334</v>
      </c>
      <c r="M3589">
        <v>270</v>
      </c>
      <c r="N3589">
        <v>3300</v>
      </c>
      <c r="O3589">
        <v>188.79854209960436</v>
      </c>
    </row>
    <row r="3590" spans="1:15" x14ac:dyDescent="0.3">
      <c r="A3590">
        <v>3588</v>
      </c>
      <c r="B3590">
        <v>269.60531422147528</v>
      </c>
      <c r="C3590">
        <v>0.39468577852471753</v>
      </c>
      <c r="D3590">
        <v>3252.9814287386835</v>
      </c>
      <c r="E3590">
        <v>-47.018571261316538</v>
      </c>
      <c r="F3590">
        <v>0</v>
      </c>
      <c r="G3590">
        <v>3</v>
      </c>
      <c r="H3590">
        <v>0</v>
      </c>
      <c r="I3590">
        <v>0.39357199520816116</v>
      </c>
      <c r="J3590">
        <v>0.49211124068050566</v>
      </c>
      <c r="L3590">
        <v>0.88568323588866682</v>
      </c>
      <c r="M3590">
        <v>270</v>
      </c>
      <c r="N3590">
        <v>3300</v>
      </c>
      <c r="O3590">
        <v>188.79540268512005</v>
      </c>
    </row>
    <row r="3591" spans="1:15" x14ac:dyDescent="0.3">
      <c r="A3591">
        <v>3589</v>
      </c>
      <c r="B3591">
        <v>269.51737961158034</v>
      </c>
      <c r="C3591">
        <v>0.48262038841966159</v>
      </c>
      <c r="D3591">
        <v>3253.9598345831037</v>
      </c>
      <c r="E3591">
        <v>-46.040165416896343</v>
      </c>
      <c r="F3591">
        <v>0</v>
      </c>
      <c r="G3591">
        <v>3</v>
      </c>
      <c r="H3591">
        <v>0</v>
      </c>
      <c r="I3591">
        <v>0.39526642431671555</v>
      </c>
      <c r="J3591">
        <v>0.49035365271798048</v>
      </c>
      <c r="L3591">
        <v>0.88562007703469603</v>
      </c>
      <c r="M3591">
        <v>270</v>
      </c>
      <c r="N3591">
        <v>3300</v>
      </c>
      <c r="O3591">
        <v>188.79226349497645</v>
      </c>
    </row>
    <row r="3592" spans="1:15" x14ac:dyDescent="0.3">
      <c r="A3592">
        <v>3590</v>
      </c>
      <c r="B3592">
        <v>269.36185331298361</v>
      </c>
      <c r="C3592">
        <v>0.63814668701638766</v>
      </c>
      <c r="D3592">
        <v>3253.9469426758587</v>
      </c>
      <c r="E3592">
        <v>-46.053057324141264</v>
      </c>
      <c r="F3592">
        <v>0</v>
      </c>
      <c r="G3592">
        <v>6</v>
      </c>
      <c r="H3592">
        <v>0</v>
      </c>
      <c r="I3592">
        <v>0.3952440977709113</v>
      </c>
      <c r="J3592">
        <v>0.48724507976136827</v>
      </c>
      <c r="L3592">
        <v>0.88248917753227962</v>
      </c>
      <c r="M3592">
        <v>270</v>
      </c>
      <c r="N3592">
        <v>3300</v>
      </c>
      <c r="O3592">
        <v>188.78912422422115</v>
      </c>
    </row>
    <row r="3593" spans="1:15" x14ac:dyDescent="0.3">
      <c r="A3593">
        <v>3591</v>
      </c>
      <c r="B3593">
        <v>269.01472668814984</v>
      </c>
      <c r="C3593">
        <v>0.98527331185016465</v>
      </c>
      <c r="D3593">
        <v>3254.3192164413631</v>
      </c>
      <c r="E3593">
        <v>-45.680783558636904</v>
      </c>
      <c r="F3593">
        <v>0</v>
      </c>
      <c r="G3593">
        <v>2</v>
      </c>
      <c r="H3593">
        <v>0</v>
      </c>
      <c r="I3593">
        <v>0.3958888113202213</v>
      </c>
      <c r="J3593">
        <v>0.48030690629350759</v>
      </c>
      <c r="L3593">
        <v>0.87619571761372894</v>
      </c>
      <c r="M3593">
        <v>270</v>
      </c>
      <c r="N3593">
        <v>3300</v>
      </c>
      <c r="O3593">
        <v>188.78598430130839</v>
      </c>
    </row>
    <row r="3594" spans="1:15" x14ac:dyDescent="0.3">
      <c r="A3594">
        <v>3592</v>
      </c>
      <c r="B3594">
        <v>269.35021235863707</v>
      </c>
      <c r="C3594">
        <v>0.64978764136293421</v>
      </c>
      <c r="D3594">
        <v>3255.5985324047506</v>
      </c>
      <c r="E3594">
        <v>-44.401467595249414</v>
      </c>
      <c r="F3594">
        <v>0</v>
      </c>
      <c r="G3594">
        <v>3</v>
      </c>
      <c r="H3594">
        <v>0</v>
      </c>
      <c r="I3594">
        <v>0.39810436452829362</v>
      </c>
      <c r="J3594">
        <v>0.48701240685525954</v>
      </c>
      <c r="L3594">
        <v>0.88511677138355316</v>
      </c>
      <c r="M3594">
        <v>270</v>
      </c>
      <c r="N3594">
        <v>3300</v>
      </c>
      <c r="O3594">
        <v>188.78284471144357</v>
      </c>
    </row>
    <row r="3595" spans="1:15" x14ac:dyDescent="0.3">
      <c r="A3595">
        <v>3593</v>
      </c>
      <c r="B3595">
        <v>269.38884028969784</v>
      </c>
      <c r="C3595">
        <v>0.61115971030216087</v>
      </c>
      <c r="D3595">
        <v>3255.8974528461695</v>
      </c>
      <c r="E3595">
        <v>-44.102547153830528</v>
      </c>
      <c r="F3595">
        <v>0</v>
      </c>
      <c r="G3595">
        <v>6</v>
      </c>
      <c r="H3595">
        <v>0</v>
      </c>
      <c r="I3595">
        <v>0.39862204285163011</v>
      </c>
      <c r="J3595">
        <v>0.48778448040776373</v>
      </c>
      <c r="L3595">
        <v>0.88640652325939384</v>
      </c>
      <c r="M3595">
        <v>270</v>
      </c>
      <c r="N3595">
        <v>3300</v>
      </c>
      <c r="O3595">
        <v>188.77970517948472</v>
      </c>
    </row>
    <row r="3596" spans="1:15" x14ac:dyDescent="0.3">
      <c r="A3596">
        <v>3594</v>
      </c>
      <c r="B3596">
        <v>269.02459003706605</v>
      </c>
      <c r="C3596">
        <v>0.9754099629339521</v>
      </c>
      <c r="D3596">
        <v>3256.579601675272</v>
      </c>
      <c r="E3596">
        <v>-43.420398324728012</v>
      </c>
      <c r="F3596">
        <v>0</v>
      </c>
      <c r="G3596">
        <v>3</v>
      </c>
      <c r="H3596">
        <v>0</v>
      </c>
      <c r="I3596">
        <v>0.39980340622858601</v>
      </c>
      <c r="J3596">
        <v>0.48050404941321923</v>
      </c>
      <c r="L3596">
        <v>0.88030745564180524</v>
      </c>
      <c r="M3596">
        <v>270</v>
      </c>
      <c r="N3596">
        <v>3300</v>
      </c>
      <c r="O3596">
        <v>188.77656513879663</v>
      </c>
    </row>
    <row r="3597" spans="1:15" x14ac:dyDescent="0.3">
      <c r="A3597">
        <v>3595</v>
      </c>
      <c r="B3597">
        <v>269.07267239721233</v>
      </c>
      <c r="C3597">
        <v>0.92732760278767046</v>
      </c>
      <c r="D3597">
        <v>3258.1604452952743</v>
      </c>
      <c r="E3597">
        <v>-41.839554704725742</v>
      </c>
      <c r="F3597">
        <v>0</v>
      </c>
      <c r="G3597">
        <v>3</v>
      </c>
      <c r="H3597">
        <v>0</v>
      </c>
      <c r="I3597">
        <v>0.40254115300420096</v>
      </c>
      <c r="J3597">
        <v>0.48146509282381578</v>
      </c>
      <c r="L3597">
        <v>0.88400624582801668</v>
      </c>
      <c r="M3597">
        <v>270</v>
      </c>
      <c r="N3597">
        <v>3300</v>
      </c>
      <c r="O3597">
        <v>188.77342555391019</v>
      </c>
    </row>
    <row r="3598" spans="1:15" x14ac:dyDescent="0.3">
      <c r="A3598">
        <v>3596</v>
      </c>
      <c r="B3598">
        <v>269.372821662901</v>
      </c>
      <c r="C3598">
        <v>0.62717833709899651</v>
      </c>
      <c r="D3598">
        <v>3258.7832896597683</v>
      </c>
      <c r="E3598">
        <v>-41.216710340231657</v>
      </c>
      <c r="F3598">
        <v>0</v>
      </c>
      <c r="G3598">
        <v>3</v>
      </c>
      <c r="H3598">
        <v>0</v>
      </c>
      <c r="I3598">
        <v>0.40361981134145081</v>
      </c>
      <c r="J3598">
        <v>0.4874643090250973</v>
      </c>
      <c r="K3598">
        <v>2</v>
      </c>
      <c r="L3598">
        <v>100.89108412036654</v>
      </c>
      <c r="M3598">
        <v>270</v>
      </c>
      <c r="N3598">
        <v>3300</v>
      </c>
      <c r="O3598">
        <v>188.77028644900577</v>
      </c>
    </row>
    <row r="3599" spans="1:15" x14ac:dyDescent="0.3">
      <c r="A3599">
        <v>3597</v>
      </c>
      <c r="B3599">
        <v>269.44946037919385</v>
      </c>
      <c r="C3599">
        <v>0.55053962080614838</v>
      </c>
      <c r="D3599">
        <v>3257.5777587220073</v>
      </c>
      <c r="E3599">
        <v>-42.422241277992725</v>
      </c>
      <c r="F3599">
        <v>0</v>
      </c>
      <c r="G3599">
        <v>6</v>
      </c>
      <c r="H3599">
        <v>0</v>
      </c>
      <c r="I3599">
        <v>0.40153204099149375</v>
      </c>
      <c r="J3599">
        <v>0.48899612096331602</v>
      </c>
      <c r="K3599">
        <v>1</v>
      </c>
      <c r="L3599">
        <v>0.89052816195480977</v>
      </c>
      <c r="M3599">
        <v>270</v>
      </c>
      <c r="N3599">
        <v>3300</v>
      </c>
      <c r="O3599">
        <v>188.7671474519129</v>
      </c>
    </row>
    <row r="3600" spans="1:15" x14ac:dyDescent="0.3">
      <c r="A3600">
        <v>3598</v>
      </c>
      <c r="B3600">
        <v>269.25813625814692</v>
      </c>
      <c r="C3600">
        <v>0.74186374185308068</v>
      </c>
      <c r="D3600">
        <v>3256.799761839211</v>
      </c>
      <c r="E3600">
        <v>-43.200238160789013</v>
      </c>
      <c r="F3600">
        <v>0</v>
      </c>
      <c r="G3600">
        <v>2</v>
      </c>
      <c r="H3600">
        <v>0</v>
      </c>
      <c r="I3600">
        <v>0.40018468542111107</v>
      </c>
      <c r="J3600">
        <v>0.48517204108743428</v>
      </c>
      <c r="L3600">
        <v>0.88535672650854536</v>
      </c>
      <c r="M3600">
        <v>270</v>
      </c>
      <c r="N3600">
        <v>3300</v>
      </c>
      <c r="O3600">
        <v>188.76400765123216</v>
      </c>
    </row>
    <row r="3601" spans="1:15" x14ac:dyDescent="0.3">
      <c r="A3601">
        <v>3599</v>
      </c>
      <c r="B3601">
        <v>269.6353909123589</v>
      </c>
      <c r="C3601">
        <v>0.36460908764109945</v>
      </c>
      <c r="D3601">
        <v>3257.1034584753215</v>
      </c>
      <c r="E3601">
        <v>-42.896541524678469</v>
      </c>
      <c r="F3601">
        <v>0</v>
      </c>
      <c r="G3601">
        <v>3</v>
      </c>
      <c r="H3601">
        <v>0</v>
      </c>
      <c r="I3601">
        <v>0.40071063528468809</v>
      </c>
      <c r="J3601">
        <v>0.49271239681132584</v>
      </c>
      <c r="L3601">
        <v>0.89342303209601392</v>
      </c>
      <c r="M3601">
        <v>270</v>
      </c>
      <c r="N3601">
        <v>3300</v>
      </c>
      <c r="O3601">
        <v>188.76086801560646</v>
      </c>
    </row>
    <row r="3602" spans="1:15" x14ac:dyDescent="0.3">
      <c r="A3602">
        <v>3600</v>
      </c>
      <c r="B3602">
        <v>269.65124050286704</v>
      </c>
      <c r="C3602">
        <v>0.34875949713295995</v>
      </c>
      <c r="D3602">
        <v>3256.4683908969164</v>
      </c>
      <c r="E3602">
        <v>-43.531609103083611</v>
      </c>
      <c r="F3602">
        <v>0</v>
      </c>
      <c r="G3602">
        <v>6</v>
      </c>
      <c r="H3602">
        <v>0</v>
      </c>
      <c r="I3602">
        <v>0.39961080846242858</v>
      </c>
      <c r="J3602">
        <v>0.49302918959088471</v>
      </c>
      <c r="L3602">
        <v>0.89263999805331329</v>
      </c>
      <c r="M3602">
        <v>270</v>
      </c>
      <c r="N3602">
        <v>3000</v>
      </c>
      <c r="O3602">
        <v>188.75772813926744</v>
      </c>
    </row>
    <row r="3603" spans="1:15" x14ac:dyDescent="0.3">
      <c r="A3603">
        <v>3601</v>
      </c>
      <c r="B3603">
        <v>269.19363016952633</v>
      </c>
      <c r="C3603">
        <v>0.80636983047367039</v>
      </c>
      <c r="D3603">
        <v>3256.2301897853613</v>
      </c>
      <c r="E3603">
        <v>256.23018978536129</v>
      </c>
      <c r="F3603">
        <v>0</v>
      </c>
      <c r="G3603">
        <v>3</v>
      </c>
      <c r="H3603">
        <v>0</v>
      </c>
      <c r="I3603">
        <v>0.15394296655059259</v>
      </c>
      <c r="J3603">
        <v>0.48388272934767029</v>
      </c>
      <c r="K3603">
        <v>-1</v>
      </c>
      <c r="L3603">
        <v>0.63782569589826288</v>
      </c>
      <c r="M3603">
        <v>270</v>
      </c>
      <c r="N3603">
        <v>3000</v>
      </c>
      <c r="O3603">
        <v>188.75458742046081</v>
      </c>
    </row>
    <row r="3604" spans="1:15" x14ac:dyDescent="0.3">
      <c r="A3604">
        <v>3602</v>
      </c>
      <c r="B3604">
        <v>269.02511387383828</v>
      </c>
      <c r="C3604">
        <v>0.97488612616172077</v>
      </c>
      <c r="D3604">
        <v>3256.9002435989678</v>
      </c>
      <c r="E3604">
        <v>256.90024359896779</v>
      </c>
      <c r="F3604">
        <v>0</v>
      </c>
      <c r="G3604">
        <v>3</v>
      </c>
      <c r="H3604">
        <v>0</v>
      </c>
      <c r="I3604">
        <v>0.15343026832772824</v>
      </c>
      <c r="J3604">
        <v>0.48051451957060448</v>
      </c>
      <c r="K3604">
        <v>0</v>
      </c>
      <c r="L3604">
        <v>0.63394478789833275</v>
      </c>
      <c r="M3604">
        <v>270</v>
      </c>
      <c r="N3604">
        <v>3000</v>
      </c>
      <c r="O3604">
        <v>188.75144679789148</v>
      </c>
    </row>
    <row r="3605" spans="1:15" x14ac:dyDescent="0.3">
      <c r="A3605">
        <v>3603</v>
      </c>
      <c r="B3605">
        <v>269.11923892322511</v>
      </c>
      <c r="C3605">
        <v>0.88076107677488835</v>
      </c>
      <c r="D3605">
        <v>3256.6000937633216</v>
      </c>
      <c r="E3605">
        <v>256.60009376332164</v>
      </c>
      <c r="F3605">
        <v>0</v>
      </c>
      <c r="G3605">
        <v>3</v>
      </c>
      <c r="H3605">
        <v>0</v>
      </c>
      <c r="I3605">
        <v>0.15365993090736574</v>
      </c>
      <c r="J3605">
        <v>0.48239583858676893</v>
      </c>
      <c r="K3605">
        <v>0</v>
      </c>
      <c r="L3605">
        <v>0.63605576949413467</v>
      </c>
      <c r="M3605">
        <v>270</v>
      </c>
      <c r="N3605">
        <v>3000</v>
      </c>
      <c r="O3605">
        <v>188.74830627466881</v>
      </c>
    </row>
    <row r="3606" spans="1:15" x14ac:dyDescent="0.3">
      <c r="A3606">
        <v>3604</v>
      </c>
      <c r="B3606">
        <v>269.34831701821452</v>
      </c>
      <c r="C3606">
        <v>0.65168298178548412</v>
      </c>
      <c r="D3606">
        <v>3254.4988889209926</v>
      </c>
      <c r="E3606">
        <v>254.49888892099261</v>
      </c>
      <c r="F3606">
        <v>0</v>
      </c>
      <c r="G3606">
        <v>3</v>
      </c>
      <c r="H3606">
        <v>0</v>
      </c>
      <c r="I3606">
        <v>0.15526768832424798</v>
      </c>
      <c r="J3606">
        <v>0.4869745238474707</v>
      </c>
      <c r="K3606">
        <v>0</v>
      </c>
      <c r="L3606">
        <v>0.64224221217171862</v>
      </c>
      <c r="M3606">
        <v>270</v>
      </c>
      <c r="N3606">
        <v>3000</v>
      </c>
      <c r="O3606">
        <v>188.7451657934439</v>
      </c>
    </row>
    <row r="3607" spans="1:15" x14ac:dyDescent="0.3">
      <c r="A3607">
        <v>3605</v>
      </c>
      <c r="B3607">
        <v>269.62566977932698</v>
      </c>
      <c r="C3607">
        <v>0.37433022067301636</v>
      </c>
      <c r="D3607">
        <v>3250.6162266209722</v>
      </c>
      <c r="E3607">
        <v>250.61622662097216</v>
      </c>
      <c r="F3607">
        <v>0</v>
      </c>
      <c r="G3607">
        <v>3</v>
      </c>
      <c r="H3607">
        <v>0</v>
      </c>
      <c r="I3607">
        <v>0.15823854532226811</v>
      </c>
      <c r="J3607">
        <v>0.49251809622342968</v>
      </c>
      <c r="K3607">
        <v>0</v>
      </c>
      <c r="L3607">
        <v>0.65075664154569779</v>
      </c>
      <c r="M3607">
        <v>270</v>
      </c>
      <c r="N3607">
        <v>3000</v>
      </c>
      <c r="O3607">
        <v>188.74202484140264</v>
      </c>
    </row>
    <row r="3608" spans="1:15" x14ac:dyDescent="0.3">
      <c r="A3608">
        <v>3606</v>
      </c>
      <c r="B3608">
        <v>269.91149281005642</v>
      </c>
      <c r="C3608">
        <v>8.8507189943584308E-2</v>
      </c>
      <c r="D3608">
        <v>3245.1254576444626</v>
      </c>
      <c r="E3608">
        <v>245.12545764446259</v>
      </c>
      <c r="F3608">
        <v>0</v>
      </c>
      <c r="G3608">
        <v>3</v>
      </c>
      <c r="H3608">
        <v>0</v>
      </c>
      <c r="I3608">
        <v>0.16243986085730425</v>
      </c>
      <c r="J3608">
        <v>0.49823096762665353</v>
      </c>
      <c r="K3608">
        <v>0</v>
      </c>
      <c r="L3608">
        <v>0.66067082848395775</v>
      </c>
      <c r="M3608">
        <v>270</v>
      </c>
      <c r="N3608">
        <v>3000</v>
      </c>
      <c r="O3608">
        <v>188.73888278107381</v>
      </c>
    </row>
    <row r="3609" spans="1:15" x14ac:dyDescent="0.3">
      <c r="A3609">
        <v>3607</v>
      </c>
      <c r="B3609">
        <v>270.16495472564191</v>
      </c>
      <c r="C3609">
        <v>-0.1649547256419055</v>
      </c>
      <c r="D3609">
        <v>3238.0956519171596</v>
      </c>
      <c r="E3609">
        <v>238.09565191715956</v>
      </c>
      <c r="F3609">
        <v>0</v>
      </c>
      <c r="G3609">
        <v>3</v>
      </c>
      <c r="H3609">
        <v>0</v>
      </c>
      <c r="I3609">
        <v>0.16781878540079861</v>
      </c>
      <c r="J3609">
        <v>0.49670297689958254</v>
      </c>
      <c r="K3609">
        <v>0</v>
      </c>
      <c r="L3609">
        <v>0.66452176230038118</v>
      </c>
      <c r="M3609">
        <v>270</v>
      </c>
      <c r="N3609">
        <v>3000</v>
      </c>
      <c r="O3609">
        <v>188.73573902416186</v>
      </c>
    </row>
    <row r="3610" spans="1:15" x14ac:dyDescent="0.3">
      <c r="A3610">
        <v>3608</v>
      </c>
      <c r="B3610">
        <v>270.34420112176718</v>
      </c>
      <c r="C3610">
        <v>-0.34420112176718476</v>
      </c>
      <c r="D3610">
        <v>3229.5224201530218</v>
      </c>
      <c r="E3610">
        <v>229.52242015302181</v>
      </c>
      <c r="F3610">
        <v>0</v>
      </c>
      <c r="G3610">
        <v>3</v>
      </c>
      <c r="H3610">
        <v>0</v>
      </c>
      <c r="I3610">
        <v>0.17437867745785507</v>
      </c>
      <c r="J3610">
        <v>0.49312029985658257</v>
      </c>
      <c r="K3610">
        <v>0</v>
      </c>
      <c r="L3610">
        <v>0.66749897731443764</v>
      </c>
      <c r="M3610">
        <v>270</v>
      </c>
      <c r="N3610">
        <v>3000</v>
      </c>
      <c r="O3610">
        <v>188.73259300051129</v>
      </c>
    </row>
    <row r="3611" spans="1:15" x14ac:dyDescent="0.3">
      <c r="A3611">
        <v>3609</v>
      </c>
      <c r="B3611">
        <v>270.42280198197778</v>
      </c>
      <c r="C3611">
        <v>-0.42280198197778418</v>
      </c>
      <c r="D3611">
        <v>3219.3940400928259</v>
      </c>
      <c r="E3611">
        <v>219.39404009282589</v>
      </c>
      <c r="F3611">
        <v>0</v>
      </c>
      <c r="G3611">
        <v>3</v>
      </c>
      <c r="H3611">
        <v>0</v>
      </c>
      <c r="I3611">
        <v>0.18275139086379233</v>
      </c>
      <c r="J3611">
        <v>0.4915492696795532</v>
      </c>
      <c r="K3611">
        <v>0</v>
      </c>
      <c r="L3611">
        <v>0.67430066054334548</v>
      </c>
      <c r="M3611">
        <v>270</v>
      </c>
      <c r="N3611">
        <v>3000</v>
      </c>
      <c r="O3611">
        <v>188.72944412698735</v>
      </c>
    </row>
    <row r="3612" spans="1:15" x14ac:dyDescent="0.3">
      <c r="A3612">
        <v>3610</v>
      </c>
      <c r="B3612">
        <v>270.39826161216627</v>
      </c>
      <c r="C3612">
        <v>-0.39826161216626588</v>
      </c>
      <c r="D3612">
        <v>3207.7099283337593</v>
      </c>
      <c r="E3612">
        <v>207.70992833375931</v>
      </c>
      <c r="F3612">
        <v>0</v>
      </c>
      <c r="G3612">
        <v>3</v>
      </c>
      <c r="H3612">
        <v>0</v>
      </c>
      <c r="I3612">
        <v>0.1929898377866083</v>
      </c>
      <c r="J3612">
        <v>0.49203976891106366</v>
      </c>
      <c r="K3612">
        <v>0</v>
      </c>
      <c r="L3612">
        <v>0.68502960669767199</v>
      </c>
      <c r="M3612">
        <v>270</v>
      </c>
      <c r="N3612">
        <v>3000</v>
      </c>
      <c r="O3612">
        <v>188.72629180569379</v>
      </c>
    </row>
    <row r="3613" spans="1:15" x14ac:dyDescent="0.3">
      <c r="A3613">
        <v>3611</v>
      </c>
      <c r="B3613">
        <v>270.04172127460726</v>
      </c>
      <c r="C3613">
        <v>-4.1721274607255054E-2</v>
      </c>
      <c r="D3613">
        <v>3194.4677866213024</v>
      </c>
      <c r="E3613">
        <v>194.46778662130237</v>
      </c>
      <c r="F3613">
        <v>0</v>
      </c>
      <c r="G3613">
        <v>6</v>
      </c>
      <c r="H3613">
        <v>0</v>
      </c>
      <c r="I3613">
        <v>0.20459354099170579</v>
      </c>
      <c r="J3613">
        <v>0.49916609842110504</v>
      </c>
      <c r="K3613">
        <v>0</v>
      </c>
      <c r="L3613">
        <v>0.70375963941281083</v>
      </c>
      <c r="M3613">
        <v>270</v>
      </c>
      <c r="N3613">
        <v>3000</v>
      </c>
      <c r="O3613">
        <v>188.72313510492671</v>
      </c>
    </row>
    <row r="3614" spans="1:15" x14ac:dyDescent="0.3">
      <c r="A3614">
        <v>3612</v>
      </c>
      <c r="B3614">
        <v>269.41097829802112</v>
      </c>
      <c r="C3614">
        <v>0.58902170197887926</v>
      </c>
      <c r="D3614">
        <v>3182.2668144591153</v>
      </c>
      <c r="E3614">
        <v>182.26681445911527</v>
      </c>
      <c r="F3614">
        <v>0</v>
      </c>
      <c r="G3614">
        <v>2</v>
      </c>
      <c r="H3614">
        <v>0</v>
      </c>
      <c r="I3614">
        <v>0.21598265570823225</v>
      </c>
      <c r="J3614">
        <v>0.4882269625770686</v>
      </c>
      <c r="K3614">
        <v>0</v>
      </c>
      <c r="L3614">
        <v>0.70420961828530082</v>
      </c>
      <c r="M3614">
        <v>270</v>
      </c>
      <c r="N3614">
        <v>3000</v>
      </c>
      <c r="O3614">
        <v>188.7199732842451</v>
      </c>
    </row>
    <row r="3615" spans="1:15" x14ac:dyDescent="0.3">
      <c r="A3615">
        <v>3613</v>
      </c>
      <c r="B3615">
        <v>269.50885285114134</v>
      </c>
      <c r="C3615">
        <v>0.49114714885865851</v>
      </c>
      <c r="D3615">
        <v>3171.3508468568325</v>
      </c>
      <c r="E3615">
        <v>171.3508468568325</v>
      </c>
      <c r="F3615">
        <v>0</v>
      </c>
      <c r="G3615">
        <v>3</v>
      </c>
      <c r="H3615">
        <v>0</v>
      </c>
      <c r="I3615">
        <v>0.22700346261983617</v>
      </c>
      <c r="J3615">
        <v>0.49018322458365643</v>
      </c>
      <c r="K3615">
        <v>0</v>
      </c>
      <c r="L3615">
        <v>0.71718668720349266</v>
      </c>
      <c r="M3615">
        <v>270</v>
      </c>
      <c r="N3615">
        <v>3000</v>
      </c>
      <c r="O3615">
        <v>188.71680732690453</v>
      </c>
    </row>
    <row r="3616" spans="1:15" x14ac:dyDescent="0.3">
      <c r="A3616">
        <v>3614</v>
      </c>
      <c r="B3616">
        <v>269.29065806331596</v>
      </c>
      <c r="C3616">
        <v>0.70934193668404077</v>
      </c>
      <c r="D3616">
        <v>3159.2856793515384</v>
      </c>
      <c r="E3616">
        <v>159.28567935153842</v>
      </c>
      <c r="F3616">
        <v>0</v>
      </c>
      <c r="G3616">
        <v>6</v>
      </c>
      <c r="H3616">
        <v>0</v>
      </c>
      <c r="I3616">
        <v>0.23918450659840185</v>
      </c>
      <c r="J3616">
        <v>0.48582206879953732</v>
      </c>
      <c r="K3616">
        <v>0</v>
      </c>
      <c r="L3616">
        <v>0.72500657539793911</v>
      </c>
      <c r="M3616">
        <v>270</v>
      </c>
      <c r="N3616">
        <v>3000</v>
      </c>
      <c r="O3616">
        <v>188.71363620003814</v>
      </c>
    </row>
    <row r="3617" spans="1:15" x14ac:dyDescent="0.3">
      <c r="A3617">
        <v>3615</v>
      </c>
      <c r="B3617">
        <v>268.78997123638078</v>
      </c>
      <c r="C3617">
        <v>1.2100287636192206</v>
      </c>
      <c r="D3617">
        <v>3148.1196436621249</v>
      </c>
      <c r="E3617">
        <v>148.11964366212487</v>
      </c>
      <c r="F3617">
        <v>0</v>
      </c>
      <c r="G3617">
        <v>3</v>
      </c>
      <c r="H3617">
        <v>0</v>
      </c>
      <c r="I3617">
        <v>0.25077117602800764</v>
      </c>
      <c r="J3617">
        <v>0.47581461961579219</v>
      </c>
      <c r="K3617">
        <v>0</v>
      </c>
      <c r="L3617">
        <v>0.72658579564379977</v>
      </c>
      <c r="M3617">
        <v>270</v>
      </c>
      <c r="N3617">
        <v>3000</v>
      </c>
      <c r="O3617">
        <v>188.71045891967239</v>
      </c>
    </row>
    <row r="3618" spans="1:15" x14ac:dyDescent="0.3">
      <c r="A3618">
        <v>3616</v>
      </c>
      <c r="B3618">
        <v>268.71759859315023</v>
      </c>
      <c r="C3618">
        <v>1.2824014068497718</v>
      </c>
      <c r="D3618">
        <v>3138.2090730704367</v>
      </c>
      <c r="E3618">
        <v>138.20907307043672</v>
      </c>
      <c r="F3618">
        <v>0</v>
      </c>
      <c r="G3618">
        <v>3</v>
      </c>
      <c r="H3618">
        <v>0</v>
      </c>
      <c r="I3618">
        <v>0.26242869164436994</v>
      </c>
      <c r="J3618">
        <v>0.47436807556777638</v>
      </c>
      <c r="K3618">
        <v>0</v>
      </c>
      <c r="L3618">
        <v>0.73679676721214626</v>
      </c>
      <c r="M3618">
        <v>270</v>
      </c>
      <c r="N3618">
        <v>3000</v>
      </c>
      <c r="O3618">
        <v>188.70727703608659</v>
      </c>
    </row>
    <row r="3619" spans="1:15" x14ac:dyDescent="0.3">
      <c r="A3619">
        <v>3617</v>
      </c>
      <c r="B3619">
        <v>268.90880686996104</v>
      </c>
      <c r="C3619">
        <v>1.0911931300389597</v>
      </c>
      <c r="D3619">
        <v>3127.1315978057683</v>
      </c>
      <c r="E3619">
        <v>127.13159780576825</v>
      </c>
      <c r="F3619">
        <v>0</v>
      </c>
      <c r="G3619">
        <v>6</v>
      </c>
      <c r="H3619">
        <v>0</v>
      </c>
      <c r="I3619">
        <v>0.27545880325025912</v>
      </c>
      <c r="J3619">
        <v>0.47818984001364484</v>
      </c>
      <c r="K3619">
        <v>0</v>
      </c>
      <c r="L3619">
        <v>0.75364864326390402</v>
      </c>
      <c r="M3619">
        <v>270</v>
      </c>
      <c r="N3619">
        <v>3000</v>
      </c>
      <c r="O3619">
        <v>188.70409005672866</v>
      </c>
    </row>
    <row r="3620" spans="1:15" x14ac:dyDescent="0.3">
      <c r="A3620">
        <v>3618</v>
      </c>
      <c r="B3620">
        <v>268.93740416820236</v>
      </c>
      <c r="C3620">
        <v>1.0625958317976369</v>
      </c>
      <c r="D3620">
        <v>3117.1985324136913</v>
      </c>
      <c r="E3620">
        <v>117.19853241369128</v>
      </c>
      <c r="F3620">
        <v>0</v>
      </c>
      <c r="G3620">
        <v>2</v>
      </c>
      <c r="H3620">
        <v>0</v>
      </c>
      <c r="I3620">
        <v>0.2871427788453273</v>
      </c>
      <c r="J3620">
        <v>0.47876142686903372</v>
      </c>
      <c r="K3620">
        <v>0</v>
      </c>
      <c r="L3620">
        <v>0.76590420571436102</v>
      </c>
      <c r="M3620">
        <v>270</v>
      </c>
      <c r="N3620">
        <v>3000</v>
      </c>
      <c r="O3620">
        <v>188.70089743254269</v>
      </c>
    </row>
    <row r="3621" spans="1:15" x14ac:dyDescent="0.3">
      <c r="A3621">
        <v>3619</v>
      </c>
      <c r="B3621">
        <v>269.75999955726854</v>
      </c>
      <c r="C3621">
        <v>0.24000044273145704</v>
      </c>
      <c r="D3621">
        <v>3108.6663133092225</v>
      </c>
      <c r="E3621">
        <v>108.66631330922246</v>
      </c>
      <c r="F3621">
        <v>0</v>
      </c>
      <c r="G3621">
        <v>3</v>
      </c>
      <c r="H3621">
        <v>0</v>
      </c>
      <c r="I3621">
        <v>0.29803091011709587</v>
      </c>
      <c r="J3621">
        <v>0.49520300494140551</v>
      </c>
      <c r="K3621">
        <v>0</v>
      </c>
      <c r="L3621">
        <v>0.79323391505850138</v>
      </c>
      <c r="M3621">
        <v>270</v>
      </c>
      <c r="N3621">
        <v>3000</v>
      </c>
      <c r="O3621">
        <v>188.69770101503752</v>
      </c>
    </row>
    <row r="3622" spans="1:15" x14ac:dyDescent="0.3">
      <c r="A3622">
        <v>3620</v>
      </c>
      <c r="B3622">
        <v>269.96255778761792</v>
      </c>
      <c r="C3622">
        <v>3.7442212382075013E-2</v>
      </c>
      <c r="D3622">
        <v>3098.9322456121445</v>
      </c>
      <c r="E3622">
        <v>98.93224561214447</v>
      </c>
      <c r="F3622">
        <v>0</v>
      </c>
      <c r="G3622">
        <v>6</v>
      </c>
      <c r="H3622">
        <v>0</v>
      </c>
      <c r="I3622">
        <v>0.31164393667275037</v>
      </c>
      <c r="J3622">
        <v>0.49925162593145461</v>
      </c>
      <c r="K3622">
        <v>1</v>
      </c>
      <c r="L3622">
        <v>0.81089556260420492</v>
      </c>
      <c r="M3622">
        <v>270</v>
      </c>
      <c r="N3622">
        <v>3000</v>
      </c>
      <c r="O3622">
        <v>188.69450034563934</v>
      </c>
    </row>
    <row r="3623" spans="1:15" x14ac:dyDescent="0.3">
      <c r="A3623">
        <v>3621</v>
      </c>
      <c r="B3623">
        <v>269.82760571848468</v>
      </c>
      <c r="C3623">
        <v>0.17239428151532366</v>
      </c>
      <c r="D3623">
        <v>3090.5168871693313</v>
      </c>
      <c r="E3623">
        <v>90.516887169331312</v>
      </c>
      <c r="F3623">
        <v>0</v>
      </c>
      <c r="G3623">
        <v>2</v>
      </c>
      <c r="H3623">
        <v>0</v>
      </c>
      <c r="I3623">
        <v>0.32341275742912912</v>
      </c>
      <c r="J3623">
        <v>0.49655427920404194</v>
      </c>
      <c r="L3623">
        <v>0.81996703663317105</v>
      </c>
      <c r="M3623">
        <v>270</v>
      </c>
      <c r="N3623">
        <v>3000</v>
      </c>
      <c r="O3623">
        <v>188.69129495979482</v>
      </c>
    </row>
    <row r="3624" spans="1:15" x14ac:dyDescent="0.3">
      <c r="A3624">
        <v>3622</v>
      </c>
      <c r="B3624">
        <v>270.99643890864206</v>
      </c>
      <c r="C3624">
        <v>-0.99643890864206242</v>
      </c>
      <c r="D3624">
        <v>3083.5815880820155</v>
      </c>
      <c r="E3624">
        <v>83.581588082015514</v>
      </c>
      <c r="F3624">
        <v>0</v>
      </c>
      <c r="G3624">
        <v>3</v>
      </c>
      <c r="H3624">
        <v>0</v>
      </c>
      <c r="I3624">
        <v>0.33311172538220557</v>
      </c>
      <c r="J3624">
        <v>0.48008373456920816</v>
      </c>
      <c r="L3624">
        <v>0.81319545995141373</v>
      </c>
      <c r="M3624">
        <v>270</v>
      </c>
      <c r="N3624">
        <v>3000</v>
      </c>
      <c r="O3624">
        <v>188.68808680433898</v>
      </c>
    </row>
    <row r="3625" spans="1:15" x14ac:dyDescent="0.3">
      <c r="A3625">
        <v>3623</v>
      </c>
      <c r="B3625">
        <v>270.35118324423507</v>
      </c>
      <c r="C3625">
        <v>-0.35118324423507374</v>
      </c>
      <c r="D3625">
        <v>3075.4076694510877</v>
      </c>
      <c r="E3625">
        <v>75.407669451087713</v>
      </c>
      <c r="F3625">
        <v>0</v>
      </c>
      <c r="G3625">
        <v>6</v>
      </c>
      <c r="H3625">
        <v>0</v>
      </c>
      <c r="I3625">
        <v>0.34454289422644746</v>
      </c>
      <c r="J3625">
        <v>0.49298074508495066</v>
      </c>
      <c r="L3625">
        <v>0.83752363931139806</v>
      </c>
      <c r="M3625">
        <v>270</v>
      </c>
      <c r="N3625">
        <v>3000</v>
      </c>
      <c r="O3625">
        <v>188.68487549226526</v>
      </c>
    </row>
    <row r="3626" spans="1:15" x14ac:dyDescent="0.3">
      <c r="A3626">
        <v>3624</v>
      </c>
      <c r="B3626">
        <v>269.23133387389782</v>
      </c>
      <c r="C3626">
        <v>0.76866612610217544</v>
      </c>
      <c r="D3626">
        <v>3068.7012396417558</v>
      </c>
      <c r="E3626">
        <v>68.701239641755819</v>
      </c>
      <c r="F3626">
        <v>0</v>
      </c>
      <c r="G3626">
        <v>3</v>
      </c>
      <c r="H3626">
        <v>0</v>
      </c>
      <c r="I3626">
        <v>0.35602137685845298</v>
      </c>
      <c r="J3626">
        <v>0.48463632997232892</v>
      </c>
      <c r="L3626">
        <v>0.84065770683078189</v>
      </c>
      <c r="M3626">
        <v>270</v>
      </c>
      <c r="N3626">
        <v>3000</v>
      </c>
      <c r="O3626">
        <v>188.68166067589465</v>
      </c>
    </row>
    <row r="3627" spans="1:15" x14ac:dyDescent="0.3">
      <c r="A3627">
        <v>3625</v>
      </c>
      <c r="B3627">
        <v>268.8481831544006</v>
      </c>
      <c r="C3627">
        <v>1.1518168455993987</v>
      </c>
      <c r="D3627">
        <v>3063.5520447455347</v>
      </c>
      <c r="E3627">
        <v>63.552044745534658</v>
      </c>
      <c r="F3627">
        <v>0</v>
      </c>
      <c r="G3627">
        <v>3</v>
      </c>
      <c r="H3627">
        <v>0</v>
      </c>
      <c r="I3627">
        <v>0.36493888871463653</v>
      </c>
      <c r="J3627">
        <v>0.47697812698233844</v>
      </c>
      <c r="L3627">
        <v>0.84191701569697497</v>
      </c>
      <c r="M3627">
        <v>270</v>
      </c>
      <c r="N3627">
        <v>3000</v>
      </c>
      <c r="O3627">
        <v>188.67844427962905</v>
      </c>
    </row>
    <row r="3628" spans="1:15" x14ac:dyDescent="0.3">
      <c r="A3628">
        <v>3626</v>
      </c>
      <c r="B3628">
        <v>268.2042020759535</v>
      </c>
      <c r="C3628">
        <v>1.7957979240464965</v>
      </c>
      <c r="D3628">
        <v>3057.1209640800953</v>
      </c>
      <c r="E3628">
        <v>57.120964080095291</v>
      </c>
      <c r="F3628">
        <v>0</v>
      </c>
      <c r="G3628">
        <v>6</v>
      </c>
      <c r="H3628">
        <v>0</v>
      </c>
      <c r="I3628">
        <v>0.37607640423657118</v>
      </c>
      <c r="J3628">
        <v>0.4641065921802312</v>
      </c>
      <c r="L3628">
        <v>0.84018299641680239</v>
      </c>
      <c r="M3628">
        <v>270</v>
      </c>
      <c r="N3628">
        <v>3000</v>
      </c>
      <c r="O3628">
        <v>188.67522574832469</v>
      </c>
    </row>
    <row r="3629" spans="1:15" x14ac:dyDescent="0.3">
      <c r="A3629">
        <v>3627</v>
      </c>
      <c r="B3629">
        <v>267.58195371276372</v>
      </c>
      <c r="C3629">
        <v>2.4180462872362796</v>
      </c>
      <c r="D3629">
        <v>3052.1953202299774</v>
      </c>
      <c r="E3629">
        <v>52.195320229977369</v>
      </c>
      <c r="F3629">
        <v>0</v>
      </c>
      <c r="G3629">
        <v>2</v>
      </c>
      <c r="H3629">
        <v>0</v>
      </c>
      <c r="I3629">
        <v>0.38460676448084929</v>
      </c>
      <c r="J3629">
        <v>0.45166943877556109</v>
      </c>
      <c r="L3629">
        <v>0.83627620325641039</v>
      </c>
      <c r="M3629">
        <v>270</v>
      </c>
      <c r="N3629">
        <v>3000</v>
      </c>
      <c r="O3629">
        <v>188.67200463421142</v>
      </c>
    </row>
    <row r="3630" spans="1:15" x14ac:dyDescent="0.3">
      <c r="A3630">
        <v>3628</v>
      </c>
      <c r="B3630">
        <v>268.36783027842677</v>
      </c>
      <c r="C3630">
        <v>1.6321697215732343</v>
      </c>
      <c r="D3630">
        <v>3048.8772346638143</v>
      </c>
      <c r="E3630">
        <v>48.877234663814306</v>
      </c>
      <c r="F3630">
        <v>0</v>
      </c>
      <c r="G3630">
        <v>3</v>
      </c>
      <c r="H3630">
        <v>0</v>
      </c>
      <c r="I3630">
        <v>0.39035311278819451</v>
      </c>
      <c r="J3630">
        <v>0.46737710147503786</v>
      </c>
      <c r="L3630">
        <v>0.85773021426323237</v>
      </c>
      <c r="M3630">
        <v>270</v>
      </c>
      <c r="N3630">
        <v>3000</v>
      </c>
      <c r="O3630">
        <v>188.66878298816562</v>
      </c>
    </row>
    <row r="3631" spans="1:15" x14ac:dyDescent="0.3">
      <c r="A3631">
        <v>3629</v>
      </c>
      <c r="B3631">
        <v>268.93394480253318</v>
      </c>
      <c r="C3631">
        <v>1.0660551974668238</v>
      </c>
      <c r="D3631">
        <v>3044.2775910198689</v>
      </c>
      <c r="E3631">
        <v>44.277591019868851</v>
      </c>
      <c r="F3631">
        <v>0</v>
      </c>
      <c r="G3631">
        <v>5</v>
      </c>
      <c r="H3631">
        <v>0</v>
      </c>
      <c r="I3631">
        <v>0.39831889725659853</v>
      </c>
      <c r="J3631">
        <v>0.47869228299649702</v>
      </c>
      <c r="L3631">
        <v>0.87701118025309555</v>
      </c>
      <c r="M3631">
        <v>270</v>
      </c>
      <c r="N3631">
        <v>3000</v>
      </c>
      <c r="O3631">
        <v>188.66556048767922</v>
      </c>
    </row>
    <row r="3632" spans="1:15" x14ac:dyDescent="0.3">
      <c r="A3632">
        <v>3630</v>
      </c>
      <c r="B3632">
        <v>269.01042458341414</v>
      </c>
      <c r="C3632">
        <v>0.98957541658586479</v>
      </c>
      <c r="D3632">
        <v>3039.2784836255014</v>
      </c>
      <c r="E3632">
        <v>39.278483625501394</v>
      </c>
      <c r="F3632">
        <v>0</v>
      </c>
      <c r="G3632">
        <v>3</v>
      </c>
      <c r="H3632">
        <v>0</v>
      </c>
      <c r="I3632">
        <v>0.40697648360904415</v>
      </c>
      <c r="J3632">
        <v>0.48022091822230317</v>
      </c>
      <c r="L3632">
        <v>0.88719740183134732</v>
      </c>
      <c r="M3632">
        <v>270</v>
      </c>
      <c r="N3632">
        <v>3000</v>
      </c>
      <c r="O3632">
        <v>188.66233568683361</v>
      </c>
    </row>
    <row r="3633" spans="1:15" x14ac:dyDescent="0.3">
      <c r="A3633">
        <v>3631</v>
      </c>
      <c r="B3633">
        <v>269.23529291485153</v>
      </c>
      <c r="C3633">
        <v>0.76470708514847274</v>
      </c>
      <c r="D3633">
        <v>3034.1420898661017</v>
      </c>
      <c r="E3633">
        <v>34.142089866101742</v>
      </c>
      <c r="F3633">
        <v>0</v>
      </c>
      <c r="G3633">
        <v>3</v>
      </c>
      <c r="H3633">
        <v>0</v>
      </c>
      <c r="I3633">
        <v>0.41811043287397487</v>
      </c>
      <c r="J3633">
        <v>0.48471546107590335</v>
      </c>
      <c r="L3633">
        <v>0.90282589394987822</v>
      </c>
      <c r="M3633">
        <v>270</v>
      </c>
      <c r="N3633">
        <v>3000</v>
      </c>
      <c r="O3633">
        <v>188.65910899351013</v>
      </c>
    </row>
    <row r="3634" spans="1:15" x14ac:dyDescent="0.3">
      <c r="A3634">
        <v>3632</v>
      </c>
      <c r="B3634">
        <v>269.09622671494071</v>
      </c>
      <c r="C3634">
        <v>0.90377328505928745</v>
      </c>
      <c r="D3634">
        <v>3027.6874504610896</v>
      </c>
      <c r="E3634">
        <v>27.687450461089611</v>
      </c>
      <c r="F3634">
        <v>0</v>
      </c>
      <c r="G3634">
        <v>6</v>
      </c>
      <c r="H3634">
        <v>0</v>
      </c>
      <c r="I3634">
        <v>0.43359184098062448</v>
      </c>
      <c r="J3634">
        <v>0.48193588339597321</v>
      </c>
      <c r="L3634">
        <v>0.91552772437659768</v>
      </c>
      <c r="M3634">
        <v>270</v>
      </c>
      <c r="N3634">
        <v>3000</v>
      </c>
      <c r="O3634">
        <v>188.6558802469994</v>
      </c>
    </row>
    <row r="3635" spans="1:15" x14ac:dyDescent="0.3">
      <c r="A3635">
        <v>3633</v>
      </c>
      <c r="B3635">
        <v>268.62101124522468</v>
      </c>
      <c r="C3635">
        <v>1.378988754775321</v>
      </c>
      <c r="D3635">
        <v>3023.146799467504</v>
      </c>
      <c r="E3635">
        <v>23.146799467504025</v>
      </c>
      <c r="F3635">
        <v>0</v>
      </c>
      <c r="G3635">
        <v>2</v>
      </c>
      <c r="H3635">
        <v>0</v>
      </c>
      <c r="I3635">
        <v>0.44448256107987244</v>
      </c>
      <c r="J3635">
        <v>0.47243754150105349</v>
      </c>
      <c r="L3635">
        <v>0.91692010258092593</v>
      </c>
      <c r="M3635">
        <v>270</v>
      </c>
      <c r="N3635">
        <v>3000</v>
      </c>
      <c r="O3635">
        <v>188.65264937447213</v>
      </c>
    </row>
    <row r="3636" spans="1:15" x14ac:dyDescent="0.3">
      <c r="A3636">
        <v>3634</v>
      </c>
      <c r="B3636">
        <v>269.07068494411828</v>
      </c>
      <c r="C3636">
        <v>0.92931505588171603</v>
      </c>
      <c r="D3636">
        <v>3020.2877431102097</v>
      </c>
      <c r="E3636">
        <v>20.287743110209703</v>
      </c>
      <c r="F3636">
        <v>0</v>
      </c>
      <c r="G3636">
        <v>3</v>
      </c>
      <c r="H3636">
        <v>0</v>
      </c>
      <c r="I3636">
        <v>0.45133998803897007</v>
      </c>
      <c r="J3636">
        <v>0.48142536871929797</v>
      </c>
      <c r="L3636">
        <v>0.9327653567582681</v>
      </c>
      <c r="M3636">
        <v>270</v>
      </c>
      <c r="N3636">
        <v>3000</v>
      </c>
      <c r="O3636">
        <v>188.64941839838181</v>
      </c>
    </row>
    <row r="3637" spans="1:15" x14ac:dyDescent="0.3">
      <c r="A3637">
        <v>3635</v>
      </c>
      <c r="B3637">
        <v>268.84865237275216</v>
      </c>
      <c r="C3637">
        <v>1.1513476272478442</v>
      </c>
      <c r="D3637">
        <v>3016.0838727802038</v>
      </c>
      <c r="E3637">
        <v>16.083872780203819</v>
      </c>
      <c r="F3637">
        <v>0</v>
      </c>
      <c r="G3637">
        <v>6</v>
      </c>
      <c r="H3637">
        <v>0</v>
      </c>
      <c r="I3637">
        <v>0.46142294203880463</v>
      </c>
      <c r="J3637">
        <v>0.47698750545717861</v>
      </c>
      <c r="L3637">
        <v>0.93841044749598324</v>
      </c>
      <c r="M3637">
        <v>270</v>
      </c>
      <c r="N3637">
        <v>3000</v>
      </c>
      <c r="O3637">
        <v>188.64618667388186</v>
      </c>
    </row>
    <row r="3638" spans="1:15" x14ac:dyDescent="0.3">
      <c r="A3638">
        <v>3636</v>
      </c>
      <c r="B3638">
        <v>268.31016582452139</v>
      </c>
      <c r="C3638">
        <v>1.6898341754786088</v>
      </c>
      <c r="D3638">
        <v>3013.5498700775206</v>
      </c>
      <c r="E3638">
        <v>13.549870077520609</v>
      </c>
      <c r="F3638">
        <v>0</v>
      </c>
      <c r="G3638">
        <v>3</v>
      </c>
      <c r="H3638">
        <v>0</v>
      </c>
      <c r="I3638">
        <v>0.46750073004863968</v>
      </c>
      <c r="J3638">
        <v>0.4662245365160218</v>
      </c>
      <c r="L3638">
        <v>0.93372526656466148</v>
      </c>
      <c r="M3638">
        <v>270</v>
      </c>
      <c r="N3638">
        <v>3000</v>
      </c>
      <c r="O3638">
        <v>188.64295371421341</v>
      </c>
    </row>
    <row r="3639" spans="1:15" x14ac:dyDescent="0.3">
      <c r="A3639">
        <v>3637</v>
      </c>
      <c r="B3639">
        <v>268.19398806377967</v>
      </c>
      <c r="C3639">
        <v>1.8060119362203295</v>
      </c>
      <c r="D3639">
        <v>3012.6689994484186</v>
      </c>
      <c r="E3639">
        <v>12.668999448418617</v>
      </c>
      <c r="F3639">
        <v>0</v>
      </c>
      <c r="G3639">
        <v>3</v>
      </c>
      <c r="H3639">
        <v>0</v>
      </c>
      <c r="I3639">
        <v>0.46961349217872855</v>
      </c>
      <c r="J3639">
        <v>0.46390244019880705</v>
      </c>
      <c r="L3639">
        <v>0.93351593237753561</v>
      </c>
      <c r="M3639">
        <v>270</v>
      </c>
      <c r="N3639">
        <v>3000</v>
      </c>
      <c r="O3639">
        <v>188.63972151942249</v>
      </c>
    </row>
    <row r="3640" spans="1:15" x14ac:dyDescent="0.3">
      <c r="A3640">
        <v>3638</v>
      </c>
      <c r="B3640">
        <v>268.45432813346594</v>
      </c>
      <c r="C3640">
        <v>1.5456718665340645</v>
      </c>
      <c r="D3640">
        <v>3010.4364428669214</v>
      </c>
      <c r="E3640">
        <v>10.436442866921425</v>
      </c>
      <c r="F3640">
        <v>0</v>
      </c>
      <c r="G3640">
        <v>3</v>
      </c>
      <c r="H3640">
        <v>0</v>
      </c>
      <c r="I3640">
        <v>0.47496826374544177</v>
      </c>
      <c r="J3640">
        <v>0.46910597238243945</v>
      </c>
      <c r="L3640">
        <v>0.94407423612788122</v>
      </c>
      <c r="M3640">
        <v>270</v>
      </c>
      <c r="N3640">
        <v>3000</v>
      </c>
      <c r="O3640">
        <v>188.63649009135818</v>
      </c>
    </row>
    <row r="3641" spans="1:15" x14ac:dyDescent="0.3">
      <c r="A3641">
        <v>3639</v>
      </c>
      <c r="B3641">
        <v>268.69048857783071</v>
      </c>
      <c r="C3641">
        <v>1.3095114221692938</v>
      </c>
      <c r="D3641">
        <v>3006.3524976707995</v>
      </c>
      <c r="E3641">
        <v>6.3524976707994938</v>
      </c>
      <c r="F3641">
        <v>0</v>
      </c>
      <c r="G3641">
        <v>6</v>
      </c>
      <c r="H3641">
        <v>0</v>
      </c>
      <c r="I3641">
        <v>0.48476357813856774</v>
      </c>
      <c r="J3641">
        <v>0.47382621569432737</v>
      </c>
      <c r="L3641">
        <v>0.95858979383289511</v>
      </c>
      <c r="M3641">
        <v>270</v>
      </c>
      <c r="N3641">
        <v>3000</v>
      </c>
      <c r="O3641">
        <v>188.63325855352443</v>
      </c>
    </row>
    <row r="3642" spans="1:15" x14ac:dyDescent="0.3">
      <c r="A3642">
        <v>3640</v>
      </c>
      <c r="B3642">
        <v>268.61849116947008</v>
      </c>
      <c r="C3642">
        <v>1.3815088305299241</v>
      </c>
      <c r="D3642">
        <v>3004.2544977217913</v>
      </c>
      <c r="E3642">
        <v>4.2544977217912674</v>
      </c>
      <c r="F3642">
        <v>0</v>
      </c>
      <c r="G3642">
        <v>2</v>
      </c>
      <c r="H3642">
        <v>0</v>
      </c>
      <c r="I3642">
        <v>0.48979561655005616</v>
      </c>
      <c r="J3642">
        <v>0.47238717163171268</v>
      </c>
      <c r="L3642">
        <v>0.96218278818176883</v>
      </c>
      <c r="M3642">
        <v>270</v>
      </c>
      <c r="N3642">
        <v>3000</v>
      </c>
      <c r="O3642">
        <v>188.6300264466627</v>
      </c>
    </row>
    <row r="3643" spans="1:15" x14ac:dyDescent="0.3">
      <c r="A3643">
        <v>3641</v>
      </c>
      <c r="B3643">
        <v>269.36289016236799</v>
      </c>
      <c r="C3643">
        <v>0.63710983763201057</v>
      </c>
      <c r="D3643">
        <v>3003.9157009646297</v>
      </c>
      <c r="E3643">
        <v>3.9157009646296501</v>
      </c>
      <c r="F3643">
        <v>0</v>
      </c>
      <c r="G3643">
        <v>3</v>
      </c>
      <c r="H3643">
        <v>0</v>
      </c>
      <c r="I3643">
        <v>0.49060821823602424</v>
      </c>
      <c r="J3643">
        <v>0.48726580372886086</v>
      </c>
      <c r="L3643">
        <v>0.97787402196488515</v>
      </c>
      <c r="M3643">
        <v>270</v>
      </c>
      <c r="N3643">
        <v>3000</v>
      </c>
      <c r="O3643">
        <v>188.62679575796901</v>
      </c>
    </row>
    <row r="3644" spans="1:15" x14ac:dyDescent="0.3">
      <c r="A3644">
        <v>3642</v>
      </c>
      <c r="B3644">
        <v>269.43760826678596</v>
      </c>
      <c r="C3644">
        <v>0.56239173321404223</v>
      </c>
      <c r="D3644">
        <v>3002.2346404120326</v>
      </c>
      <c r="E3644">
        <v>2.2346404120326042</v>
      </c>
      <c r="F3644">
        <v>0</v>
      </c>
      <c r="G3644">
        <v>6</v>
      </c>
      <c r="H3644">
        <v>0</v>
      </c>
      <c r="I3644">
        <v>0.49464023038011629</v>
      </c>
      <c r="J3644">
        <v>0.48875922754758938</v>
      </c>
      <c r="L3644">
        <v>0.98339945792770567</v>
      </c>
      <c r="M3644">
        <v>270</v>
      </c>
      <c r="N3644">
        <v>3000</v>
      </c>
      <c r="O3644">
        <v>188.62356568252426</v>
      </c>
    </row>
    <row r="3645" spans="1:15" x14ac:dyDescent="0.3">
      <c r="A3645">
        <v>3643</v>
      </c>
      <c r="B3645">
        <v>269.20431804465875</v>
      </c>
      <c r="C3645">
        <v>0.79568195534125152</v>
      </c>
      <c r="D3645">
        <v>3002.1590990424156</v>
      </c>
      <c r="E3645">
        <v>2.1590990424156189</v>
      </c>
      <c r="F3645">
        <v>0</v>
      </c>
      <c r="G3645">
        <v>2</v>
      </c>
      <c r="H3645">
        <v>0</v>
      </c>
      <c r="I3645">
        <v>0.49482141583426698</v>
      </c>
      <c r="J3645">
        <v>0.48409635263775075</v>
      </c>
      <c r="L3645">
        <v>0.97891776847201772</v>
      </c>
      <c r="M3645">
        <v>270</v>
      </c>
      <c r="N3645">
        <v>3000</v>
      </c>
      <c r="O3645">
        <v>188.6203356491983</v>
      </c>
    </row>
    <row r="3646" spans="1:15" x14ac:dyDescent="0.3">
      <c r="A3646">
        <v>3644</v>
      </c>
      <c r="B3646">
        <v>270.2675037154321</v>
      </c>
      <c r="C3646">
        <v>-0.26750371543209894</v>
      </c>
      <c r="D3646">
        <v>3003.7033425197005</v>
      </c>
      <c r="E3646">
        <v>3.7033425197005272</v>
      </c>
      <c r="F3646">
        <v>0</v>
      </c>
      <c r="G3646">
        <v>3</v>
      </c>
      <c r="H3646">
        <v>0</v>
      </c>
      <c r="I3646">
        <v>0.49111755850192473</v>
      </c>
      <c r="J3646">
        <v>0.49465328485864807</v>
      </c>
      <c r="L3646">
        <v>0.98577084336057275</v>
      </c>
      <c r="M3646">
        <v>270</v>
      </c>
      <c r="N3646">
        <v>3000</v>
      </c>
      <c r="O3646">
        <v>188.61710759758068</v>
      </c>
    </row>
    <row r="3647" spans="1:15" x14ac:dyDescent="0.3">
      <c r="A3647">
        <v>3645</v>
      </c>
      <c r="B3647">
        <v>271.16233220342832</v>
      </c>
      <c r="C3647">
        <v>-1.1623322034283206</v>
      </c>
      <c r="D3647">
        <v>3003.9177502058446</v>
      </c>
      <c r="E3647">
        <v>3.9177502058446407</v>
      </c>
      <c r="F3647">
        <v>0</v>
      </c>
      <c r="G3647">
        <v>3</v>
      </c>
      <c r="H3647">
        <v>0</v>
      </c>
      <c r="I3647">
        <v>0.49060330314510003</v>
      </c>
      <c r="J3647">
        <v>0.47676795187194854</v>
      </c>
      <c r="L3647">
        <v>0.96737125501704857</v>
      </c>
      <c r="M3647">
        <v>270</v>
      </c>
      <c r="N3647">
        <v>3000</v>
      </c>
      <c r="O3647">
        <v>188.61388151390855</v>
      </c>
    </row>
    <row r="3648" spans="1:15" x14ac:dyDescent="0.3">
      <c r="A3648">
        <v>3646</v>
      </c>
      <c r="B3648">
        <v>269.96698367327946</v>
      </c>
      <c r="C3648">
        <v>3.3016326720542111E-2</v>
      </c>
      <c r="D3648">
        <v>3002.2906392402947</v>
      </c>
      <c r="E3648">
        <v>2.2906392402946949</v>
      </c>
      <c r="F3648">
        <v>0</v>
      </c>
      <c r="G3648">
        <v>6</v>
      </c>
      <c r="H3648">
        <v>0</v>
      </c>
      <c r="I3648">
        <v>0.4945059175766548</v>
      </c>
      <c r="J3648">
        <v>0.49934008806680164</v>
      </c>
      <c r="L3648">
        <v>0.99384600564345638</v>
      </c>
      <c r="M3648">
        <v>270</v>
      </c>
      <c r="N3648">
        <v>3000</v>
      </c>
      <c r="O3648">
        <v>188.61065659040588</v>
      </c>
    </row>
    <row r="3649" spans="1:15" x14ac:dyDescent="0.3">
      <c r="A3649">
        <v>3647</v>
      </c>
      <c r="B3649">
        <v>268.57332624915199</v>
      </c>
      <c r="C3649">
        <v>1.4266737508480105</v>
      </c>
      <c r="D3649">
        <v>3002.5312556475401</v>
      </c>
      <c r="E3649">
        <v>2.5312556475400925</v>
      </c>
      <c r="F3649">
        <v>0</v>
      </c>
      <c r="G3649">
        <v>3</v>
      </c>
      <c r="H3649">
        <v>0</v>
      </c>
      <c r="I3649">
        <v>0.49392880078298407</v>
      </c>
      <c r="J3649">
        <v>0.47148444038204557</v>
      </c>
      <c r="L3649">
        <v>0.96541324116502958</v>
      </c>
      <c r="M3649">
        <v>270</v>
      </c>
      <c r="N3649">
        <v>3000</v>
      </c>
      <c r="O3649">
        <v>188.60743235261836</v>
      </c>
    </row>
    <row r="3650" spans="1:15" x14ac:dyDescent="0.3">
      <c r="A3650">
        <v>3648</v>
      </c>
      <c r="B3650">
        <v>267.99575524104944</v>
      </c>
      <c r="C3650">
        <v>2.0042447589505628</v>
      </c>
      <c r="D3650">
        <v>3004.4672464989126</v>
      </c>
      <c r="E3650">
        <v>4.4672464989125729</v>
      </c>
      <c r="F3650">
        <v>0</v>
      </c>
      <c r="G3650">
        <v>3</v>
      </c>
      <c r="H3650">
        <v>0</v>
      </c>
      <c r="I3650">
        <v>0.48928534007508406</v>
      </c>
      <c r="J3650">
        <v>0.45994027304500645</v>
      </c>
      <c r="L3650">
        <v>0.94922561312009046</v>
      </c>
      <c r="M3650">
        <v>270</v>
      </c>
      <c r="N3650">
        <v>3000</v>
      </c>
      <c r="O3650">
        <v>188.60421063610505</v>
      </c>
    </row>
    <row r="3651" spans="1:15" x14ac:dyDescent="0.3">
      <c r="A3651">
        <v>3649</v>
      </c>
      <c r="B3651">
        <v>267.81642111136949</v>
      </c>
      <c r="C3651">
        <v>2.1835788886305068</v>
      </c>
      <c r="D3651">
        <v>3005.0476937182248</v>
      </c>
      <c r="E3651">
        <v>5.0476937182247639</v>
      </c>
      <c r="F3651">
        <v>0</v>
      </c>
      <c r="G3651">
        <v>3</v>
      </c>
      <c r="H3651">
        <v>0</v>
      </c>
      <c r="I3651">
        <v>0.48789314142188528</v>
      </c>
      <c r="J3651">
        <v>0.45635584243262395</v>
      </c>
      <c r="L3651">
        <v>0.94424898385450917</v>
      </c>
      <c r="M3651">
        <v>270</v>
      </c>
      <c r="N3651">
        <v>3000</v>
      </c>
      <c r="O3651">
        <v>188.6009911703876</v>
      </c>
    </row>
    <row r="3652" spans="1:15" x14ac:dyDescent="0.3">
      <c r="A3652">
        <v>3650</v>
      </c>
      <c r="B3652">
        <v>267.38943681420898</v>
      </c>
      <c r="C3652">
        <v>2.6105631857910225</v>
      </c>
      <c r="D3652">
        <v>3003.7237297482789</v>
      </c>
      <c r="E3652">
        <v>3.7237297482788563</v>
      </c>
      <c r="F3652">
        <v>0</v>
      </c>
      <c r="G3652">
        <v>6</v>
      </c>
      <c r="H3652">
        <v>0</v>
      </c>
      <c r="I3652">
        <v>0.49106865987475445</v>
      </c>
      <c r="J3652">
        <v>0.44782151832777939</v>
      </c>
      <c r="L3652">
        <v>0.93889017820253384</v>
      </c>
      <c r="M3652">
        <v>270</v>
      </c>
      <c r="N3652">
        <v>3000</v>
      </c>
      <c r="O3652">
        <v>188.59777302930766</v>
      </c>
    </row>
    <row r="3653" spans="1:15" x14ac:dyDescent="0.3">
      <c r="A3653">
        <v>3651</v>
      </c>
      <c r="B3653">
        <v>266.93139358763307</v>
      </c>
      <c r="C3653">
        <v>3.0686064123669325</v>
      </c>
      <c r="D3653">
        <v>3004.1218994818628</v>
      </c>
      <c r="E3653">
        <v>4.1218994818627834</v>
      </c>
      <c r="F3653">
        <v>0</v>
      </c>
      <c r="G3653">
        <v>3</v>
      </c>
      <c r="H3653">
        <v>0</v>
      </c>
      <c r="I3653">
        <v>0.49011365251422823</v>
      </c>
      <c r="J3653">
        <v>0.43866640565590043</v>
      </c>
      <c r="L3653">
        <v>0.92878005817012865</v>
      </c>
      <c r="M3653">
        <v>270</v>
      </c>
      <c r="N3653">
        <v>3000</v>
      </c>
      <c r="O3653">
        <v>188.59455555881939</v>
      </c>
    </row>
    <row r="3654" spans="1:15" x14ac:dyDescent="0.3">
      <c r="A3654">
        <v>3652</v>
      </c>
      <c r="B3654">
        <v>266.85285330512147</v>
      </c>
      <c r="C3654">
        <v>3.1471466948785292</v>
      </c>
      <c r="D3654">
        <v>3006.1915557421744</v>
      </c>
      <c r="E3654">
        <v>6.191555742174387</v>
      </c>
      <c r="F3654">
        <v>0</v>
      </c>
      <c r="G3654">
        <v>3</v>
      </c>
      <c r="H3654">
        <v>0</v>
      </c>
      <c r="I3654">
        <v>0.48514959624464238</v>
      </c>
      <c r="J3654">
        <v>0.4370965862721492</v>
      </c>
      <c r="L3654">
        <v>0.92224618251679158</v>
      </c>
      <c r="M3654">
        <v>270</v>
      </c>
      <c r="N3654">
        <v>3000</v>
      </c>
      <c r="O3654">
        <v>188.59134070333533</v>
      </c>
    </row>
    <row r="3655" spans="1:15" x14ac:dyDescent="0.3">
      <c r="A3655">
        <v>3653</v>
      </c>
      <c r="B3655">
        <v>267.49939024388016</v>
      </c>
      <c r="C3655">
        <v>2.500609756119843</v>
      </c>
      <c r="D3655">
        <v>3006.9822479188442</v>
      </c>
      <c r="E3655">
        <v>6.982247918844223</v>
      </c>
      <c r="F3655">
        <v>0</v>
      </c>
      <c r="G3655">
        <v>3</v>
      </c>
      <c r="H3655">
        <v>0</v>
      </c>
      <c r="I3655">
        <v>0.48325312651091012</v>
      </c>
      <c r="J3655">
        <v>0.45001920618537361</v>
      </c>
      <c r="L3655">
        <v>0.93327233269628374</v>
      </c>
      <c r="M3655">
        <v>270</v>
      </c>
      <c r="N3655">
        <v>3000</v>
      </c>
      <c r="O3655">
        <v>188.58812822661574</v>
      </c>
    </row>
    <row r="3656" spans="1:15" x14ac:dyDescent="0.3">
      <c r="A3656">
        <v>3654</v>
      </c>
      <c r="B3656">
        <v>268.35937563803003</v>
      </c>
      <c r="C3656">
        <v>1.6406243619699694</v>
      </c>
      <c r="D3656">
        <v>3005.8920856416225</v>
      </c>
      <c r="E3656">
        <v>5.8920856416225433</v>
      </c>
      <c r="F3656">
        <v>0</v>
      </c>
      <c r="G3656">
        <v>6</v>
      </c>
      <c r="H3656">
        <v>0</v>
      </c>
      <c r="I3656">
        <v>0.48586787321589847</v>
      </c>
      <c r="J3656">
        <v>0.46720811483591435</v>
      </c>
      <c r="L3656">
        <v>0.95307598805181282</v>
      </c>
      <c r="M3656">
        <v>270</v>
      </c>
      <c r="N3656">
        <v>3000</v>
      </c>
      <c r="O3656">
        <v>188.58491714196035</v>
      </c>
    </row>
    <row r="3657" spans="1:15" x14ac:dyDescent="0.3">
      <c r="A3657">
        <v>3655</v>
      </c>
      <c r="B3657">
        <v>268.81963422990384</v>
      </c>
      <c r="C3657">
        <v>1.1803657700961594</v>
      </c>
      <c r="D3657">
        <v>3006.4328865669668</v>
      </c>
      <c r="E3657">
        <v>6.4328865669667721</v>
      </c>
      <c r="F3657">
        <v>0</v>
      </c>
      <c r="G3657">
        <v>2</v>
      </c>
      <c r="H3657">
        <v>0</v>
      </c>
      <c r="I3657">
        <v>0.4845707659254111</v>
      </c>
      <c r="J3657">
        <v>0.47640750699438944</v>
      </c>
      <c r="L3657">
        <v>0.96097827291980054</v>
      </c>
      <c r="M3657">
        <v>270</v>
      </c>
      <c r="N3657">
        <v>3000</v>
      </c>
      <c r="O3657">
        <v>188.58170665239717</v>
      </c>
    </row>
    <row r="3658" spans="1:15" x14ac:dyDescent="0.3">
      <c r="A3658">
        <v>3656</v>
      </c>
      <c r="B3658">
        <v>269.69902464360172</v>
      </c>
      <c r="C3658">
        <v>0.30097535639828266</v>
      </c>
      <c r="D3658">
        <v>3008.6125308014452</v>
      </c>
      <c r="E3658">
        <v>8.6125308014452457</v>
      </c>
      <c r="F3658">
        <v>0</v>
      </c>
      <c r="G3658">
        <v>3</v>
      </c>
      <c r="H3658">
        <v>0</v>
      </c>
      <c r="I3658">
        <v>0.47934290425817938</v>
      </c>
      <c r="J3658">
        <v>0.49398427235812747</v>
      </c>
      <c r="L3658">
        <v>0.97332717661630686</v>
      </c>
      <c r="M3658">
        <v>270</v>
      </c>
      <c r="N3658">
        <v>3000</v>
      </c>
      <c r="O3658">
        <v>188.57849853729962</v>
      </c>
    </row>
    <row r="3659" spans="1:15" x14ac:dyDescent="0.3">
      <c r="A3659">
        <v>3657</v>
      </c>
      <c r="B3659">
        <v>270.73858232555858</v>
      </c>
      <c r="C3659">
        <v>-0.73858232555858194</v>
      </c>
      <c r="D3659">
        <v>3009.5195058062673</v>
      </c>
      <c r="E3659">
        <v>9.5195058062672615</v>
      </c>
      <c r="F3659">
        <v>0</v>
      </c>
      <c r="G3659">
        <v>3</v>
      </c>
      <c r="H3659">
        <v>0</v>
      </c>
      <c r="I3659">
        <v>0.47716753096292175</v>
      </c>
      <c r="J3659">
        <v>0.48523762820706945</v>
      </c>
      <c r="L3659">
        <v>0.96240515916999114</v>
      </c>
      <c r="M3659">
        <v>270</v>
      </c>
      <c r="N3659">
        <v>3000</v>
      </c>
      <c r="O3659">
        <v>188.57529254827693</v>
      </c>
    </row>
    <row r="3660" spans="1:15" x14ac:dyDescent="0.3">
      <c r="A3660">
        <v>3658</v>
      </c>
      <c r="B3660">
        <v>270.63920913036941</v>
      </c>
      <c r="C3660">
        <v>-0.63920913036940874</v>
      </c>
      <c r="D3660">
        <v>3008.5348156429827</v>
      </c>
      <c r="E3660">
        <v>8.5348156429827213</v>
      </c>
      <c r="F3660">
        <v>0</v>
      </c>
      <c r="G3660">
        <v>6</v>
      </c>
      <c r="H3660">
        <v>0</v>
      </c>
      <c r="I3660">
        <v>0.47952930352988726</v>
      </c>
      <c r="J3660">
        <v>0.48722384423589804</v>
      </c>
      <c r="L3660">
        <v>0.96675314776578536</v>
      </c>
      <c r="M3660">
        <v>270</v>
      </c>
      <c r="N3660">
        <v>3000</v>
      </c>
      <c r="O3660">
        <v>188.57208786537257</v>
      </c>
    </row>
    <row r="3661" spans="1:15" x14ac:dyDescent="0.3">
      <c r="A3661">
        <v>3659</v>
      </c>
      <c r="B3661">
        <v>270.01494640775582</v>
      </c>
      <c r="C3661">
        <v>-1.4946407755815017E-2</v>
      </c>
      <c r="D3661">
        <v>3009.1191610582173</v>
      </c>
      <c r="E3661">
        <v>9.1191610582172871</v>
      </c>
      <c r="F3661">
        <v>0</v>
      </c>
      <c r="G3661">
        <v>2</v>
      </c>
      <c r="H3661">
        <v>0</v>
      </c>
      <c r="I3661">
        <v>0.47812775508064748</v>
      </c>
      <c r="J3661">
        <v>0.49970125953380579</v>
      </c>
      <c r="L3661">
        <v>0.97782901461445326</v>
      </c>
      <c r="M3661">
        <v>270</v>
      </c>
      <c r="N3661">
        <v>3000</v>
      </c>
      <c r="O3661">
        <v>188.56888381112799</v>
      </c>
    </row>
    <row r="3662" spans="1:15" x14ac:dyDescent="0.3">
      <c r="A3662">
        <v>3660</v>
      </c>
      <c r="B3662">
        <v>270.20287840997077</v>
      </c>
      <c r="C3662">
        <v>-0.20287840997076501</v>
      </c>
      <c r="D3662">
        <v>3011.3080792985857</v>
      </c>
      <c r="E3662">
        <v>11.308079298585653</v>
      </c>
      <c r="F3662">
        <v>0</v>
      </c>
      <c r="G3662">
        <v>3</v>
      </c>
      <c r="H3662">
        <v>0</v>
      </c>
      <c r="I3662">
        <v>0.47287764977423524</v>
      </c>
      <c r="J3662">
        <v>0.49594497943816623</v>
      </c>
      <c r="L3662">
        <v>0.96882262921240148</v>
      </c>
      <c r="M3662">
        <v>270</v>
      </c>
      <c r="N3662">
        <v>3000</v>
      </c>
      <c r="O3662">
        <v>188.5656821475107</v>
      </c>
    </row>
    <row r="3663" spans="1:15" x14ac:dyDescent="0.3">
      <c r="A3663">
        <v>3661</v>
      </c>
      <c r="B3663">
        <v>270.54798126791212</v>
      </c>
      <c r="C3663">
        <v>-0.54798126791212098</v>
      </c>
      <c r="D3663">
        <v>3012.2479373700917</v>
      </c>
      <c r="E3663">
        <v>12.247937370091677</v>
      </c>
      <c r="F3663">
        <v>0</v>
      </c>
      <c r="G3663">
        <v>3</v>
      </c>
      <c r="H3663">
        <v>0</v>
      </c>
      <c r="I3663">
        <v>0.47062340667027275</v>
      </c>
      <c r="J3663">
        <v>0.48904725589478154</v>
      </c>
      <c r="L3663">
        <v>0.95967066256505429</v>
      </c>
      <c r="M3663">
        <v>270</v>
      </c>
      <c r="N3663">
        <v>3000</v>
      </c>
      <c r="O3663">
        <v>188.56248259604033</v>
      </c>
    </row>
    <row r="3664" spans="1:15" x14ac:dyDescent="0.3">
      <c r="A3664">
        <v>3662</v>
      </c>
      <c r="B3664">
        <v>269.54464096600663</v>
      </c>
      <c r="C3664">
        <v>0.45535903399337485</v>
      </c>
      <c r="D3664">
        <v>3011.2874150872231</v>
      </c>
      <c r="E3664">
        <v>11.287415087223053</v>
      </c>
      <c r="F3664">
        <v>0</v>
      </c>
      <c r="G3664">
        <v>6</v>
      </c>
      <c r="H3664">
        <v>0</v>
      </c>
      <c r="I3664">
        <v>0.47292721274270377</v>
      </c>
      <c r="J3664">
        <v>0.49089853747312989</v>
      </c>
      <c r="L3664">
        <v>0.96382575021583361</v>
      </c>
      <c r="M3664">
        <v>270</v>
      </c>
      <c r="N3664">
        <v>3000</v>
      </c>
      <c r="O3664">
        <v>188.55928425798962</v>
      </c>
    </row>
    <row r="3665" spans="1:15" x14ac:dyDescent="0.3">
      <c r="A3665">
        <v>3663</v>
      </c>
      <c r="B3665">
        <v>268.36231497370187</v>
      </c>
      <c r="C3665">
        <v>1.6376850262981293</v>
      </c>
      <c r="D3665">
        <v>3011.7704017721117</v>
      </c>
      <c r="E3665">
        <v>11.770401772111654</v>
      </c>
      <c r="F3665">
        <v>0</v>
      </c>
      <c r="G3665">
        <v>3</v>
      </c>
      <c r="H3665">
        <v>0</v>
      </c>
      <c r="I3665">
        <v>0.47176877250930638</v>
      </c>
      <c r="J3665">
        <v>0.4672668646387601</v>
      </c>
      <c r="L3665">
        <v>0.93903563714806648</v>
      </c>
      <c r="M3665">
        <v>270</v>
      </c>
      <c r="N3665">
        <v>3000</v>
      </c>
      <c r="O3665">
        <v>188.55608627990455</v>
      </c>
    </row>
    <row r="3666" spans="1:15" x14ac:dyDescent="0.3">
      <c r="A3666">
        <v>3664</v>
      </c>
      <c r="B3666">
        <v>267.85092918269606</v>
      </c>
      <c r="C3666">
        <v>2.1490708173039366</v>
      </c>
      <c r="D3666">
        <v>3013.8127439469099</v>
      </c>
      <c r="E3666">
        <v>13.812743946909904</v>
      </c>
      <c r="F3666">
        <v>0</v>
      </c>
      <c r="G3666">
        <v>3</v>
      </c>
      <c r="H3666">
        <v>0</v>
      </c>
      <c r="I3666">
        <v>0.46687022888548713</v>
      </c>
      <c r="J3666">
        <v>0.45704557052541922</v>
      </c>
      <c r="L3666">
        <v>0.9239157994109064</v>
      </c>
      <c r="M3666">
        <v>270</v>
      </c>
      <c r="N3666">
        <v>3000</v>
      </c>
      <c r="O3666">
        <v>188.55289041160674</v>
      </c>
    </row>
    <row r="3667" spans="1:15" x14ac:dyDescent="0.3">
      <c r="A3667">
        <v>3665</v>
      </c>
      <c r="B3667">
        <v>267.91136443911125</v>
      </c>
      <c r="C3667">
        <v>2.088635560888747</v>
      </c>
      <c r="D3667">
        <v>3014.6332198567688</v>
      </c>
      <c r="E3667">
        <v>14.633219856768847</v>
      </c>
      <c r="F3667">
        <v>0</v>
      </c>
      <c r="G3667">
        <v>3</v>
      </c>
      <c r="H3667">
        <v>0</v>
      </c>
      <c r="I3667">
        <v>0.46490232307306684</v>
      </c>
      <c r="J3667">
        <v>0.458253516740389</v>
      </c>
      <c r="L3667">
        <v>0.92315583981345584</v>
      </c>
      <c r="M3667">
        <v>270</v>
      </c>
      <c r="N3667">
        <v>3000</v>
      </c>
      <c r="O3667">
        <v>188.54969648024988</v>
      </c>
    </row>
    <row r="3668" spans="1:15" x14ac:dyDescent="0.3">
      <c r="A3668">
        <v>3666</v>
      </c>
      <c r="B3668">
        <v>267.90806736673301</v>
      </c>
      <c r="C3668">
        <v>2.0919326332669925</v>
      </c>
      <c r="D3668">
        <v>3013.5486577935517</v>
      </c>
      <c r="E3668">
        <v>13.548657793551683</v>
      </c>
      <c r="F3668">
        <v>0</v>
      </c>
      <c r="G3668">
        <v>6</v>
      </c>
      <c r="H3668">
        <v>0</v>
      </c>
      <c r="I3668">
        <v>0.46750363770338021</v>
      </c>
      <c r="J3668">
        <v>0.45818761669567964</v>
      </c>
      <c r="L3668">
        <v>0.92569125439905986</v>
      </c>
      <c r="M3668">
        <v>270</v>
      </c>
      <c r="N3668">
        <v>3000</v>
      </c>
      <c r="O3668">
        <v>188.54650366000024</v>
      </c>
    </row>
    <row r="3669" spans="1:15" x14ac:dyDescent="0.3">
      <c r="A3669">
        <v>3667</v>
      </c>
      <c r="B3669">
        <v>267.75341538328053</v>
      </c>
      <c r="C3669">
        <v>2.2465846167194741</v>
      </c>
      <c r="D3669">
        <v>3013.8229919858277</v>
      </c>
      <c r="E3669">
        <v>13.822991985827684</v>
      </c>
      <c r="F3669">
        <v>0</v>
      </c>
      <c r="G3669">
        <v>3</v>
      </c>
      <c r="H3669">
        <v>0</v>
      </c>
      <c r="I3669">
        <v>0.46684564903480558</v>
      </c>
      <c r="J3669">
        <v>0.45509651906277454</v>
      </c>
      <c r="L3669">
        <v>0.92194216809758012</v>
      </c>
      <c r="M3669">
        <v>270</v>
      </c>
      <c r="N3669">
        <v>3000</v>
      </c>
      <c r="O3669">
        <v>188.54331107484836</v>
      </c>
    </row>
    <row r="3670" spans="1:15" x14ac:dyDescent="0.3">
      <c r="A3670">
        <v>3668</v>
      </c>
      <c r="B3670">
        <v>267.67424218233077</v>
      </c>
      <c r="C3670">
        <v>2.3257578176692277</v>
      </c>
      <c r="D3670">
        <v>3015.6421057507396</v>
      </c>
      <c r="E3670">
        <v>15.642105750739574</v>
      </c>
      <c r="F3670">
        <v>0</v>
      </c>
      <c r="G3670">
        <v>3</v>
      </c>
      <c r="H3670">
        <v>0</v>
      </c>
      <c r="I3670">
        <v>0.46248251721288614</v>
      </c>
      <c r="J3670">
        <v>0.45351404925810823</v>
      </c>
      <c r="L3670">
        <v>0.91599656647099437</v>
      </c>
      <c r="M3670">
        <v>270</v>
      </c>
      <c r="N3670">
        <v>3000</v>
      </c>
      <c r="O3670">
        <v>188.54012051468294</v>
      </c>
    </row>
    <row r="3671" spans="1:15" x14ac:dyDescent="0.3">
      <c r="A3671">
        <v>3669</v>
      </c>
      <c r="B3671">
        <v>268.20723500426442</v>
      </c>
      <c r="C3671">
        <v>1.7927649957355811</v>
      </c>
      <c r="D3671">
        <v>3016.289454638958</v>
      </c>
      <c r="E3671">
        <v>16.289454638957977</v>
      </c>
      <c r="F3671">
        <v>0</v>
      </c>
      <c r="G3671">
        <v>3</v>
      </c>
      <c r="H3671">
        <v>0</v>
      </c>
      <c r="I3671">
        <v>0.46092985536811854</v>
      </c>
      <c r="J3671">
        <v>0.46416721266057276</v>
      </c>
      <c r="L3671">
        <v>0.92509706802869129</v>
      </c>
      <c r="M3671">
        <v>270</v>
      </c>
      <c r="N3671">
        <v>3000</v>
      </c>
      <c r="O3671">
        <v>188.53693176384149</v>
      </c>
    </row>
    <row r="3672" spans="1:15" x14ac:dyDescent="0.3">
      <c r="A3672">
        <v>3670</v>
      </c>
      <c r="B3672">
        <v>268.98535795417126</v>
      </c>
      <c r="C3672">
        <v>1.0146420458287366</v>
      </c>
      <c r="D3672">
        <v>3015.0399821139872</v>
      </c>
      <c r="E3672">
        <v>15.039982113987207</v>
      </c>
      <c r="F3672">
        <v>0</v>
      </c>
      <c r="G3672">
        <v>3</v>
      </c>
      <c r="H3672">
        <v>0</v>
      </c>
      <c r="I3672">
        <v>0.46392670660385105</v>
      </c>
      <c r="J3672">
        <v>0.47971990041064755</v>
      </c>
      <c r="L3672">
        <v>0.94364660701449865</v>
      </c>
      <c r="M3672">
        <v>270</v>
      </c>
      <c r="N3672">
        <v>3000</v>
      </c>
      <c r="O3672">
        <v>188.53374443862438</v>
      </c>
    </row>
    <row r="3673" spans="1:15" x14ac:dyDescent="0.3">
      <c r="A3673">
        <v>3671</v>
      </c>
      <c r="B3673">
        <v>269.78741597621587</v>
      </c>
      <c r="C3673">
        <v>0.21258402378413166</v>
      </c>
      <c r="D3673">
        <v>3012.1255700215697</v>
      </c>
      <c r="E3673">
        <v>12.125570021569729</v>
      </c>
      <c r="F3673">
        <v>0</v>
      </c>
      <c r="G3673">
        <v>6</v>
      </c>
      <c r="H3673">
        <v>0</v>
      </c>
      <c r="I3673">
        <v>0.47091690391195073</v>
      </c>
      <c r="J3673">
        <v>0.49575098903975923</v>
      </c>
      <c r="L3673">
        <v>0.96666789295170996</v>
      </c>
      <c r="M3673">
        <v>270</v>
      </c>
      <c r="N3673">
        <v>3000</v>
      </c>
      <c r="O3673">
        <v>188.53055716199765</v>
      </c>
    </row>
    <row r="3674" spans="1:15" x14ac:dyDescent="0.3">
      <c r="A3674">
        <v>3672</v>
      </c>
      <c r="B3674">
        <v>269.98639198723447</v>
      </c>
      <c r="C3674">
        <v>1.3608012765530475E-2</v>
      </c>
      <c r="D3674">
        <v>3010.7132868133485</v>
      </c>
      <c r="E3674">
        <v>10.713286813348532</v>
      </c>
      <c r="F3674">
        <v>0</v>
      </c>
      <c r="G3674">
        <v>2</v>
      </c>
      <c r="H3674">
        <v>0</v>
      </c>
      <c r="I3674">
        <v>0.47430425544884108</v>
      </c>
      <c r="J3674">
        <v>0.49972801062676964</v>
      </c>
      <c r="L3674">
        <v>0.97403226607561066</v>
      </c>
      <c r="M3674">
        <v>270</v>
      </c>
      <c r="N3674">
        <v>3000</v>
      </c>
      <c r="O3674">
        <v>188.5273693019754</v>
      </c>
    </row>
    <row r="3675" spans="1:15" x14ac:dyDescent="0.3">
      <c r="A3675">
        <v>3673</v>
      </c>
      <c r="B3675">
        <v>270.28819756205081</v>
      </c>
      <c r="C3675">
        <v>-0.28819756205081148</v>
      </c>
      <c r="D3675">
        <v>3010.8331385105848</v>
      </c>
      <c r="E3675">
        <v>10.833138510584831</v>
      </c>
      <c r="F3675">
        <v>0</v>
      </c>
      <c r="G3675">
        <v>3</v>
      </c>
      <c r="H3675">
        <v>0</v>
      </c>
      <c r="I3675">
        <v>0.47401679197942576</v>
      </c>
      <c r="J3675">
        <v>0.49423966778843148</v>
      </c>
      <c r="L3675">
        <v>0.96825645976785724</v>
      </c>
      <c r="M3675">
        <v>270</v>
      </c>
      <c r="N3675">
        <v>3000</v>
      </c>
      <c r="O3675">
        <v>188.52418252879235</v>
      </c>
    </row>
    <row r="3676" spans="1:15" x14ac:dyDescent="0.3">
      <c r="A3676">
        <v>3674</v>
      </c>
      <c r="B3676">
        <v>270.91147968928135</v>
      </c>
      <c r="C3676">
        <v>-0.91147968928135015</v>
      </c>
      <c r="D3676">
        <v>3009.7416705004871</v>
      </c>
      <c r="E3676">
        <v>9.7416705004870892</v>
      </c>
      <c r="F3676">
        <v>0</v>
      </c>
      <c r="G3676">
        <v>3</v>
      </c>
      <c r="H3676">
        <v>0</v>
      </c>
      <c r="I3676">
        <v>0.47663467047571395</v>
      </c>
      <c r="J3676">
        <v>0.48178185208439717</v>
      </c>
      <c r="L3676">
        <v>0.95841652256011112</v>
      </c>
      <c r="M3676">
        <v>270</v>
      </c>
      <c r="N3676">
        <v>3000</v>
      </c>
      <c r="O3676">
        <v>188.52099657487975</v>
      </c>
    </row>
    <row r="3677" spans="1:15" x14ac:dyDescent="0.3">
      <c r="A3677">
        <v>3675</v>
      </c>
      <c r="B3677">
        <v>270.83106493785323</v>
      </c>
      <c r="C3677">
        <v>-0.83106493785322755</v>
      </c>
      <c r="D3677">
        <v>3006.7458029575646</v>
      </c>
      <c r="E3677">
        <v>6.7458029575645924</v>
      </c>
      <c r="F3677">
        <v>0</v>
      </c>
      <c r="G3677">
        <v>6</v>
      </c>
      <c r="H3677">
        <v>0</v>
      </c>
      <c r="I3677">
        <v>0.4838202381201952</v>
      </c>
      <c r="J3677">
        <v>0.48338913730790989</v>
      </c>
      <c r="L3677">
        <v>0.96720937542810503</v>
      </c>
      <c r="M3677">
        <v>270</v>
      </c>
      <c r="N3677">
        <v>3000</v>
      </c>
      <c r="O3677">
        <v>188.51781062700292</v>
      </c>
    </row>
    <row r="3678" spans="1:15" x14ac:dyDescent="0.3">
      <c r="A3678">
        <v>3676</v>
      </c>
      <c r="B3678">
        <v>270.30739054789655</v>
      </c>
      <c r="C3678">
        <v>-0.30739054789654574</v>
      </c>
      <c r="D3678">
        <v>3005.0819345414639</v>
      </c>
      <c r="E3678">
        <v>5.0819345414638519</v>
      </c>
      <c r="F3678">
        <v>0</v>
      </c>
      <c r="G3678">
        <v>2</v>
      </c>
      <c r="H3678">
        <v>0</v>
      </c>
      <c r="I3678">
        <v>0.48781101504344487</v>
      </c>
      <c r="J3678">
        <v>0.4938560490866748</v>
      </c>
      <c r="L3678">
        <v>0.98166706413011973</v>
      </c>
      <c r="M3678">
        <v>270</v>
      </c>
      <c r="N3678">
        <v>3000</v>
      </c>
      <c r="O3678">
        <v>188.51462382588366</v>
      </c>
    </row>
    <row r="3679" spans="1:15" x14ac:dyDescent="0.3">
      <c r="A3679">
        <v>3677</v>
      </c>
      <c r="B3679">
        <v>270.50247761682607</v>
      </c>
      <c r="C3679">
        <v>-0.50247761682607006</v>
      </c>
      <c r="D3679">
        <v>3004.9504103176296</v>
      </c>
      <c r="E3679">
        <v>4.9504103176295757</v>
      </c>
      <c r="F3679">
        <v>0</v>
      </c>
      <c r="G3679">
        <v>3</v>
      </c>
      <c r="H3679">
        <v>0</v>
      </c>
      <c r="I3679">
        <v>0.48812647498742057</v>
      </c>
      <c r="J3679">
        <v>0.48995675750621004</v>
      </c>
      <c r="L3679">
        <v>0.97808323249363061</v>
      </c>
      <c r="M3679">
        <v>270</v>
      </c>
      <c r="N3679">
        <v>3000</v>
      </c>
      <c r="O3679">
        <v>188.5114378756578</v>
      </c>
    </row>
    <row r="3680" spans="1:15" x14ac:dyDescent="0.3">
      <c r="A3680">
        <v>3678</v>
      </c>
      <c r="B3680">
        <v>271.02078564002591</v>
      </c>
      <c r="C3680">
        <v>-1.0207856400259061</v>
      </c>
      <c r="D3680">
        <v>3003.6355331279337</v>
      </c>
      <c r="E3680">
        <v>3.6355331279337406</v>
      </c>
      <c r="F3680">
        <v>0</v>
      </c>
      <c r="G3680">
        <v>3</v>
      </c>
      <c r="H3680">
        <v>0</v>
      </c>
      <c r="I3680">
        <v>0.49128019886051544</v>
      </c>
      <c r="J3680">
        <v>0.47959710567464459</v>
      </c>
      <c r="L3680">
        <v>0.97087730453515997</v>
      </c>
      <c r="M3680">
        <v>270</v>
      </c>
      <c r="N3680">
        <v>3000</v>
      </c>
      <c r="O3680">
        <v>188.50825255015508</v>
      </c>
    </row>
    <row r="3681" spans="1:15" x14ac:dyDescent="0.3">
      <c r="A3681">
        <v>3679</v>
      </c>
      <c r="B3681">
        <v>270.33200677125569</v>
      </c>
      <c r="C3681">
        <v>-0.332006771255692</v>
      </c>
      <c r="D3681">
        <v>3000.4182303510606</v>
      </c>
      <c r="E3681">
        <v>0.41823035106062889</v>
      </c>
      <c r="F3681">
        <v>0</v>
      </c>
      <c r="G3681">
        <v>6</v>
      </c>
      <c r="H3681">
        <v>0</v>
      </c>
      <c r="I3681">
        <v>0.49899687738677873</v>
      </c>
      <c r="J3681">
        <v>0.49336403373673976</v>
      </c>
      <c r="L3681">
        <v>0.99236091112351854</v>
      </c>
      <c r="M3681">
        <v>270</v>
      </c>
      <c r="N3681">
        <v>3000</v>
      </c>
      <c r="O3681">
        <v>188.50506703037536</v>
      </c>
    </row>
    <row r="3682" spans="1:15" x14ac:dyDescent="0.3">
      <c r="A3682">
        <v>3680</v>
      </c>
      <c r="B3682">
        <v>269.39437505751692</v>
      </c>
      <c r="C3682">
        <v>0.6056249424830753</v>
      </c>
      <c r="D3682">
        <v>2998.5125579424202</v>
      </c>
      <c r="E3682">
        <v>-1.4874420575797558</v>
      </c>
      <c r="F3682">
        <v>0</v>
      </c>
      <c r="G3682">
        <v>3</v>
      </c>
      <c r="H3682">
        <v>0</v>
      </c>
      <c r="I3682">
        <v>0.49643238048116123</v>
      </c>
      <c r="J3682">
        <v>0.48789510626151816</v>
      </c>
      <c r="L3682">
        <v>0.98432748674267945</v>
      </c>
      <c r="M3682">
        <v>270</v>
      </c>
      <c r="N3682">
        <v>3000</v>
      </c>
      <c r="O3682">
        <v>188.50188043186913</v>
      </c>
    </row>
    <row r="3683" spans="1:15" x14ac:dyDescent="0.3">
      <c r="A3683">
        <v>3681</v>
      </c>
      <c r="B3683">
        <v>268.93287887732981</v>
      </c>
      <c r="C3683">
        <v>1.0671211226701871</v>
      </c>
      <c r="D3683">
        <v>2998.1326060928404</v>
      </c>
      <c r="E3683">
        <v>-1.8673939071595669</v>
      </c>
      <c r="F3683">
        <v>0</v>
      </c>
      <c r="G3683">
        <v>3</v>
      </c>
      <c r="H3683">
        <v>0</v>
      </c>
      <c r="I3683">
        <v>0.49552106858980238</v>
      </c>
      <c r="J3683">
        <v>0.47867097787774332</v>
      </c>
      <c r="L3683">
        <v>0.97419204646754576</v>
      </c>
      <c r="M3683">
        <v>270</v>
      </c>
      <c r="N3683">
        <v>3000</v>
      </c>
      <c r="O3683">
        <v>188.49869448695293</v>
      </c>
    </row>
    <row r="3684" spans="1:15" x14ac:dyDescent="0.3">
      <c r="A3684">
        <v>3682</v>
      </c>
      <c r="B3684">
        <v>268.96723557901663</v>
      </c>
      <c r="C3684">
        <v>1.0327644209833693</v>
      </c>
      <c r="D3684">
        <v>2996.5674714520574</v>
      </c>
      <c r="E3684">
        <v>-3.4325285479426384</v>
      </c>
      <c r="F3684">
        <v>0</v>
      </c>
      <c r="G3684">
        <v>3</v>
      </c>
      <c r="H3684">
        <v>0</v>
      </c>
      <c r="I3684">
        <v>0.49176710394585943</v>
      </c>
      <c r="J3684">
        <v>0.4793576804785617</v>
      </c>
      <c r="L3684">
        <v>0.97112478442442107</v>
      </c>
      <c r="M3684">
        <v>270</v>
      </c>
      <c r="N3684">
        <v>3000</v>
      </c>
      <c r="O3684">
        <v>188.49550904359461</v>
      </c>
    </row>
    <row r="3685" spans="1:15" x14ac:dyDescent="0.3">
      <c r="A3685">
        <v>3683</v>
      </c>
      <c r="B3685">
        <v>269.03598995802855</v>
      </c>
      <c r="C3685">
        <v>0.96401004197144857</v>
      </c>
      <c r="D3685">
        <v>2993.0988257415593</v>
      </c>
      <c r="E3685">
        <v>-6.901174258440733</v>
      </c>
      <c r="F3685">
        <v>0</v>
      </c>
      <c r="G3685">
        <v>6</v>
      </c>
      <c r="H3685">
        <v>0</v>
      </c>
      <c r="I3685">
        <v>0.48344758112636588</v>
      </c>
      <c r="J3685">
        <v>0.48073190467841437</v>
      </c>
      <c r="L3685">
        <v>0.9641794858047803</v>
      </c>
      <c r="M3685">
        <v>270</v>
      </c>
      <c r="N3685">
        <v>3000</v>
      </c>
      <c r="O3685">
        <v>188.49232332008867</v>
      </c>
    </row>
    <row r="3686" spans="1:15" x14ac:dyDescent="0.3">
      <c r="A3686">
        <v>3684</v>
      </c>
      <c r="B3686">
        <v>269.00484511474298</v>
      </c>
      <c r="C3686">
        <v>0.99515488525702267</v>
      </c>
      <c r="D3686">
        <v>2990.9446267709136</v>
      </c>
      <c r="E3686">
        <v>-9.0553732290863991</v>
      </c>
      <c r="F3686">
        <v>0</v>
      </c>
      <c r="G3686">
        <v>2</v>
      </c>
      <c r="H3686">
        <v>0</v>
      </c>
      <c r="I3686">
        <v>0.47828074974898577</v>
      </c>
      <c r="J3686">
        <v>0.48010939891283633</v>
      </c>
      <c r="L3686">
        <v>0.95839014866182204</v>
      </c>
      <c r="M3686">
        <v>270</v>
      </c>
      <c r="N3686">
        <v>3000</v>
      </c>
      <c r="O3686">
        <v>188.48913644227196</v>
      </c>
    </row>
    <row r="3687" spans="1:15" x14ac:dyDescent="0.3">
      <c r="A3687">
        <v>3685</v>
      </c>
      <c r="B3687">
        <v>269.90891650025043</v>
      </c>
      <c r="C3687">
        <v>9.1083499749572638E-2</v>
      </c>
      <c r="D3687">
        <v>2990.340752158314</v>
      </c>
      <c r="E3687">
        <v>-9.6592478416860104</v>
      </c>
      <c r="F3687">
        <v>0</v>
      </c>
      <c r="G3687">
        <v>3</v>
      </c>
      <c r="H3687">
        <v>0</v>
      </c>
      <c r="I3687">
        <v>0.4768323606545245</v>
      </c>
      <c r="J3687">
        <v>0.49817947378244187</v>
      </c>
      <c r="L3687">
        <v>0.97501183443696637</v>
      </c>
      <c r="M3687">
        <v>270</v>
      </c>
      <c r="N3687">
        <v>3000</v>
      </c>
      <c r="O3687">
        <v>188.48595018723861</v>
      </c>
    </row>
    <row r="3688" spans="1:15" x14ac:dyDescent="0.3">
      <c r="A3688">
        <v>3686</v>
      </c>
      <c r="B3688">
        <v>270.11186816292229</v>
      </c>
      <c r="C3688">
        <v>-0.11186816292229196</v>
      </c>
      <c r="D3688">
        <v>2988.5727593451738</v>
      </c>
      <c r="E3688">
        <v>-11.427240654826164</v>
      </c>
      <c r="F3688">
        <v>0</v>
      </c>
      <c r="G3688">
        <v>6</v>
      </c>
      <c r="H3688">
        <v>0</v>
      </c>
      <c r="I3688">
        <v>0.47259184208293831</v>
      </c>
      <c r="J3688">
        <v>0.49776404152157039</v>
      </c>
      <c r="L3688">
        <v>0.97035588360450875</v>
      </c>
      <c r="M3688">
        <v>270</v>
      </c>
      <c r="N3688">
        <v>3000</v>
      </c>
      <c r="O3688">
        <v>188.48276383049998</v>
      </c>
    </row>
    <row r="3689" spans="1:15" x14ac:dyDescent="0.3">
      <c r="A3689">
        <v>3687</v>
      </c>
      <c r="B3689">
        <v>269.80773201625607</v>
      </c>
      <c r="C3689">
        <v>0.19226798374393184</v>
      </c>
      <c r="D3689">
        <v>2987.8798324987292</v>
      </c>
      <c r="E3689">
        <v>-12.120167501270771</v>
      </c>
      <c r="F3689">
        <v>0</v>
      </c>
      <c r="G3689">
        <v>3</v>
      </c>
      <c r="H3689">
        <v>0</v>
      </c>
      <c r="I3689">
        <v>0.47092986181963603</v>
      </c>
      <c r="J3689">
        <v>0.49615705472269672</v>
      </c>
      <c r="L3689">
        <v>0.96708691654233281</v>
      </c>
      <c r="M3689">
        <v>270</v>
      </c>
      <c r="N3689">
        <v>3000</v>
      </c>
      <c r="O3689">
        <v>188.47957664316667</v>
      </c>
    </row>
    <row r="3690" spans="1:15" x14ac:dyDescent="0.3">
      <c r="A3690">
        <v>3688</v>
      </c>
      <c r="B3690">
        <v>269.80113649229781</v>
      </c>
      <c r="C3690">
        <v>0.19886350770218542</v>
      </c>
      <c r="D3690">
        <v>2988.5624982081354</v>
      </c>
      <c r="E3690">
        <v>-11.437501791864634</v>
      </c>
      <c r="F3690">
        <v>0</v>
      </c>
      <c r="G3690">
        <v>3</v>
      </c>
      <c r="H3690">
        <v>0</v>
      </c>
      <c r="I3690">
        <v>0.47256723081650442</v>
      </c>
      <c r="J3690">
        <v>0.49602522706656194</v>
      </c>
      <c r="L3690">
        <v>0.96859245788306636</v>
      </c>
      <c r="M3690">
        <v>270</v>
      </c>
      <c r="N3690">
        <v>3000</v>
      </c>
      <c r="O3690">
        <v>188.47639031844275</v>
      </c>
    </row>
    <row r="3691" spans="1:15" x14ac:dyDescent="0.3">
      <c r="A3691">
        <v>3689</v>
      </c>
      <c r="B3691">
        <v>269.92699669868796</v>
      </c>
      <c r="C3691">
        <v>7.3003301312041913E-2</v>
      </c>
      <c r="D3691">
        <v>2988.0727338939905</v>
      </c>
      <c r="E3691">
        <v>-11.927266106009483</v>
      </c>
      <c r="F3691">
        <v>0</v>
      </c>
      <c r="G3691">
        <v>3</v>
      </c>
      <c r="H3691">
        <v>0</v>
      </c>
      <c r="I3691">
        <v>0.47139253448606938</v>
      </c>
      <c r="J3691">
        <v>0.49854085070981813</v>
      </c>
      <c r="L3691">
        <v>0.96993338519588757</v>
      </c>
      <c r="M3691">
        <v>270</v>
      </c>
      <c r="N3691">
        <v>3000</v>
      </c>
      <c r="O3691">
        <v>188.47320483484097</v>
      </c>
    </row>
    <row r="3692" spans="1:15" x14ac:dyDescent="0.3">
      <c r="A3692">
        <v>3690</v>
      </c>
      <c r="B3692">
        <v>269.9132863692941</v>
      </c>
      <c r="C3692">
        <v>8.6713630705901323E-2</v>
      </c>
      <c r="D3692">
        <v>2985.6993308253586</v>
      </c>
      <c r="E3692">
        <v>-14.300669174641371</v>
      </c>
      <c r="F3692">
        <v>0</v>
      </c>
      <c r="G3692">
        <v>6</v>
      </c>
      <c r="H3692">
        <v>0</v>
      </c>
      <c r="I3692">
        <v>0.46569994359113365</v>
      </c>
      <c r="J3692">
        <v>0.49826681628885816</v>
      </c>
      <c r="L3692">
        <v>0.96396675987999181</v>
      </c>
      <c r="M3692">
        <v>270</v>
      </c>
      <c r="N3692">
        <v>3000</v>
      </c>
      <c r="O3692">
        <v>188.47001944621843</v>
      </c>
    </row>
    <row r="3693" spans="1:15" x14ac:dyDescent="0.3">
      <c r="A3693">
        <v>3691</v>
      </c>
      <c r="B3693">
        <v>269.58090027556727</v>
      </c>
      <c r="C3693">
        <v>0.41909972443272636</v>
      </c>
      <c r="D3693">
        <v>2984.6255596503615</v>
      </c>
      <c r="E3693">
        <v>-15.374440349638462</v>
      </c>
      <c r="F3693">
        <v>0</v>
      </c>
      <c r="G3693">
        <v>2</v>
      </c>
      <c r="H3693">
        <v>0</v>
      </c>
      <c r="I3693">
        <v>0.4631245108318105</v>
      </c>
      <c r="J3693">
        <v>0.49162326833950226</v>
      </c>
      <c r="L3693">
        <v>0.95474777917131282</v>
      </c>
      <c r="M3693">
        <v>270</v>
      </c>
      <c r="N3693">
        <v>3000</v>
      </c>
      <c r="O3693">
        <v>188.46683331505162</v>
      </c>
    </row>
    <row r="3694" spans="1:15" x14ac:dyDescent="0.3">
      <c r="A3694">
        <v>3692</v>
      </c>
      <c r="B3694">
        <v>269.88469424172479</v>
      </c>
      <c r="C3694">
        <v>0.11530575827521261</v>
      </c>
      <c r="D3694">
        <v>2985.0722993724048</v>
      </c>
      <c r="E3694">
        <v>-14.927700627595186</v>
      </c>
      <c r="F3694">
        <v>0</v>
      </c>
      <c r="G3694">
        <v>3</v>
      </c>
      <c r="H3694">
        <v>0</v>
      </c>
      <c r="I3694">
        <v>0.46419601297475471</v>
      </c>
      <c r="J3694">
        <v>0.49769533278197919</v>
      </c>
      <c r="L3694">
        <v>0.96189134575673396</v>
      </c>
      <c r="M3694">
        <v>270</v>
      </c>
      <c r="N3694">
        <v>3000</v>
      </c>
      <c r="O3694">
        <v>188.46364820957683</v>
      </c>
    </row>
    <row r="3695" spans="1:15" x14ac:dyDescent="0.3">
      <c r="A3695">
        <v>3693</v>
      </c>
      <c r="B3695">
        <v>270.69753972253</v>
      </c>
      <c r="C3695">
        <v>-0.69753972252999574</v>
      </c>
      <c r="D3695">
        <v>2984.346566259861</v>
      </c>
      <c r="E3695">
        <v>-15.653433740139008</v>
      </c>
      <c r="F3695">
        <v>0</v>
      </c>
      <c r="G3695">
        <v>3</v>
      </c>
      <c r="H3695">
        <v>0</v>
      </c>
      <c r="I3695">
        <v>0.46245534710842062</v>
      </c>
      <c r="J3695">
        <v>0.48605796487678243</v>
      </c>
      <c r="L3695">
        <v>0.94851331198520306</v>
      </c>
      <c r="M3695">
        <v>270</v>
      </c>
      <c r="N3695">
        <v>3000</v>
      </c>
      <c r="O3695">
        <v>188.460463958643</v>
      </c>
    </row>
    <row r="3696" spans="1:15" x14ac:dyDescent="0.3">
      <c r="A3696">
        <v>3694</v>
      </c>
      <c r="B3696">
        <v>270.4643717258088</v>
      </c>
      <c r="C3696">
        <v>-0.46437172580880315</v>
      </c>
      <c r="D3696">
        <v>2981.7160473912954</v>
      </c>
      <c r="E3696">
        <v>-18.283952608704567</v>
      </c>
      <c r="F3696">
        <v>0</v>
      </c>
      <c r="G3696">
        <v>6</v>
      </c>
      <c r="H3696">
        <v>0</v>
      </c>
      <c r="I3696">
        <v>0.45614606574021854</v>
      </c>
      <c r="J3696">
        <v>0.49071839681334128</v>
      </c>
      <c r="L3696">
        <v>0.94686446255355983</v>
      </c>
      <c r="M3696">
        <v>270</v>
      </c>
      <c r="N3696">
        <v>3000</v>
      </c>
      <c r="O3696">
        <v>188.45727976096015</v>
      </c>
    </row>
    <row r="3697" spans="1:15" x14ac:dyDescent="0.3">
      <c r="A3697">
        <v>3695</v>
      </c>
      <c r="B3697">
        <v>270.01480878440168</v>
      </c>
      <c r="C3697">
        <v>-1.4808784401679986E-2</v>
      </c>
      <c r="D3697">
        <v>2980.3773288689554</v>
      </c>
      <c r="E3697">
        <v>-19.622671131044626</v>
      </c>
      <c r="F3697">
        <v>0</v>
      </c>
      <c r="G3697">
        <v>2</v>
      </c>
      <c r="H3697">
        <v>0</v>
      </c>
      <c r="I3697">
        <v>0.4529351585951682</v>
      </c>
      <c r="J3697">
        <v>0.49970401027268885</v>
      </c>
      <c r="L3697">
        <v>0.95263916886785704</v>
      </c>
      <c r="M3697">
        <v>270</v>
      </c>
      <c r="N3697">
        <v>3000</v>
      </c>
      <c r="O3697">
        <v>188.45409474818319</v>
      </c>
    </row>
    <row r="3698" spans="1:15" x14ac:dyDescent="0.3">
      <c r="A3698">
        <v>3696</v>
      </c>
      <c r="B3698">
        <v>270.83704210516879</v>
      </c>
      <c r="C3698">
        <v>-0.8370421051687913</v>
      </c>
      <c r="D3698">
        <v>2980.5563915483654</v>
      </c>
      <c r="E3698">
        <v>-19.443608451634645</v>
      </c>
      <c r="F3698">
        <v>0</v>
      </c>
      <c r="G3698">
        <v>3</v>
      </c>
      <c r="H3698">
        <v>0</v>
      </c>
      <c r="I3698">
        <v>0.45336463919705328</v>
      </c>
      <c r="J3698">
        <v>0.48326966901964002</v>
      </c>
      <c r="L3698">
        <v>0.93663430821669325</v>
      </c>
      <c r="M3698">
        <v>270</v>
      </c>
      <c r="N3698">
        <v>3000</v>
      </c>
      <c r="O3698">
        <v>188.45091067236845</v>
      </c>
    </row>
    <row r="3699" spans="1:15" x14ac:dyDescent="0.3">
      <c r="A3699">
        <v>3697</v>
      </c>
      <c r="B3699">
        <v>270.29550597490123</v>
      </c>
      <c r="C3699">
        <v>-0.29550597490123209</v>
      </c>
      <c r="D3699">
        <v>2979.5661088600755</v>
      </c>
      <c r="E3699">
        <v>-20.433891139924526</v>
      </c>
      <c r="F3699">
        <v>0</v>
      </c>
      <c r="G3699">
        <v>6</v>
      </c>
      <c r="H3699">
        <v>0</v>
      </c>
      <c r="I3699">
        <v>0.45098945299742454</v>
      </c>
      <c r="J3699">
        <v>0.49409359130652747</v>
      </c>
      <c r="L3699">
        <v>0.94508304430395196</v>
      </c>
      <c r="M3699">
        <v>270</v>
      </c>
      <c r="N3699">
        <v>3000</v>
      </c>
      <c r="O3699">
        <v>188.44772686542365</v>
      </c>
    </row>
    <row r="3700" spans="1:15" x14ac:dyDescent="0.3">
      <c r="A3700">
        <v>3698</v>
      </c>
      <c r="B3700">
        <v>269.28588822577143</v>
      </c>
      <c r="C3700">
        <v>0.71411177422857008</v>
      </c>
      <c r="D3700">
        <v>2979.6103943698108</v>
      </c>
      <c r="E3700">
        <v>-20.38960563018918</v>
      </c>
      <c r="F3700">
        <v>0</v>
      </c>
      <c r="G3700">
        <v>3</v>
      </c>
      <c r="H3700">
        <v>0</v>
      </c>
      <c r="I3700">
        <v>0.45109567148716556</v>
      </c>
      <c r="J3700">
        <v>0.48572673194569244</v>
      </c>
      <c r="L3700">
        <v>0.93682240343285805</v>
      </c>
      <c r="M3700">
        <v>270</v>
      </c>
      <c r="N3700">
        <v>3000</v>
      </c>
      <c r="O3700">
        <v>188.44454263544958</v>
      </c>
    </row>
    <row r="3701" spans="1:15" x14ac:dyDescent="0.3">
      <c r="A3701">
        <v>3699</v>
      </c>
      <c r="B3701">
        <v>269.10645492665793</v>
      </c>
      <c r="C3701">
        <v>0.89354507334206801</v>
      </c>
      <c r="D3701">
        <v>2980.9972346536815</v>
      </c>
      <c r="E3701">
        <v>-19.002765346318483</v>
      </c>
      <c r="F3701">
        <v>0</v>
      </c>
      <c r="G3701">
        <v>3</v>
      </c>
      <c r="H3701">
        <v>0</v>
      </c>
      <c r="I3701">
        <v>0.45442199834543617</v>
      </c>
      <c r="J3701">
        <v>0.48214031918995492</v>
      </c>
      <c r="L3701">
        <v>0.9365623175353911</v>
      </c>
      <c r="M3701">
        <v>270</v>
      </c>
      <c r="N3701">
        <v>3000</v>
      </c>
      <c r="O3701">
        <v>188.44135963955125</v>
      </c>
    </row>
    <row r="3702" spans="1:15" x14ac:dyDescent="0.3">
      <c r="A3702">
        <v>3700</v>
      </c>
      <c r="B3702">
        <v>269.15919437955546</v>
      </c>
      <c r="C3702">
        <v>0.84080562044454155</v>
      </c>
      <c r="D3702">
        <v>2981.2154531404376</v>
      </c>
      <c r="E3702">
        <v>-18.784546859562397</v>
      </c>
      <c r="F3702">
        <v>0</v>
      </c>
      <c r="G3702">
        <v>3</v>
      </c>
      <c r="H3702">
        <v>0</v>
      </c>
      <c r="I3702">
        <v>0.45494539388125244</v>
      </c>
      <c r="J3702">
        <v>0.48319444597431871</v>
      </c>
      <c r="L3702">
        <v>0.93813983985557114</v>
      </c>
      <c r="M3702">
        <v>270</v>
      </c>
      <c r="N3702">
        <v>3000</v>
      </c>
      <c r="O3702">
        <v>188.43817784221753</v>
      </c>
    </row>
    <row r="3703" spans="1:15" x14ac:dyDescent="0.3">
      <c r="A3703">
        <v>3701</v>
      </c>
      <c r="B3703">
        <v>268.71364272941253</v>
      </c>
      <c r="C3703">
        <v>1.2863572705874731</v>
      </c>
      <c r="D3703">
        <v>2979.543451089412</v>
      </c>
      <c r="E3703">
        <v>-20.456548910588026</v>
      </c>
      <c r="F3703">
        <v>0</v>
      </c>
      <c r="G3703">
        <v>6</v>
      </c>
      <c r="H3703">
        <v>0</v>
      </c>
      <c r="I3703">
        <v>0.45093510849071872</v>
      </c>
      <c r="J3703">
        <v>0.47428900796862417</v>
      </c>
      <c r="L3703">
        <v>0.92522411645934288</v>
      </c>
      <c r="M3703">
        <v>270</v>
      </c>
      <c r="N3703">
        <v>3000</v>
      </c>
      <c r="O3703">
        <v>188.43499650430735</v>
      </c>
    </row>
    <row r="3704" spans="1:15" x14ac:dyDescent="0.3">
      <c r="A3704">
        <v>3702</v>
      </c>
      <c r="B3704">
        <v>268.10727950649533</v>
      </c>
      <c r="C3704">
        <v>1.8927204935046689</v>
      </c>
      <c r="D3704">
        <v>2979.095234438777</v>
      </c>
      <c r="E3704">
        <v>-20.90476556122303</v>
      </c>
      <c r="F3704">
        <v>0</v>
      </c>
      <c r="G3704">
        <v>3</v>
      </c>
      <c r="H3704">
        <v>0</v>
      </c>
      <c r="I3704">
        <v>0.44986006394473099</v>
      </c>
      <c r="J3704">
        <v>0.46216935789238722</v>
      </c>
      <c r="L3704">
        <v>0.91202942183711821</v>
      </c>
      <c r="M3704">
        <v>270</v>
      </c>
      <c r="N3704">
        <v>3000</v>
      </c>
      <c r="O3704">
        <v>188.43181474512264</v>
      </c>
    </row>
    <row r="3705" spans="1:15" x14ac:dyDescent="0.3">
      <c r="A3705">
        <v>3703</v>
      </c>
      <c r="B3705">
        <v>267.78076960151458</v>
      </c>
      <c r="C3705">
        <v>2.219230398485422</v>
      </c>
      <c r="D3705">
        <v>2980.1317801997066</v>
      </c>
      <c r="E3705">
        <v>-19.868219800293446</v>
      </c>
      <c r="F3705">
        <v>0</v>
      </c>
      <c r="G3705">
        <v>3</v>
      </c>
      <c r="H3705">
        <v>0</v>
      </c>
      <c r="I3705">
        <v>0.45234621180509138</v>
      </c>
      <c r="J3705">
        <v>0.45564325992794563</v>
      </c>
      <c r="L3705">
        <v>0.90798947173303701</v>
      </c>
      <c r="M3705">
        <v>270</v>
      </c>
      <c r="N3705">
        <v>3000</v>
      </c>
      <c r="O3705">
        <v>188.42863436364468</v>
      </c>
    </row>
    <row r="3706" spans="1:15" x14ac:dyDescent="0.3">
      <c r="A3706">
        <v>3704</v>
      </c>
      <c r="B3706">
        <v>268.10689303013896</v>
      </c>
      <c r="C3706">
        <v>1.8931069698610372</v>
      </c>
      <c r="D3706">
        <v>2980.0262737236917</v>
      </c>
      <c r="E3706">
        <v>-19.973726276308298</v>
      </c>
      <c r="F3706">
        <v>0</v>
      </c>
      <c r="G3706">
        <v>3</v>
      </c>
      <c r="H3706">
        <v>0</v>
      </c>
      <c r="I3706">
        <v>0.45209315524986193</v>
      </c>
      <c r="J3706">
        <v>0.4621616332184213</v>
      </c>
      <c r="L3706">
        <v>0.91425478846828323</v>
      </c>
      <c r="M3706">
        <v>270</v>
      </c>
      <c r="N3706">
        <v>3000</v>
      </c>
      <c r="O3706">
        <v>188.42545524345164</v>
      </c>
    </row>
    <row r="3707" spans="1:15" x14ac:dyDescent="0.3">
      <c r="A3707">
        <v>3705</v>
      </c>
      <c r="B3707">
        <v>268.69395056193463</v>
      </c>
      <c r="C3707">
        <v>1.3060494380653722</v>
      </c>
      <c r="D3707">
        <v>2978.029543723911</v>
      </c>
      <c r="E3707">
        <v>-21.970456276088953</v>
      </c>
      <c r="F3707">
        <v>0</v>
      </c>
      <c r="G3707">
        <v>6</v>
      </c>
      <c r="H3707">
        <v>0</v>
      </c>
      <c r="I3707">
        <v>0.44730401211331561</v>
      </c>
      <c r="J3707">
        <v>0.4738954119026777</v>
      </c>
      <c r="L3707">
        <v>0.92119942401599331</v>
      </c>
      <c r="M3707">
        <v>270</v>
      </c>
      <c r="N3707">
        <v>3000</v>
      </c>
      <c r="O3707">
        <v>188.42227659401701</v>
      </c>
    </row>
    <row r="3708" spans="1:15" x14ac:dyDescent="0.3">
      <c r="A3708">
        <v>3706</v>
      </c>
      <c r="B3708">
        <v>269.02771577556575</v>
      </c>
      <c r="C3708">
        <v>0.97228422443424734</v>
      </c>
      <c r="D3708">
        <v>2977.2321463115513</v>
      </c>
      <c r="E3708">
        <v>-22.767853688448668</v>
      </c>
      <c r="F3708">
        <v>0</v>
      </c>
      <c r="G3708">
        <v>2</v>
      </c>
      <c r="H3708">
        <v>0</v>
      </c>
      <c r="I3708">
        <v>0.44539145991801549</v>
      </c>
      <c r="J3708">
        <v>0.48056652493187624</v>
      </c>
      <c r="L3708">
        <v>0.92595798484989178</v>
      </c>
      <c r="M3708">
        <v>270</v>
      </c>
      <c r="N3708">
        <v>3000</v>
      </c>
      <c r="O3708">
        <v>188.41909744554121</v>
      </c>
    </row>
    <row r="3709" spans="1:15" x14ac:dyDescent="0.3">
      <c r="A3709">
        <v>3707</v>
      </c>
      <c r="B3709">
        <v>269.87582472642816</v>
      </c>
      <c r="C3709">
        <v>0.12417527357183644</v>
      </c>
      <c r="D3709">
        <v>2977.9254984632134</v>
      </c>
      <c r="E3709">
        <v>-22.074501536786556</v>
      </c>
      <c r="F3709">
        <v>0</v>
      </c>
      <c r="G3709">
        <v>3</v>
      </c>
      <c r="H3709">
        <v>0</v>
      </c>
      <c r="I3709">
        <v>0.44705446027294937</v>
      </c>
      <c r="J3709">
        <v>0.49751805385463305</v>
      </c>
      <c r="L3709">
        <v>0.94457251412758247</v>
      </c>
      <c r="M3709">
        <v>270</v>
      </c>
      <c r="N3709">
        <v>3000</v>
      </c>
      <c r="O3709">
        <v>188.41591948405082</v>
      </c>
    </row>
    <row r="3710" spans="1:15" x14ac:dyDescent="0.3">
      <c r="A3710">
        <v>3708</v>
      </c>
      <c r="B3710">
        <v>270.25675131605226</v>
      </c>
      <c r="C3710">
        <v>-0.25675131605225943</v>
      </c>
      <c r="D3710">
        <v>2977.4817054904997</v>
      </c>
      <c r="E3710">
        <v>-22.518294509500265</v>
      </c>
      <c r="F3710">
        <v>0</v>
      </c>
      <c r="G3710">
        <v>6</v>
      </c>
      <c r="H3710">
        <v>0</v>
      </c>
      <c r="I3710">
        <v>0.44599002588795345</v>
      </c>
      <c r="J3710">
        <v>0.4948681978234164</v>
      </c>
      <c r="L3710">
        <v>0.94085822371136985</v>
      </c>
      <c r="M3710">
        <v>270</v>
      </c>
      <c r="N3710">
        <v>3000</v>
      </c>
      <c r="O3710">
        <v>188.41274199364764</v>
      </c>
    </row>
    <row r="3711" spans="1:15" x14ac:dyDescent="0.3">
      <c r="A3711">
        <v>3709</v>
      </c>
      <c r="B3711">
        <v>270.14548536486814</v>
      </c>
      <c r="C3711">
        <v>-0.14548536486813646</v>
      </c>
      <c r="D3711">
        <v>2978.0004338026047</v>
      </c>
      <c r="E3711">
        <v>-21.999566197395325</v>
      </c>
      <c r="F3711">
        <v>0</v>
      </c>
      <c r="G3711">
        <v>2</v>
      </c>
      <c r="H3711">
        <v>0</v>
      </c>
      <c r="I3711">
        <v>0.44723419216778215</v>
      </c>
      <c r="J3711">
        <v>0.49709211962933281</v>
      </c>
      <c r="L3711">
        <v>0.94432631179711501</v>
      </c>
      <c r="M3711">
        <v>270</v>
      </c>
      <c r="N3711">
        <v>3000</v>
      </c>
      <c r="O3711">
        <v>188.40956424572457</v>
      </c>
    </row>
    <row r="3712" spans="1:15" x14ac:dyDescent="0.3">
      <c r="A3712">
        <v>3710</v>
      </c>
      <c r="B3712">
        <v>270.92478284671034</v>
      </c>
      <c r="C3712">
        <v>-0.92478284671034316</v>
      </c>
      <c r="D3712">
        <v>2979.8162311352789</v>
      </c>
      <c r="E3712">
        <v>-20.18376886472106</v>
      </c>
      <c r="F3712">
        <v>0</v>
      </c>
      <c r="G3712">
        <v>3</v>
      </c>
      <c r="H3712">
        <v>0</v>
      </c>
      <c r="I3712">
        <v>0.45158936954984735</v>
      </c>
      <c r="J3712">
        <v>0.48151595598968877</v>
      </c>
      <c r="L3712">
        <v>0.93310532553953607</v>
      </c>
      <c r="M3712">
        <v>270</v>
      </c>
      <c r="N3712">
        <v>3000</v>
      </c>
      <c r="O3712">
        <v>188.40638783440542</v>
      </c>
    </row>
    <row r="3713" spans="1:15" x14ac:dyDescent="0.3">
      <c r="A3713">
        <v>3711</v>
      </c>
      <c r="B3713">
        <v>271.68295655794611</v>
      </c>
      <c r="C3713">
        <v>-1.6829565579461132</v>
      </c>
      <c r="D3713">
        <v>2980.4991425126791</v>
      </c>
      <c r="E3713">
        <v>-19.5008574873209</v>
      </c>
      <c r="F3713">
        <v>0</v>
      </c>
      <c r="G3713">
        <v>3</v>
      </c>
      <c r="H3713">
        <v>0</v>
      </c>
      <c r="I3713">
        <v>0.45322732777970548</v>
      </c>
      <c r="J3713">
        <v>0.46636200250126247</v>
      </c>
      <c r="L3713">
        <v>0.9195893302809679</v>
      </c>
      <c r="M3713">
        <v>270</v>
      </c>
      <c r="N3713">
        <v>3000</v>
      </c>
      <c r="O3713">
        <v>188.40321273194499</v>
      </c>
    </row>
    <row r="3714" spans="1:15" x14ac:dyDescent="0.3">
      <c r="A3714">
        <v>3712</v>
      </c>
      <c r="B3714">
        <v>270.77206778113617</v>
      </c>
      <c r="C3714">
        <v>-0.77206778113617247</v>
      </c>
      <c r="D3714">
        <v>2979.3257435113192</v>
      </c>
      <c r="E3714">
        <v>-20.67425648868084</v>
      </c>
      <c r="F3714">
        <v>0</v>
      </c>
      <c r="G3714">
        <v>6</v>
      </c>
      <c r="H3714">
        <v>0</v>
      </c>
      <c r="I3714">
        <v>0.45041293836580859</v>
      </c>
      <c r="J3714">
        <v>0.4845683395877971</v>
      </c>
      <c r="L3714">
        <v>0.93498127795360575</v>
      </c>
      <c r="M3714">
        <v>270</v>
      </c>
      <c r="N3714">
        <v>3000</v>
      </c>
      <c r="O3714">
        <v>188.40003837196386</v>
      </c>
    </row>
    <row r="3715" spans="1:15" x14ac:dyDescent="0.3">
      <c r="A3715">
        <v>3713</v>
      </c>
      <c r="B3715">
        <v>269.46608495729686</v>
      </c>
      <c r="C3715">
        <v>0.53391504270314272</v>
      </c>
      <c r="D3715">
        <v>2979.30622234568</v>
      </c>
      <c r="E3715">
        <v>-20.693777654320002</v>
      </c>
      <c r="F3715">
        <v>0</v>
      </c>
      <c r="G3715">
        <v>3</v>
      </c>
      <c r="H3715">
        <v>0</v>
      </c>
      <c r="I3715">
        <v>0.4503661169846262</v>
      </c>
      <c r="J3715">
        <v>0.48932840376289627</v>
      </c>
      <c r="L3715">
        <v>0.93969452074752247</v>
      </c>
      <c r="M3715">
        <v>270</v>
      </c>
      <c r="N3715">
        <v>3000</v>
      </c>
      <c r="O3715">
        <v>188.39686395621021</v>
      </c>
    </row>
    <row r="3716" spans="1:15" x14ac:dyDescent="0.3">
      <c r="A3716">
        <v>3714</v>
      </c>
      <c r="B3716">
        <v>268.68954703124973</v>
      </c>
      <c r="C3716">
        <v>1.3104529687502691</v>
      </c>
      <c r="D3716">
        <v>2980.7297798767686</v>
      </c>
      <c r="E3716">
        <v>-19.270220123231411</v>
      </c>
      <c r="F3716">
        <v>0</v>
      </c>
      <c r="G3716">
        <v>3</v>
      </c>
      <c r="H3716">
        <v>0</v>
      </c>
      <c r="I3716">
        <v>0.45378050990717478</v>
      </c>
      <c r="J3716">
        <v>0.47380739658614157</v>
      </c>
      <c r="L3716">
        <v>0.92758790649331635</v>
      </c>
      <c r="M3716">
        <v>270</v>
      </c>
      <c r="N3716">
        <v>3000</v>
      </c>
      <c r="O3716">
        <v>188.39369083520279</v>
      </c>
    </row>
    <row r="3717" spans="1:15" x14ac:dyDescent="0.3">
      <c r="A3717">
        <v>3715</v>
      </c>
      <c r="B3717">
        <v>268.36514265598356</v>
      </c>
      <c r="C3717">
        <v>1.6348573440164387</v>
      </c>
      <c r="D3717">
        <v>2981.0184555239975</v>
      </c>
      <c r="E3717">
        <v>-18.981544476002455</v>
      </c>
      <c r="F3717">
        <v>0</v>
      </c>
      <c r="G3717">
        <v>3</v>
      </c>
      <c r="H3717">
        <v>0</v>
      </c>
      <c r="I3717">
        <v>0.45447289645656624</v>
      </c>
      <c r="J3717">
        <v>0.46732338277588603</v>
      </c>
      <c r="L3717">
        <v>0.92179627923245233</v>
      </c>
      <c r="M3717">
        <v>270</v>
      </c>
      <c r="N3717">
        <v>3000</v>
      </c>
      <c r="O3717">
        <v>188.39051881819756</v>
      </c>
    </row>
    <row r="3718" spans="1:15" x14ac:dyDescent="0.3">
      <c r="A3718">
        <v>3716</v>
      </c>
      <c r="B3718">
        <v>268.04024448818791</v>
      </c>
      <c r="C3718">
        <v>1.9597555118120908</v>
      </c>
      <c r="D3718">
        <v>2979.3984081931412</v>
      </c>
      <c r="E3718">
        <v>-20.601591806858778</v>
      </c>
      <c r="F3718">
        <v>0</v>
      </c>
      <c r="G3718">
        <v>6</v>
      </c>
      <c r="H3718">
        <v>0</v>
      </c>
      <c r="I3718">
        <v>0.45058722410411856</v>
      </c>
      <c r="J3718">
        <v>0.46082949931582085</v>
      </c>
      <c r="L3718">
        <v>0.9114167234199394</v>
      </c>
      <c r="M3718">
        <v>270</v>
      </c>
      <c r="N3718">
        <v>3000</v>
      </c>
      <c r="O3718">
        <v>188.38734735241812</v>
      </c>
    </row>
    <row r="3719" spans="1:15" x14ac:dyDescent="0.3">
      <c r="A3719">
        <v>3717</v>
      </c>
      <c r="B3719">
        <v>267.64659311154918</v>
      </c>
      <c r="C3719">
        <v>2.3534068884508201</v>
      </c>
      <c r="D3719">
        <v>2978.8449916057289</v>
      </c>
      <c r="E3719">
        <v>-21.155008394271135</v>
      </c>
      <c r="F3719">
        <v>0</v>
      </c>
      <c r="G3719">
        <v>3</v>
      </c>
      <c r="H3719">
        <v>0</v>
      </c>
      <c r="I3719">
        <v>0.44925985823514902</v>
      </c>
      <c r="J3719">
        <v>0.45296141504458537</v>
      </c>
      <c r="L3719">
        <v>0.90222127327973434</v>
      </c>
      <c r="M3719">
        <v>270</v>
      </c>
      <c r="N3719">
        <v>3000</v>
      </c>
      <c r="O3719">
        <v>188.3841756158088</v>
      </c>
    </row>
    <row r="3720" spans="1:15" x14ac:dyDescent="0.3">
      <c r="A3720">
        <v>3718</v>
      </c>
      <c r="B3720">
        <v>267.42666458799135</v>
      </c>
      <c r="C3720">
        <v>2.573335412008646</v>
      </c>
      <c r="D3720">
        <v>2979.7213834039867</v>
      </c>
      <c r="E3720">
        <v>-20.278616596013308</v>
      </c>
      <c r="F3720">
        <v>0</v>
      </c>
      <c r="G3720">
        <v>3</v>
      </c>
      <c r="H3720">
        <v>0</v>
      </c>
      <c r="I3720">
        <v>0.4513618779203406</v>
      </c>
      <c r="J3720">
        <v>0.44856560631713516</v>
      </c>
      <c r="L3720">
        <v>0.89992748423747582</v>
      </c>
      <c r="M3720">
        <v>270</v>
      </c>
      <c r="N3720">
        <v>3000</v>
      </c>
      <c r="O3720">
        <v>188.38100495339069</v>
      </c>
    </row>
    <row r="3721" spans="1:15" x14ac:dyDescent="0.3">
      <c r="A3721">
        <v>3719</v>
      </c>
      <c r="B3721">
        <v>267.95083099663435</v>
      </c>
      <c r="C3721">
        <v>2.0491690033656482</v>
      </c>
      <c r="D3721">
        <v>2979.5160997062922</v>
      </c>
      <c r="E3721">
        <v>-20.483900293707848</v>
      </c>
      <c r="F3721">
        <v>0</v>
      </c>
      <c r="G3721">
        <v>3</v>
      </c>
      <c r="H3721">
        <v>0</v>
      </c>
      <c r="I3721">
        <v>0.45086950638690015</v>
      </c>
      <c r="J3721">
        <v>0.45904235229112117</v>
      </c>
      <c r="L3721">
        <v>0.90991185867802127</v>
      </c>
      <c r="M3721">
        <v>270</v>
      </c>
      <c r="N3721">
        <v>3000</v>
      </c>
      <c r="O3721">
        <v>188.37783524077958</v>
      </c>
    </row>
    <row r="3722" spans="1:15" x14ac:dyDescent="0.3">
      <c r="A3722">
        <v>3720</v>
      </c>
      <c r="B3722">
        <v>268.85303892110682</v>
      </c>
      <c r="C3722">
        <v>1.1469610788931845</v>
      </c>
      <c r="D3722">
        <v>2977.433868099004</v>
      </c>
      <c r="E3722">
        <v>-22.56613190099597</v>
      </c>
      <c r="F3722">
        <v>0</v>
      </c>
      <c r="G3722">
        <v>6</v>
      </c>
      <c r="H3722">
        <v>0</v>
      </c>
      <c r="I3722">
        <v>0.44587528823430117</v>
      </c>
      <c r="J3722">
        <v>0.47707518134036492</v>
      </c>
      <c r="L3722">
        <v>0.92295046957466609</v>
      </c>
      <c r="M3722">
        <v>270</v>
      </c>
      <c r="N3722">
        <v>3000</v>
      </c>
      <c r="O3722">
        <v>188.37466590371713</v>
      </c>
    </row>
    <row r="3723" spans="1:15" x14ac:dyDescent="0.3">
      <c r="A3723">
        <v>3721</v>
      </c>
      <c r="B3723">
        <v>269.43032376819463</v>
      </c>
      <c r="C3723">
        <v>0.5696762318053743</v>
      </c>
      <c r="D3723">
        <v>2976.4152564369142</v>
      </c>
      <c r="E3723">
        <v>-23.584743563085794</v>
      </c>
      <c r="F3723">
        <v>0</v>
      </c>
      <c r="G3723">
        <v>2</v>
      </c>
      <c r="H3723">
        <v>0</v>
      </c>
      <c r="I3723">
        <v>0.4434321551863481</v>
      </c>
      <c r="J3723">
        <v>0.4886136290505646</v>
      </c>
      <c r="K3723">
        <v>2</v>
      </c>
      <c r="L3723">
        <v>100.93204578423692</v>
      </c>
      <c r="M3723">
        <v>270</v>
      </c>
      <c r="N3723">
        <v>3000</v>
      </c>
      <c r="O3723">
        <v>188.37149609425316</v>
      </c>
    </row>
    <row r="3724" spans="1:15" x14ac:dyDescent="0.3">
      <c r="A3724">
        <v>3722</v>
      </c>
      <c r="B3724">
        <v>270.28474097785238</v>
      </c>
      <c r="C3724">
        <v>-0.28474097785237973</v>
      </c>
      <c r="D3724">
        <v>2976.8253655806184</v>
      </c>
      <c r="E3724">
        <v>-23.174634419381618</v>
      </c>
      <c r="F3724">
        <v>0</v>
      </c>
      <c r="G3724">
        <v>3</v>
      </c>
      <c r="H3724">
        <v>0</v>
      </c>
      <c r="I3724">
        <v>0.44441579913972257</v>
      </c>
      <c r="J3724">
        <v>0.49430875606648117</v>
      </c>
      <c r="K3724">
        <v>1</v>
      </c>
      <c r="L3724">
        <v>0.93872455520620379</v>
      </c>
      <c r="M3724">
        <v>270</v>
      </c>
      <c r="N3724">
        <v>3000</v>
      </c>
      <c r="O3724">
        <v>188.36832699715245</v>
      </c>
    </row>
    <row r="3725" spans="1:15" x14ac:dyDescent="0.3">
      <c r="A3725">
        <v>3723</v>
      </c>
      <c r="B3725">
        <v>270.76811603426313</v>
      </c>
      <c r="C3725">
        <v>-0.76811603426313013</v>
      </c>
      <c r="D3725">
        <v>2976.1333566978574</v>
      </c>
      <c r="E3725">
        <v>-23.86664330214262</v>
      </c>
      <c r="F3725">
        <v>0</v>
      </c>
      <c r="G3725">
        <v>6</v>
      </c>
      <c r="H3725">
        <v>0</v>
      </c>
      <c r="I3725">
        <v>0.44275602060598596</v>
      </c>
      <c r="J3725">
        <v>0.48464732490135332</v>
      </c>
      <c r="L3725">
        <v>0.92740334550733927</v>
      </c>
      <c r="M3725">
        <v>270</v>
      </c>
      <c r="N3725">
        <v>3000</v>
      </c>
      <c r="O3725">
        <v>188.36515810552194</v>
      </c>
    </row>
    <row r="3726" spans="1:15" x14ac:dyDescent="0.3">
      <c r="A3726">
        <v>3724</v>
      </c>
      <c r="B3726">
        <v>270.68257981688828</v>
      </c>
      <c r="C3726">
        <v>-0.6825798168882784</v>
      </c>
      <c r="D3726">
        <v>2976.3129232302308</v>
      </c>
      <c r="E3726">
        <v>-23.687076769769192</v>
      </c>
      <c r="F3726">
        <v>0</v>
      </c>
      <c r="G3726">
        <v>2</v>
      </c>
      <c r="H3726">
        <v>0</v>
      </c>
      <c r="I3726">
        <v>0.44318670969572971</v>
      </c>
      <c r="J3726">
        <v>0.48635697513119541</v>
      </c>
      <c r="L3726">
        <v>0.92954368482692518</v>
      </c>
      <c r="M3726">
        <v>270</v>
      </c>
      <c r="N3726">
        <v>3000</v>
      </c>
      <c r="O3726">
        <v>188.36198888967996</v>
      </c>
    </row>
    <row r="3727" spans="1:15" x14ac:dyDescent="0.3">
      <c r="A3727">
        <v>3725</v>
      </c>
      <c r="B3727">
        <v>271.23170007754129</v>
      </c>
      <c r="C3727">
        <v>-1.2317000775412907</v>
      </c>
      <c r="D3727">
        <v>2977.7344261929393</v>
      </c>
      <c r="E3727">
        <v>-22.265573807060719</v>
      </c>
      <c r="F3727">
        <v>0</v>
      </c>
      <c r="G3727">
        <v>3</v>
      </c>
      <c r="H3727">
        <v>0</v>
      </c>
      <c r="I3727">
        <v>0.44659617475018537</v>
      </c>
      <c r="J3727">
        <v>0.47538146547401533</v>
      </c>
      <c r="L3727">
        <v>0.9219776402242007</v>
      </c>
      <c r="M3727">
        <v>270</v>
      </c>
      <c r="N3727">
        <v>3000</v>
      </c>
      <c r="O3727">
        <v>188.35882051129371</v>
      </c>
    </row>
    <row r="3728" spans="1:15" x14ac:dyDescent="0.3">
      <c r="A3728">
        <v>3726</v>
      </c>
      <c r="B3728">
        <v>271.81629932907578</v>
      </c>
      <c r="C3728">
        <v>-1.8162993290757754</v>
      </c>
      <c r="D3728">
        <v>2978.0536288283765</v>
      </c>
      <c r="E3728">
        <v>-21.946371171623468</v>
      </c>
      <c r="F3728">
        <v>0</v>
      </c>
      <c r="G3728">
        <v>3</v>
      </c>
      <c r="H3728">
        <v>0</v>
      </c>
      <c r="I3728">
        <v>0.44736178007030358</v>
      </c>
      <c r="J3728">
        <v>0.46369682152522568</v>
      </c>
      <c r="L3728">
        <v>0.91105860159552932</v>
      </c>
      <c r="M3728">
        <v>270</v>
      </c>
      <c r="N3728">
        <v>3000</v>
      </c>
      <c r="O3728">
        <v>188.35565301349988</v>
      </c>
    </row>
    <row r="3729" spans="1:15" x14ac:dyDescent="0.3">
      <c r="A3729">
        <v>3727</v>
      </c>
      <c r="B3729">
        <v>271.01225419092577</v>
      </c>
      <c r="C3729">
        <v>-1.0122541909257734</v>
      </c>
      <c r="D3729">
        <v>2976.5189888589084</v>
      </c>
      <c r="E3729">
        <v>-23.481011141091585</v>
      </c>
      <c r="F3729">
        <v>0</v>
      </c>
      <c r="G3729">
        <v>6</v>
      </c>
      <c r="H3729">
        <v>0</v>
      </c>
      <c r="I3729">
        <v>0.44368095668524143</v>
      </c>
      <c r="J3729">
        <v>0.4797676275233137</v>
      </c>
      <c r="L3729">
        <v>0.92344858420855513</v>
      </c>
      <c r="M3729">
        <v>270</v>
      </c>
      <c r="N3729">
        <v>3000</v>
      </c>
      <c r="O3729">
        <v>188.3524859749752</v>
      </c>
    </row>
    <row r="3730" spans="1:15" x14ac:dyDescent="0.3">
      <c r="A3730">
        <v>3728</v>
      </c>
      <c r="B3730">
        <v>269.91289913972878</v>
      </c>
      <c r="C3730">
        <v>8.7100860271220881E-2</v>
      </c>
      <c r="D3730">
        <v>2976.0302078463137</v>
      </c>
      <c r="E3730">
        <v>-23.969792153686285</v>
      </c>
      <c r="F3730">
        <v>0</v>
      </c>
      <c r="G3730">
        <v>2</v>
      </c>
      <c r="H3730">
        <v>0</v>
      </c>
      <c r="I3730">
        <v>0.44250861879679437</v>
      </c>
      <c r="J3730">
        <v>0.49825907656017165</v>
      </c>
      <c r="L3730">
        <v>0.94076769535696603</v>
      </c>
      <c r="M3730">
        <v>270</v>
      </c>
      <c r="N3730">
        <v>3000</v>
      </c>
      <c r="O3730">
        <v>188.34931869009228</v>
      </c>
    </row>
    <row r="3731" spans="1:15" x14ac:dyDescent="0.3">
      <c r="A3731">
        <v>3729</v>
      </c>
      <c r="B3731">
        <v>270.15834290102987</v>
      </c>
      <c r="C3731">
        <v>-0.1583429010298687</v>
      </c>
      <c r="D3731">
        <v>2976.9330784343183</v>
      </c>
      <c r="E3731">
        <v>-23.066921565681696</v>
      </c>
      <c r="F3731">
        <v>0</v>
      </c>
      <c r="G3731">
        <v>3</v>
      </c>
      <c r="H3731">
        <v>0</v>
      </c>
      <c r="I3731">
        <v>0.44467414767661612</v>
      </c>
      <c r="J3731">
        <v>0.49683513036409821</v>
      </c>
      <c r="L3731">
        <v>0.94150927804071438</v>
      </c>
      <c r="M3731">
        <v>270</v>
      </c>
      <c r="N3731">
        <v>3000</v>
      </c>
      <c r="O3731">
        <v>188.3461522830747</v>
      </c>
    </row>
    <row r="3732" spans="1:15" x14ac:dyDescent="0.3">
      <c r="A3732">
        <v>3730</v>
      </c>
      <c r="B3732">
        <v>270.00320732046919</v>
      </c>
      <c r="C3732">
        <v>-3.207320469186925E-3</v>
      </c>
      <c r="D3732">
        <v>2976.7339202538133</v>
      </c>
      <c r="E3732">
        <v>-23.266079746186733</v>
      </c>
      <c r="F3732">
        <v>0</v>
      </c>
      <c r="G3732">
        <v>5</v>
      </c>
      <c r="H3732">
        <v>0</v>
      </c>
      <c r="I3732">
        <v>0.44419646815391767</v>
      </c>
      <c r="J3732">
        <v>0.49993589386641574</v>
      </c>
      <c r="L3732">
        <v>0.94413236202033346</v>
      </c>
      <c r="M3732">
        <v>270</v>
      </c>
      <c r="N3732">
        <v>3000</v>
      </c>
      <c r="O3732">
        <v>188.34298637890222</v>
      </c>
    </row>
    <row r="3733" spans="1:15" x14ac:dyDescent="0.3">
      <c r="A3733">
        <v>3731</v>
      </c>
      <c r="B3733">
        <v>269.35683811068765</v>
      </c>
      <c r="C3733">
        <v>0.64316188931235274</v>
      </c>
      <c r="D3733">
        <v>2975.819195330143</v>
      </c>
      <c r="E3733">
        <v>-24.180804669857025</v>
      </c>
      <c r="F3733">
        <v>0</v>
      </c>
      <c r="G3733">
        <v>3</v>
      </c>
      <c r="H3733">
        <v>0</v>
      </c>
      <c r="I3733">
        <v>0.44200250673174013</v>
      </c>
      <c r="J3733">
        <v>0.48714483869365277</v>
      </c>
      <c r="L3733">
        <v>0.9291473454253929</v>
      </c>
      <c r="M3733">
        <v>270</v>
      </c>
      <c r="N3733">
        <v>3000</v>
      </c>
      <c r="O3733">
        <v>188.33981999175805</v>
      </c>
    </row>
    <row r="3734" spans="1:15" x14ac:dyDescent="0.3">
      <c r="A3734">
        <v>3732</v>
      </c>
      <c r="B3734">
        <v>269.14039160627965</v>
      </c>
      <c r="C3734">
        <v>0.85960839372035025</v>
      </c>
      <c r="D3734">
        <v>2974.5018810071051</v>
      </c>
      <c r="E3734">
        <v>-25.498118992894888</v>
      </c>
      <c r="F3734">
        <v>0</v>
      </c>
      <c r="G3734">
        <v>3</v>
      </c>
      <c r="H3734">
        <v>0</v>
      </c>
      <c r="I3734">
        <v>0.43884293741112912</v>
      </c>
      <c r="J3734">
        <v>0.48281862662388186</v>
      </c>
      <c r="L3734">
        <v>0.92166156403501098</v>
      </c>
      <c r="M3734">
        <v>270</v>
      </c>
      <c r="N3734">
        <v>3000</v>
      </c>
      <c r="O3734">
        <v>188.33665317570603</v>
      </c>
    </row>
    <row r="3735" spans="1:15" x14ac:dyDescent="0.3">
      <c r="A3735">
        <v>3733</v>
      </c>
      <c r="B3735">
        <v>268.56076911968535</v>
      </c>
      <c r="C3735">
        <v>1.4392308803146534</v>
      </c>
      <c r="D3735">
        <v>2971.8610991388559</v>
      </c>
      <c r="E3735">
        <v>-28.138900861144066</v>
      </c>
      <c r="F3735">
        <v>0</v>
      </c>
      <c r="G3735">
        <v>6</v>
      </c>
      <c r="H3735">
        <v>0</v>
      </c>
      <c r="I3735">
        <v>0.43250904030895176</v>
      </c>
      <c r="J3735">
        <v>0.47123345547836754</v>
      </c>
      <c r="L3735">
        <v>0.90374249578731924</v>
      </c>
      <c r="M3735">
        <v>270</v>
      </c>
      <c r="N3735">
        <v>3000</v>
      </c>
      <c r="O3735">
        <v>188.33348573030526</v>
      </c>
    </row>
    <row r="3736" spans="1:15" x14ac:dyDescent="0.3">
      <c r="A3736">
        <v>3734</v>
      </c>
      <c r="B3736">
        <v>267.8557506978795</v>
      </c>
      <c r="C3736">
        <v>2.1442493021204996</v>
      </c>
      <c r="D3736">
        <v>2970.3186013810337</v>
      </c>
      <c r="E3736">
        <v>-29.681398618966341</v>
      </c>
      <c r="F3736">
        <v>0</v>
      </c>
      <c r="G3736">
        <v>3</v>
      </c>
      <c r="H3736">
        <v>0</v>
      </c>
      <c r="I3736">
        <v>0.42880937007270337</v>
      </c>
      <c r="J3736">
        <v>0.45714194028310234</v>
      </c>
      <c r="L3736">
        <v>0.88595131035580565</v>
      </c>
      <c r="M3736">
        <v>270</v>
      </c>
      <c r="N3736">
        <v>3000</v>
      </c>
      <c r="O3736">
        <v>188.3303172534618</v>
      </c>
    </row>
    <row r="3737" spans="1:15" x14ac:dyDescent="0.3">
      <c r="A3737">
        <v>3735</v>
      </c>
      <c r="B3737">
        <v>267.5182494517847</v>
      </c>
      <c r="C3737">
        <v>2.4817505482153024</v>
      </c>
      <c r="D3737">
        <v>2970.1122581660748</v>
      </c>
      <c r="E3737">
        <v>-29.887741833925247</v>
      </c>
      <c r="F3737">
        <v>0</v>
      </c>
      <c r="G3737">
        <v>3</v>
      </c>
      <c r="H3737">
        <v>0</v>
      </c>
      <c r="I3737">
        <v>0.42831445729440998</v>
      </c>
      <c r="J3737">
        <v>0.45039615351970952</v>
      </c>
      <c r="L3737">
        <v>0.8787106108141195</v>
      </c>
      <c r="M3737">
        <v>270</v>
      </c>
      <c r="N3737">
        <v>3000</v>
      </c>
      <c r="O3737">
        <v>188.32714905556506</v>
      </c>
    </row>
    <row r="3738" spans="1:15" x14ac:dyDescent="0.3">
      <c r="A3738">
        <v>3736</v>
      </c>
      <c r="B3738">
        <v>267.83477862801442</v>
      </c>
      <c r="C3738">
        <v>2.1652213719855808</v>
      </c>
      <c r="D3738">
        <v>2968.7861192002892</v>
      </c>
      <c r="E3738">
        <v>-31.213880799710751</v>
      </c>
      <c r="F3738">
        <v>0</v>
      </c>
      <c r="G3738">
        <v>6</v>
      </c>
      <c r="H3738">
        <v>0</v>
      </c>
      <c r="I3738">
        <v>0.42513372212901657</v>
      </c>
      <c r="J3738">
        <v>0.45672276224173558</v>
      </c>
      <c r="L3738">
        <v>0.88185648437075215</v>
      </c>
      <c r="M3738">
        <v>270</v>
      </c>
      <c r="N3738">
        <v>3000</v>
      </c>
      <c r="O3738">
        <v>188.32398078668677</v>
      </c>
    </row>
    <row r="3739" spans="1:15" x14ac:dyDescent="0.3">
      <c r="A3739">
        <v>3737</v>
      </c>
      <c r="B3739">
        <v>268.16211457918968</v>
      </c>
      <c r="C3739">
        <v>1.8378854208103235</v>
      </c>
      <c r="D3739">
        <v>2968.3250223807991</v>
      </c>
      <c r="E3739">
        <v>-31.674977619200945</v>
      </c>
      <c r="F3739">
        <v>0</v>
      </c>
      <c r="G3739">
        <v>2</v>
      </c>
      <c r="H3739">
        <v>0</v>
      </c>
      <c r="I3739">
        <v>0.42402778458684165</v>
      </c>
      <c r="J3739">
        <v>0.46326537075702501</v>
      </c>
      <c r="L3739">
        <v>0.88729315534386666</v>
      </c>
      <c r="M3739">
        <v>270</v>
      </c>
      <c r="N3739">
        <v>3000</v>
      </c>
      <c r="O3739">
        <v>188.32081193516984</v>
      </c>
    </row>
    <row r="3740" spans="1:15" x14ac:dyDescent="0.3">
      <c r="A3740">
        <v>3738</v>
      </c>
      <c r="B3740">
        <v>269.17048669275329</v>
      </c>
      <c r="C3740">
        <v>0.82951330724671379</v>
      </c>
      <c r="D3740">
        <v>2969.1350052803755</v>
      </c>
      <c r="E3740">
        <v>-30.864994719624519</v>
      </c>
      <c r="F3740">
        <v>0</v>
      </c>
      <c r="G3740">
        <v>3</v>
      </c>
      <c r="H3740">
        <v>0</v>
      </c>
      <c r="I3740">
        <v>0.42597052298645099</v>
      </c>
      <c r="J3740">
        <v>0.48342015043550052</v>
      </c>
      <c r="L3740">
        <v>0.90939067342195146</v>
      </c>
      <c r="M3740">
        <v>270</v>
      </c>
      <c r="N3740">
        <v>3000</v>
      </c>
      <c r="O3740">
        <v>188.31764368869344</v>
      </c>
    </row>
    <row r="3741" spans="1:15" x14ac:dyDescent="0.3">
      <c r="A3741">
        <v>3739</v>
      </c>
      <c r="B3741">
        <v>269.78058698124494</v>
      </c>
      <c r="C3741">
        <v>0.21941301875506269</v>
      </c>
      <c r="D3741">
        <v>2968.8548771776259</v>
      </c>
      <c r="E3741">
        <v>-31.145122822374105</v>
      </c>
      <c r="F3741">
        <v>0</v>
      </c>
      <c r="G3741">
        <v>6</v>
      </c>
      <c r="H3741">
        <v>0</v>
      </c>
      <c r="I3741">
        <v>0.42529863766355602</v>
      </c>
      <c r="J3741">
        <v>0.4956144948951739</v>
      </c>
      <c r="L3741">
        <v>0.92091313255872986</v>
      </c>
      <c r="M3741">
        <v>270</v>
      </c>
      <c r="N3741">
        <v>3000</v>
      </c>
      <c r="O3741">
        <v>188.31447567667439</v>
      </c>
    </row>
    <row r="3742" spans="1:15" x14ac:dyDescent="0.3">
      <c r="A3742">
        <v>3740</v>
      </c>
      <c r="B3742">
        <v>269.93704223618124</v>
      </c>
      <c r="C3742">
        <v>6.2957763818758394E-2</v>
      </c>
      <c r="D3742">
        <v>2969.4394234381616</v>
      </c>
      <c r="E3742">
        <v>-30.560576561838388</v>
      </c>
      <c r="F3742">
        <v>0</v>
      </c>
      <c r="G3742">
        <v>2</v>
      </c>
      <c r="H3742">
        <v>0</v>
      </c>
      <c r="I3742">
        <v>0.42670066783886551</v>
      </c>
      <c r="J3742">
        <v>0.49874163531324545</v>
      </c>
      <c r="L3742">
        <v>0.92544230315211096</v>
      </c>
      <c r="M3742">
        <v>270</v>
      </c>
      <c r="N3742">
        <v>3000</v>
      </c>
      <c r="O3742">
        <v>188.31130738964461</v>
      </c>
    </row>
    <row r="3743" spans="1:15" x14ac:dyDescent="0.3">
      <c r="A3743">
        <v>3741</v>
      </c>
      <c r="B3743">
        <v>271.04402281569969</v>
      </c>
      <c r="C3743">
        <v>-1.0440228156996909</v>
      </c>
      <c r="D3743">
        <v>2971.2533549405634</v>
      </c>
      <c r="E3743">
        <v>-28.74664505943656</v>
      </c>
      <c r="F3743">
        <v>0</v>
      </c>
      <c r="G3743">
        <v>3</v>
      </c>
      <c r="H3743">
        <v>0</v>
      </c>
      <c r="I3743">
        <v>0.43105137003988769</v>
      </c>
      <c r="J3743">
        <v>0.47913265396108023</v>
      </c>
      <c r="L3743">
        <v>0.91018402400096798</v>
      </c>
      <c r="M3743">
        <v>270</v>
      </c>
      <c r="N3743">
        <v>3000</v>
      </c>
      <c r="O3743">
        <v>188.30814003147407</v>
      </c>
    </row>
    <row r="3744" spans="1:15" x14ac:dyDescent="0.3">
      <c r="A3744">
        <v>3742</v>
      </c>
      <c r="B3744">
        <v>272.01992250469766</v>
      </c>
      <c r="C3744">
        <v>-2.0199225046976608</v>
      </c>
      <c r="D3744">
        <v>2971.9706419110298</v>
      </c>
      <c r="E3744">
        <v>-28.029358088970184</v>
      </c>
      <c r="F3744">
        <v>0</v>
      </c>
      <c r="G3744">
        <v>3</v>
      </c>
      <c r="H3744">
        <v>0</v>
      </c>
      <c r="I3744">
        <v>0.43277177789268734</v>
      </c>
      <c r="J3744">
        <v>0.4596269150027345</v>
      </c>
      <c r="L3744">
        <v>0.89239869289542184</v>
      </c>
      <c r="M3744">
        <v>270</v>
      </c>
      <c r="N3744">
        <v>3000</v>
      </c>
      <c r="O3744">
        <v>188.3049737065129</v>
      </c>
    </row>
    <row r="3745" spans="1:15" x14ac:dyDescent="0.3">
      <c r="A3745">
        <v>3743</v>
      </c>
      <c r="B3745">
        <v>271.15250370108299</v>
      </c>
      <c r="C3745">
        <v>-1.1525037010829919</v>
      </c>
      <c r="D3745">
        <v>2970.8452626876533</v>
      </c>
      <c r="E3745">
        <v>-29.154737312346697</v>
      </c>
      <c r="F3745">
        <v>0</v>
      </c>
      <c r="G3745">
        <v>6</v>
      </c>
      <c r="H3745">
        <v>0</v>
      </c>
      <c r="I3745">
        <v>0.43007256358517587</v>
      </c>
      <c r="J3745">
        <v>0.4769643984978269</v>
      </c>
      <c r="L3745">
        <v>0.90703696208300277</v>
      </c>
      <c r="M3745">
        <v>270</v>
      </c>
      <c r="N3745">
        <v>3000</v>
      </c>
      <c r="O3745">
        <v>188.30180805678376</v>
      </c>
    </row>
    <row r="3746" spans="1:15" x14ac:dyDescent="0.3">
      <c r="A3746">
        <v>3744</v>
      </c>
      <c r="B3746">
        <v>269.77480935063386</v>
      </c>
      <c r="C3746">
        <v>0.22519064936614086</v>
      </c>
      <c r="D3746">
        <v>2970.752529155463</v>
      </c>
      <c r="E3746">
        <v>-29.24747084453702</v>
      </c>
      <c r="F3746">
        <v>0</v>
      </c>
      <c r="G3746">
        <v>3</v>
      </c>
      <c r="H3746">
        <v>0</v>
      </c>
      <c r="I3746">
        <v>0.42985014284763701</v>
      </c>
      <c r="J3746">
        <v>0.49549901483531933</v>
      </c>
      <c r="L3746">
        <v>0.92534915768295634</v>
      </c>
      <c r="M3746">
        <v>270</v>
      </c>
      <c r="N3746">
        <v>3000</v>
      </c>
      <c r="O3746">
        <v>188.29864240983076</v>
      </c>
    </row>
    <row r="3747" spans="1:15" x14ac:dyDescent="0.3">
      <c r="A3747">
        <v>3745</v>
      </c>
      <c r="B3747">
        <v>268.85010110623966</v>
      </c>
      <c r="C3747">
        <v>1.1498988937603372</v>
      </c>
      <c r="D3747">
        <v>2972.0499713607132</v>
      </c>
      <c r="E3747">
        <v>-27.950028639286757</v>
      </c>
      <c r="F3747">
        <v>0</v>
      </c>
      <c r="G3747">
        <v>3</v>
      </c>
      <c r="H3747">
        <v>0</v>
      </c>
      <c r="I3747">
        <v>0.43296204903075763</v>
      </c>
      <c r="J3747">
        <v>0.47701646193451541</v>
      </c>
      <c r="L3747">
        <v>0.90997851096527305</v>
      </c>
      <c r="M3747">
        <v>270</v>
      </c>
      <c r="N3747">
        <v>3000</v>
      </c>
      <c r="O3747">
        <v>188.29547785952172</v>
      </c>
    </row>
    <row r="3748" spans="1:15" x14ac:dyDescent="0.3">
      <c r="A3748">
        <v>3746</v>
      </c>
      <c r="B3748">
        <v>268.31579936943211</v>
      </c>
      <c r="C3748">
        <v>1.6842006305678865</v>
      </c>
      <c r="D3748">
        <v>2972.2537021301687</v>
      </c>
      <c r="E3748">
        <v>-27.746297869831324</v>
      </c>
      <c r="F3748">
        <v>0</v>
      </c>
      <c r="G3748">
        <v>3</v>
      </c>
      <c r="H3748">
        <v>0</v>
      </c>
      <c r="I3748">
        <v>0.43345069587652435</v>
      </c>
      <c r="J3748">
        <v>0.46633713667121957</v>
      </c>
      <c r="L3748">
        <v>0.89978783254774397</v>
      </c>
      <c r="M3748">
        <v>270</v>
      </c>
      <c r="N3748">
        <v>3000</v>
      </c>
      <c r="O3748">
        <v>188.29231422900514</v>
      </c>
    </row>
    <row r="3749" spans="1:15" x14ac:dyDescent="0.3">
      <c r="A3749">
        <v>3747</v>
      </c>
      <c r="B3749">
        <v>267.82034125945643</v>
      </c>
      <c r="C3749">
        <v>2.179658740543573</v>
      </c>
      <c r="D3749">
        <v>2970.5521919988096</v>
      </c>
      <c r="E3749">
        <v>-29.447808001190424</v>
      </c>
      <c r="F3749">
        <v>0</v>
      </c>
      <c r="G3749">
        <v>6</v>
      </c>
      <c r="H3749">
        <v>0</v>
      </c>
      <c r="I3749">
        <v>0.42936963555877611</v>
      </c>
      <c r="J3749">
        <v>0.45643419616725861</v>
      </c>
      <c r="L3749">
        <v>0.88580383172603472</v>
      </c>
      <c r="M3749">
        <v>270</v>
      </c>
      <c r="N3749">
        <v>3000</v>
      </c>
      <c r="O3749">
        <v>188.28915103133014</v>
      </c>
    </row>
    <row r="3750" spans="1:15" x14ac:dyDescent="0.3">
      <c r="A3750">
        <v>3748</v>
      </c>
      <c r="B3750">
        <v>267.29489994118472</v>
      </c>
      <c r="C3750">
        <v>2.705100058815276</v>
      </c>
      <c r="D3750">
        <v>2969.7843831665814</v>
      </c>
      <c r="E3750">
        <v>-30.215616833418608</v>
      </c>
      <c r="F3750">
        <v>0</v>
      </c>
      <c r="G3750">
        <v>3</v>
      </c>
      <c r="H3750">
        <v>0</v>
      </c>
      <c r="I3750">
        <v>0.4275280513689011</v>
      </c>
      <c r="J3750">
        <v>0.44593196801032536</v>
      </c>
      <c r="L3750">
        <v>0.87346001937922646</v>
      </c>
      <c r="M3750">
        <v>270</v>
      </c>
      <c r="N3750">
        <v>3000</v>
      </c>
      <c r="O3750">
        <v>188.28598747901756</v>
      </c>
    </row>
    <row r="3751" spans="1:15" x14ac:dyDescent="0.3">
      <c r="A3751">
        <v>3749</v>
      </c>
      <c r="B3751">
        <v>266.97985209993874</v>
      </c>
      <c r="C3751">
        <v>3.0201479000612608</v>
      </c>
      <c r="D3751">
        <v>2970.3854281418025</v>
      </c>
      <c r="E3751">
        <v>-29.614571858197451</v>
      </c>
      <c r="F3751">
        <v>0</v>
      </c>
      <c r="G3751">
        <v>3</v>
      </c>
      <c r="H3751">
        <v>0</v>
      </c>
      <c r="I3751">
        <v>0.42896965359762124</v>
      </c>
      <c r="J3751">
        <v>0.43963496738616892</v>
      </c>
      <c r="L3751">
        <v>0.8686046209837901</v>
      </c>
      <c r="M3751">
        <v>270</v>
      </c>
      <c r="N3751">
        <v>3000</v>
      </c>
      <c r="O3751">
        <v>188.28282478449478</v>
      </c>
    </row>
    <row r="3752" spans="1:15" x14ac:dyDescent="0.3">
      <c r="A3752">
        <v>3750</v>
      </c>
      <c r="B3752">
        <v>267.48287711672759</v>
      </c>
      <c r="C3752">
        <v>2.5171228832724069</v>
      </c>
      <c r="D3752">
        <v>2969.9460518695414</v>
      </c>
      <c r="E3752">
        <v>-30.053948130458593</v>
      </c>
      <c r="F3752">
        <v>0</v>
      </c>
      <c r="G3752">
        <v>3</v>
      </c>
      <c r="H3752">
        <v>0</v>
      </c>
      <c r="I3752">
        <v>0.42791581263820666</v>
      </c>
      <c r="J3752">
        <v>0.44968915100526125</v>
      </c>
      <c r="L3752">
        <v>0.87760496364346796</v>
      </c>
      <c r="M3752">
        <v>270</v>
      </c>
      <c r="N3752">
        <v>3000</v>
      </c>
      <c r="O3752">
        <v>188.27966285927585</v>
      </c>
    </row>
    <row r="3753" spans="1:15" x14ac:dyDescent="0.3">
      <c r="A3753">
        <v>3751</v>
      </c>
      <c r="B3753">
        <v>268.39215382346515</v>
      </c>
      <c r="C3753">
        <v>1.6078461765348493</v>
      </c>
      <c r="D3753">
        <v>2967.6415250264108</v>
      </c>
      <c r="E3753">
        <v>-32.358474973589182</v>
      </c>
      <c r="F3753">
        <v>0</v>
      </c>
      <c r="G3753">
        <v>6</v>
      </c>
      <c r="H3753">
        <v>0</v>
      </c>
      <c r="I3753">
        <v>0.42238842089521794</v>
      </c>
      <c r="J3753">
        <v>0.46786326693385405</v>
      </c>
      <c r="L3753">
        <v>0.89025168782907205</v>
      </c>
      <c r="M3753">
        <v>270</v>
      </c>
      <c r="N3753">
        <v>3000</v>
      </c>
      <c r="O3753">
        <v>188.27650116906418</v>
      </c>
    </row>
    <row r="3754" spans="1:15" x14ac:dyDescent="0.3">
      <c r="A3754">
        <v>3752</v>
      </c>
      <c r="B3754">
        <v>269.04301085139349</v>
      </c>
      <c r="C3754">
        <v>0.9569891486065103</v>
      </c>
      <c r="D3754">
        <v>2966.2903969809413</v>
      </c>
      <c r="E3754">
        <v>-33.709603019058704</v>
      </c>
      <c r="F3754">
        <v>0</v>
      </c>
      <c r="G3754">
        <v>2</v>
      </c>
      <c r="H3754">
        <v>0</v>
      </c>
      <c r="I3754">
        <v>0.41914774959450807</v>
      </c>
      <c r="J3754">
        <v>0.48087223438112342</v>
      </c>
      <c r="L3754">
        <v>0.90001998397563154</v>
      </c>
      <c r="M3754">
        <v>270</v>
      </c>
      <c r="N3754">
        <v>3000</v>
      </c>
      <c r="O3754">
        <v>188.2733388623401</v>
      </c>
    </row>
    <row r="3755" spans="1:15" x14ac:dyDescent="0.3">
      <c r="A3755">
        <v>3753</v>
      </c>
      <c r="B3755">
        <v>270.04889498586323</v>
      </c>
      <c r="C3755">
        <v>-4.8894985863228158E-2</v>
      </c>
      <c r="D3755">
        <v>2966.3198017962277</v>
      </c>
      <c r="E3755">
        <v>-33.680198203772306</v>
      </c>
      <c r="F3755">
        <v>0</v>
      </c>
      <c r="G3755">
        <v>3</v>
      </c>
      <c r="H3755">
        <v>0</v>
      </c>
      <c r="I3755">
        <v>0.41921827684121937</v>
      </c>
      <c r="J3755">
        <v>0.49902271427957984</v>
      </c>
      <c r="L3755">
        <v>0.91824099112079915</v>
      </c>
      <c r="M3755">
        <v>270</v>
      </c>
      <c r="N3755">
        <v>3000</v>
      </c>
      <c r="O3755">
        <v>188.27017703057047</v>
      </c>
    </row>
    <row r="3756" spans="1:15" x14ac:dyDescent="0.3">
      <c r="A3756">
        <v>3754</v>
      </c>
      <c r="B3756">
        <v>270.59925445081427</v>
      </c>
      <c r="C3756">
        <v>-0.59925445081427142</v>
      </c>
      <c r="D3756">
        <v>2965.2794324308634</v>
      </c>
      <c r="E3756">
        <v>-34.72056756913662</v>
      </c>
      <c r="F3756">
        <v>0</v>
      </c>
      <c r="G3756">
        <v>6</v>
      </c>
      <c r="H3756">
        <v>0</v>
      </c>
      <c r="I3756">
        <v>0.41672295809198689</v>
      </c>
      <c r="J3756">
        <v>0.48802243609769802</v>
      </c>
      <c r="L3756">
        <v>0.90474539418968491</v>
      </c>
      <c r="M3756">
        <v>270</v>
      </c>
      <c r="N3756">
        <v>3000</v>
      </c>
      <c r="O3756">
        <v>188.26701518114527</v>
      </c>
    </row>
    <row r="3757" spans="1:15" x14ac:dyDescent="0.3">
      <c r="A3757">
        <v>3755</v>
      </c>
      <c r="B3757">
        <v>270.54899495416646</v>
      </c>
      <c r="C3757">
        <v>-0.54899495416646005</v>
      </c>
      <c r="D3757">
        <v>2965.0344497933984</v>
      </c>
      <c r="E3757">
        <v>-34.96555020660162</v>
      </c>
      <c r="F3757">
        <v>0</v>
      </c>
      <c r="G3757">
        <v>2</v>
      </c>
      <c r="H3757">
        <v>0</v>
      </c>
      <c r="I3757">
        <v>0.41613536892524056</v>
      </c>
      <c r="J3757">
        <v>0.48902699489901968</v>
      </c>
      <c r="L3757">
        <v>0.9051623638242603</v>
      </c>
      <c r="M3757">
        <v>270</v>
      </c>
      <c r="N3757">
        <v>3000</v>
      </c>
      <c r="O3757">
        <v>188.2638527855141</v>
      </c>
    </row>
    <row r="3758" spans="1:15" x14ac:dyDescent="0.3">
      <c r="A3758">
        <v>3756</v>
      </c>
      <c r="B3758">
        <v>271.14662450852035</v>
      </c>
      <c r="C3758">
        <v>-1.1466245085203468</v>
      </c>
      <c r="D3758">
        <v>2965.9830473288894</v>
      </c>
      <c r="E3758">
        <v>-34.01695267111063</v>
      </c>
      <c r="F3758">
        <v>0</v>
      </c>
      <c r="G3758">
        <v>3</v>
      </c>
      <c r="H3758">
        <v>0</v>
      </c>
      <c r="I3758">
        <v>0.41841057357331035</v>
      </c>
      <c r="J3758">
        <v>0.47708190852135246</v>
      </c>
      <c r="L3758">
        <v>0.89549248209466281</v>
      </c>
      <c r="M3758">
        <v>270</v>
      </c>
      <c r="N3758">
        <v>3000</v>
      </c>
      <c r="O3758">
        <v>188.2606909859573</v>
      </c>
    </row>
    <row r="3759" spans="1:15" x14ac:dyDescent="0.3">
      <c r="A3759">
        <v>3757</v>
      </c>
      <c r="B3759">
        <v>270.70901548049864</v>
      </c>
      <c r="C3759">
        <v>-0.7090154804986355</v>
      </c>
      <c r="D3759">
        <v>2965.8451269902289</v>
      </c>
      <c r="E3759">
        <v>-34.154873009771109</v>
      </c>
      <c r="F3759">
        <v>0</v>
      </c>
      <c r="G3759">
        <v>6</v>
      </c>
      <c r="H3759">
        <v>0</v>
      </c>
      <c r="I3759">
        <v>0.41807977259202683</v>
      </c>
      <c r="J3759">
        <v>0.48582859382378479</v>
      </c>
      <c r="L3759">
        <v>0.90390836641581163</v>
      </c>
      <c r="M3759">
        <v>270</v>
      </c>
      <c r="N3759">
        <v>3000</v>
      </c>
      <c r="O3759">
        <v>188.25752948625356</v>
      </c>
    </row>
    <row r="3760" spans="1:15" x14ac:dyDescent="0.3">
      <c r="A3760">
        <v>3758</v>
      </c>
      <c r="B3760">
        <v>269.64208177421017</v>
      </c>
      <c r="C3760">
        <v>0.35791822578983101</v>
      </c>
      <c r="D3760">
        <v>2966.5109143480659</v>
      </c>
      <c r="E3760">
        <v>-33.489085651934147</v>
      </c>
      <c r="F3760">
        <v>0</v>
      </c>
      <c r="G3760">
        <v>3</v>
      </c>
      <c r="H3760">
        <v>0</v>
      </c>
      <c r="I3760">
        <v>0.41967665897903672</v>
      </c>
      <c r="J3760">
        <v>0.492846130028119</v>
      </c>
      <c r="L3760">
        <v>0.91252278900715567</v>
      </c>
      <c r="M3760">
        <v>270</v>
      </c>
      <c r="N3760">
        <v>3000</v>
      </c>
      <c r="O3760">
        <v>188.25436780565994</v>
      </c>
    </row>
    <row r="3761" spans="1:15" x14ac:dyDescent="0.3">
      <c r="A3761">
        <v>3759</v>
      </c>
      <c r="B3761">
        <v>268.9014057866238</v>
      </c>
      <c r="C3761">
        <v>1.0985942133762023</v>
      </c>
      <c r="D3761">
        <v>2968.366026263684</v>
      </c>
      <c r="E3761">
        <v>-31.633973736315966</v>
      </c>
      <c r="F3761">
        <v>0</v>
      </c>
      <c r="G3761">
        <v>3</v>
      </c>
      <c r="H3761">
        <v>0</v>
      </c>
      <c r="I3761">
        <v>0.42412613211720951</v>
      </c>
      <c r="J3761">
        <v>0.47804191128571044</v>
      </c>
      <c r="L3761">
        <v>0.90216804340292001</v>
      </c>
      <c r="M3761">
        <v>270</v>
      </c>
      <c r="N3761">
        <v>3000</v>
      </c>
      <c r="O3761">
        <v>188.25120703948488</v>
      </c>
    </row>
    <row r="3762" spans="1:15" x14ac:dyDescent="0.3">
      <c r="A3762">
        <v>3760</v>
      </c>
      <c r="B3762">
        <v>268.53139539602893</v>
      </c>
      <c r="C3762">
        <v>1.4686046039710732</v>
      </c>
      <c r="D3762">
        <v>2969.135942671448</v>
      </c>
      <c r="E3762">
        <v>-30.864057328552008</v>
      </c>
      <c r="F3762">
        <v>0</v>
      </c>
      <c r="G3762">
        <v>3</v>
      </c>
      <c r="H3762">
        <v>0</v>
      </c>
      <c r="I3762">
        <v>0.42597277131247485</v>
      </c>
      <c r="J3762">
        <v>0.47064634986460813</v>
      </c>
      <c r="L3762">
        <v>0.89661912117708298</v>
      </c>
      <c r="M3762">
        <v>270</v>
      </c>
      <c r="N3762">
        <v>3000</v>
      </c>
      <c r="O3762">
        <v>188.24804717667669</v>
      </c>
    </row>
    <row r="3763" spans="1:15" x14ac:dyDescent="0.3">
      <c r="A3763">
        <v>3761</v>
      </c>
      <c r="B3763">
        <v>268.24045005485522</v>
      </c>
      <c r="C3763">
        <v>1.7595499451447836</v>
      </c>
      <c r="D3763">
        <v>2968.0241702757776</v>
      </c>
      <c r="E3763">
        <v>-31.975829724222422</v>
      </c>
      <c r="F3763">
        <v>0</v>
      </c>
      <c r="G3763">
        <v>6</v>
      </c>
      <c r="H3763">
        <v>0</v>
      </c>
      <c r="I3763">
        <v>0.42330619288739418</v>
      </c>
      <c r="J3763">
        <v>0.46483109657570898</v>
      </c>
      <c r="L3763">
        <v>0.88813728946310322</v>
      </c>
      <c r="M3763">
        <v>270</v>
      </c>
      <c r="N3763">
        <v>3000</v>
      </c>
      <c r="O3763">
        <v>188.24488779462681</v>
      </c>
    </row>
    <row r="3764" spans="1:15" x14ac:dyDescent="0.3">
      <c r="A3764">
        <v>3762</v>
      </c>
      <c r="B3764">
        <v>267.93231995704105</v>
      </c>
      <c r="C3764">
        <v>2.0676800429589548</v>
      </c>
      <c r="D3764">
        <v>2967.7937992326915</v>
      </c>
      <c r="E3764">
        <v>-32.206200767308474</v>
      </c>
      <c r="F3764">
        <v>0</v>
      </c>
      <c r="G3764">
        <v>2</v>
      </c>
      <c r="H3764">
        <v>0</v>
      </c>
      <c r="I3764">
        <v>0.4227536495290154</v>
      </c>
      <c r="J3764">
        <v>0.45867236395090005</v>
      </c>
      <c r="L3764">
        <v>0.88142601347991545</v>
      </c>
      <c r="M3764">
        <v>270</v>
      </c>
      <c r="N3764">
        <v>3000</v>
      </c>
      <c r="O3764">
        <v>188.24172813273421</v>
      </c>
    </row>
    <row r="3765" spans="1:15" x14ac:dyDescent="0.3">
      <c r="A3765">
        <v>3763</v>
      </c>
      <c r="B3765">
        <v>268.58497804502866</v>
      </c>
      <c r="C3765">
        <v>1.415021954971337</v>
      </c>
      <c r="D3765">
        <v>2968.913208540529</v>
      </c>
      <c r="E3765">
        <v>-31.086791459470987</v>
      </c>
      <c r="F3765">
        <v>0</v>
      </c>
      <c r="G3765">
        <v>3</v>
      </c>
      <c r="H3765">
        <v>0</v>
      </c>
      <c r="I3765">
        <v>0.42543854503527057</v>
      </c>
      <c r="J3765">
        <v>0.47171732998261479</v>
      </c>
      <c r="L3765">
        <v>0.89715587501788541</v>
      </c>
      <c r="M3765">
        <v>270</v>
      </c>
      <c r="N3765">
        <v>3000</v>
      </c>
      <c r="O3765">
        <v>188.23856937140789</v>
      </c>
    </row>
    <row r="3766" spans="1:15" x14ac:dyDescent="0.3">
      <c r="A3766">
        <v>3764</v>
      </c>
      <c r="B3766">
        <v>268.80410319805583</v>
      </c>
      <c r="C3766">
        <v>1.1958968019441727</v>
      </c>
      <c r="D3766">
        <v>2968.9951770752668</v>
      </c>
      <c r="E3766">
        <v>-31.004822924733162</v>
      </c>
      <c r="F3766">
        <v>0</v>
      </c>
      <c r="G3766">
        <v>6</v>
      </c>
      <c r="H3766">
        <v>0</v>
      </c>
      <c r="I3766">
        <v>0.42563514600064672</v>
      </c>
      <c r="J3766">
        <v>0.47609708138774531</v>
      </c>
      <c r="L3766">
        <v>0.90173222738839209</v>
      </c>
      <c r="M3766">
        <v>270</v>
      </c>
      <c r="N3766">
        <v>3000</v>
      </c>
      <c r="O3766">
        <v>188.23541104790138</v>
      </c>
    </row>
    <row r="3767" spans="1:15" x14ac:dyDescent="0.3">
      <c r="A3767">
        <v>3765</v>
      </c>
      <c r="B3767">
        <v>268.62143658714865</v>
      </c>
      <c r="C3767">
        <v>1.3785634128513493</v>
      </c>
      <c r="D3767">
        <v>2969.7767512202263</v>
      </c>
      <c r="E3767">
        <v>-30.223248779773712</v>
      </c>
      <c r="F3767">
        <v>0</v>
      </c>
      <c r="G3767">
        <v>3</v>
      </c>
      <c r="H3767">
        <v>0</v>
      </c>
      <c r="I3767">
        <v>0.42750974619819249</v>
      </c>
      <c r="J3767">
        <v>0.47244604299831866</v>
      </c>
      <c r="L3767">
        <v>0.89995578919651109</v>
      </c>
      <c r="M3767">
        <v>270</v>
      </c>
      <c r="N3767">
        <v>3000</v>
      </c>
      <c r="O3767">
        <v>188.23225254467951</v>
      </c>
    </row>
    <row r="3768" spans="1:15" x14ac:dyDescent="0.3">
      <c r="A3768">
        <v>3766</v>
      </c>
      <c r="B3768">
        <v>268.93191357912212</v>
      </c>
      <c r="C3768">
        <v>1.0680864208778758</v>
      </c>
      <c r="D3768">
        <v>2971.6922722645104</v>
      </c>
      <c r="E3768">
        <v>-28.307727735489607</v>
      </c>
      <c r="F3768">
        <v>0</v>
      </c>
      <c r="G3768">
        <v>3</v>
      </c>
      <c r="H3768">
        <v>0</v>
      </c>
      <c r="I3768">
        <v>0.43210411021493522</v>
      </c>
      <c r="J3768">
        <v>0.47865168403528352</v>
      </c>
      <c r="L3768">
        <v>0.91075579425021869</v>
      </c>
      <c r="M3768">
        <v>270</v>
      </c>
      <c r="N3768">
        <v>3000</v>
      </c>
      <c r="O3768">
        <v>188.2290949165517</v>
      </c>
    </row>
    <row r="3769" spans="1:15" x14ac:dyDescent="0.3">
      <c r="A3769">
        <v>3767</v>
      </c>
      <c r="B3769">
        <v>269.36621025582792</v>
      </c>
      <c r="C3769">
        <v>0.63378974417207701</v>
      </c>
      <c r="D3769">
        <v>2972.5504836775362</v>
      </c>
      <c r="E3769">
        <v>-27.449516322463751</v>
      </c>
      <c r="F3769">
        <v>0</v>
      </c>
      <c r="G3769">
        <v>3</v>
      </c>
      <c r="H3769">
        <v>0</v>
      </c>
      <c r="I3769">
        <v>0.43416252437150632</v>
      </c>
      <c r="J3769">
        <v>0.48733216390611772</v>
      </c>
      <c r="L3769">
        <v>0.92149468827762404</v>
      </c>
      <c r="M3769">
        <v>270</v>
      </c>
      <c r="N3769">
        <v>3000</v>
      </c>
      <c r="O3769">
        <v>188.22593816107931</v>
      </c>
    </row>
    <row r="3770" spans="1:15" x14ac:dyDescent="0.3">
      <c r="A3770">
        <v>3768</v>
      </c>
      <c r="B3770">
        <v>269.40853661404316</v>
      </c>
      <c r="C3770">
        <v>0.59146338595684256</v>
      </c>
      <c r="D3770">
        <v>2971.5448672510684</v>
      </c>
      <c r="E3770">
        <v>-28.455132748931646</v>
      </c>
      <c r="F3770">
        <v>0</v>
      </c>
      <c r="G3770">
        <v>6</v>
      </c>
      <c r="H3770">
        <v>0</v>
      </c>
      <c r="I3770">
        <v>0.43175056030658721</v>
      </c>
      <c r="J3770">
        <v>0.48817815955885879</v>
      </c>
      <c r="L3770">
        <v>0.919928719865446</v>
      </c>
      <c r="M3770">
        <v>270</v>
      </c>
      <c r="N3770">
        <v>3000</v>
      </c>
      <c r="O3770">
        <v>188.22278184970804</v>
      </c>
    </row>
    <row r="3771" spans="1:15" x14ac:dyDescent="0.3">
      <c r="A3771">
        <v>3769</v>
      </c>
      <c r="B3771">
        <v>269.10441181261314</v>
      </c>
      <c r="C3771">
        <v>0.89558818738686341</v>
      </c>
      <c r="D3771">
        <v>2971.3879687860608</v>
      </c>
      <c r="E3771">
        <v>-28.61203121393919</v>
      </c>
      <c r="F3771">
        <v>0</v>
      </c>
      <c r="G3771">
        <v>2</v>
      </c>
      <c r="H3771">
        <v>0</v>
      </c>
      <c r="I3771">
        <v>0.43137424042011879</v>
      </c>
      <c r="J3771">
        <v>0.48209948256538254</v>
      </c>
      <c r="L3771">
        <v>0.91347372298550134</v>
      </c>
      <c r="M3771">
        <v>270</v>
      </c>
      <c r="N3771">
        <v>3000</v>
      </c>
      <c r="O3771">
        <v>188.21962520526583</v>
      </c>
    </row>
    <row r="3772" spans="1:15" x14ac:dyDescent="0.3">
      <c r="A3772">
        <v>3770</v>
      </c>
      <c r="B3772">
        <v>269.40060757901301</v>
      </c>
      <c r="C3772">
        <v>0.59939242098698742</v>
      </c>
      <c r="D3772">
        <v>2972.5395057499409</v>
      </c>
      <c r="E3772">
        <v>-27.460494250059128</v>
      </c>
      <c r="F3772">
        <v>0</v>
      </c>
      <c r="G3772">
        <v>3</v>
      </c>
      <c r="H3772">
        <v>0</v>
      </c>
      <c r="I3772">
        <v>0.43413619388786417</v>
      </c>
      <c r="J3772">
        <v>0.48801967842679866</v>
      </c>
      <c r="L3772">
        <v>0.92215587231466278</v>
      </c>
      <c r="M3772">
        <v>270</v>
      </c>
      <c r="N3772">
        <v>3000</v>
      </c>
      <c r="O3772">
        <v>188.2164693384573</v>
      </c>
    </row>
    <row r="3773" spans="1:15" x14ac:dyDescent="0.3">
      <c r="A3773">
        <v>3771</v>
      </c>
      <c r="B3773">
        <v>270.10921727374546</v>
      </c>
      <c r="C3773">
        <v>-0.10921727374545753</v>
      </c>
      <c r="D3773">
        <v>2972.6561186946929</v>
      </c>
      <c r="E3773">
        <v>-27.34388130530715</v>
      </c>
      <c r="F3773">
        <v>0</v>
      </c>
      <c r="G3773">
        <v>3</v>
      </c>
      <c r="H3773">
        <v>0</v>
      </c>
      <c r="I3773">
        <v>0.43441588923177782</v>
      </c>
      <c r="J3773">
        <v>0.49781702601667144</v>
      </c>
      <c r="L3773">
        <v>0.9322329152484492</v>
      </c>
      <c r="M3773">
        <v>270</v>
      </c>
      <c r="N3773">
        <v>3000</v>
      </c>
      <c r="O3773">
        <v>188.21331413705553</v>
      </c>
    </row>
    <row r="3774" spans="1:15" x14ac:dyDescent="0.3">
      <c r="A3774">
        <v>3772</v>
      </c>
      <c r="B3774">
        <v>269.73937302485763</v>
      </c>
      <c r="C3774">
        <v>0.26062697514237243</v>
      </c>
      <c r="D3774">
        <v>2970.8942879848182</v>
      </c>
      <c r="E3774">
        <v>-29.10571201518178</v>
      </c>
      <c r="F3774">
        <v>0</v>
      </c>
      <c r="G3774">
        <v>6</v>
      </c>
      <c r="H3774">
        <v>0</v>
      </c>
      <c r="I3774">
        <v>0.43019015042238479</v>
      </c>
      <c r="J3774">
        <v>0.4947907333100493</v>
      </c>
      <c r="L3774">
        <v>0.92498088373243403</v>
      </c>
      <c r="M3774">
        <v>270</v>
      </c>
      <c r="N3774">
        <v>3000</v>
      </c>
      <c r="O3774">
        <v>188.210159143715</v>
      </c>
    </row>
    <row r="3775" spans="1:15" x14ac:dyDescent="0.3">
      <c r="A3775">
        <v>3773</v>
      </c>
      <c r="B3775">
        <v>268.98719208329425</v>
      </c>
      <c r="C3775">
        <v>1.0128079167057535</v>
      </c>
      <c r="D3775">
        <v>2969.9671867415309</v>
      </c>
      <c r="E3775">
        <v>-30.032813258469105</v>
      </c>
      <c r="F3775">
        <v>0</v>
      </c>
      <c r="G3775">
        <v>3</v>
      </c>
      <c r="H3775">
        <v>0</v>
      </c>
      <c r="I3775">
        <v>0.42796650448294349</v>
      </c>
      <c r="J3775">
        <v>0.47975655996110361</v>
      </c>
      <c r="L3775">
        <v>0.90772306444404705</v>
      </c>
      <c r="M3775">
        <v>270</v>
      </c>
      <c r="N3775">
        <v>3000</v>
      </c>
      <c r="O3775">
        <v>188.20700354336694</v>
      </c>
    </row>
    <row r="3776" spans="1:15" x14ac:dyDescent="0.3">
      <c r="A3776">
        <v>3774</v>
      </c>
      <c r="B3776">
        <v>268.52911832158532</v>
      </c>
      <c r="C3776">
        <v>1.4708816784146848</v>
      </c>
      <c r="D3776">
        <v>2970.3517952002585</v>
      </c>
      <c r="E3776">
        <v>-29.648204799741507</v>
      </c>
      <c r="F3776">
        <v>0</v>
      </c>
      <c r="G3776">
        <v>3</v>
      </c>
      <c r="H3776">
        <v>0</v>
      </c>
      <c r="I3776">
        <v>0.42888898521923502</v>
      </c>
      <c r="J3776">
        <v>0.47060083697000793</v>
      </c>
      <c r="L3776">
        <v>0.89948982218924289</v>
      </c>
      <c r="M3776">
        <v>270</v>
      </c>
      <c r="N3776">
        <v>3000</v>
      </c>
      <c r="O3776">
        <v>188.20384842296457</v>
      </c>
    </row>
    <row r="3777" spans="1:15" x14ac:dyDescent="0.3">
      <c r="A3777">
        <v>3775</v>
      </c>
      <c r="B3777">
        <v>268.44787722300924</v>
      </c>
      <c r="C3777">
        <v>1.5521227769907568</v>
      </c>
      <c r="D3777">
        <v>2969.6991434469819</v>
      </c>
      <c r="E3777">
        <v>-30.300856553018093</v>
      </c>
      <c r="F3777">
        <v>0</v>
      </c>
      <c r="G3777">
        <v>3</v>
      </c>
      <c r="H3777">
        <v>0</v>
      </c>
      <c r="I3777">
        <v>0.42732360448918993</v>
      </c>
      <c r="J3777">
        <v>0.4689770351803576</v>
      </c>
      <c r="L3777">
        <v>0.89630063966954754</v>
      </c>
      <c r="M3777">
        <v>270</v>
      </c>
      <c r="N3777">
        <v>3000</v>
      </c>
      <c r="O3777">
        <v>188.20069366037706</v>
      </c>
    </row>
    <row r="3778" spans="1:15" x14ac:dyDescent="0.3">
      <c r="A3778">
        <v>3776</v>
      </c>
      <c r="B3778">
        <v>268.44597991890595</v>
      </c>
      <c r="C3778">
        <v>1.5540200810940519</v>
      </c>
      <c r="D3778">
        <v>2967.1607233248651</v>
      </c>
      <c r="E3778">
        <v>-32.839276675134897</v>
      </c>
      <c r="F3778">
        <v>0</v>
      </c>
      <c r="G3778">
        <v>6</v>
      </c>
      <c r="H3778">
        <v>0</v>
      </c>
      <c r="I3778">
        <v>0.42123522132930247</v>
      </c>
      <c r="J3778">
        <v>0.46893911292361273</v>
      </c>
      <c r="L3778">
        <v>0.89017433425291514</v>
      </c>
      <c r="M3778">
        <v>270</v>
      </c>
      <c r="N3778">
        <v>3000</v>
      </c>
      <c r="O3778">
        <v>188.1975387875647</v>
      </c>
    </row>
    <row r="3779" spans="1:15" x14ac:dyDescent="0.3">
      <c r="A3779">
        <v>3777</v>
      </c>
      <c r="B3779">
        <v>268.30228240089104</v>
      </c>
      <c r="C3779">
        <v>1.6977175991089553</v>
      </c>
      <c r="D3779">
        <v>2965.4570150412619</v>
      </c>
      <c r="E3779">
        <v>-34.542984958738089</v>
      </c>
      <c r="F3779">
        <v>0</v>
      </c>
      <c r="G3779">
        <v>2</v>
      </c>
      <c r="H3779">
        <v>0</v>
      </c>
      <c r="I3779">
        <v>0.4171488887585536</v>
      </c>
      <c r="J3779">
        <v>0.46606696703919415</v>
      </c>
      <c r="L3779">
        <v>0.88321585579774775</v>
      </c>
      <c r="M3779">
        <v>270</v>
      </c>
      <c r="N3779">
        <v>3000</v>
      </c>
      <c r="O3779">
        <v>188.19438296704024</v>
      </c>
    </row>
    <row r="3780" spans="1:15" x14ac:dyDescent="0.3">
      <c r="A3780">
        <v>3778</v>
      </c>
      <c r="B3780">
        <v>268.86699418285997</v>
      </c>
      <c r="C3780">
        <v>1.133005817140031</v>
      </c>
      <c r="D3780">
        <v>2965.0818468555808</v>
      </c>
      <c r="E3780">
        <v>-34.918153144419193</v>
      </c>
      <c r="F3780">
        <v>0</v>
      </c>
      <c r="G3780">
        <v>3</v>
      </c>
      <c r="H3780">
        <v>0</v>
      </c>
      <c r="I3780">
        <v>0.41624905045207117</v>
      </c>
      <c r="J3780">
        <v>0.47735411133278238</v>
      </c>
      <c r="L3780">
        <v>0.89360316178485355</v>
      </c>
      <c r="M3780">
        <v>270</v>
      </c>
      <c r="N3780">
        <v>3000</v>
      </c>
      <c r="O3780">
        <v>188.19122732363093</v>
      </c>
    </row>
    <row r="3781" spans="1:15" x14ac:dyDescent="0.3">
      <c r="A3781">
        <v>3779</v>
      </c>
      <c r="B3781">
        <v>269.07058151803142</v>
      </c>
      <c r="C3781">
        <v>0.92941848196858246</v>
      </c>
      <c r="D3781">
        <v>2963.6690961830318</v>
      </c>
      <c r="E3781">
        <v>-36.330903816968203</v>
      </c>
      <c r="F3781">
        <v>0</v>
      </c>
      <c r="G3781">
        <v>6</v>
      </c>
      <c r="H3781">
        <v>0</v>
      </c>
      <c r="I3781">
        <v>0.41286057770521378</v>
      </c>
      <c r="J3781">
        <v>0.48142330149632973</v>
      </c>
      <c r="L3781">
        <v>0.89428387920154351</v>
      </c>
      <c r="M3781">
        <v>270</v>
      </c>
      <c r="N3781">
        <v>3000</v>
      </c>
      <c r="O3781">
        <v>188.18807139442592</v>
      </c>
    </row>
    <row r="3782" spans="1:15" x14ac:dyDescent="0.3">
      <c r="A3782">
        <v>3780</v>
      </c>
      <c r="B3782">
        <v>268.82622697286007</v>
      </c>
      <c r="C3782">
        <v>1.17377302713993</v>
      </c>
      <c r="D3782">
        <v>2962.9654670357704</v>
      </c>
      <c r="E3782">
        <v>-37.034532964229584</v>
      </c>
      <c r="F3782">
        <v>0</v>
      </c>
      <c r="G3782">
        <v>3</v>
      </c>
      <c r="H3782">
        <v>0</v>
      </c>
      <c r="I3782">
        <v>0.41117292804719752</v>
      </c>
      <c r="J3782">
        <v>0.47653927906540611</v>
      </c>
      <c r="L3782">
        <v>0.88771220711260357</v>
      </c>
      <c r="M3782">
        <v>270</v>
      </c>
      <c r="N3782">
        <v>3000</v>
      </c>
      <c r="O3782">
        <v>188.18491457841549</v>
      </c>
    </row>
    <row r="3783" spans="1:15" x14ac:dyDescent="0.3">
      <c r="A3783">
        <v>3781</v>
      </c>
      <c r="B3783">
        <v>268.86121191258815</v>
      </c>
      <c r="C3783">
        <v>1.1387880874118537</v>
      </c>
      <c r="D3783">
        <v>2963.405183903873</v>
      </c>
      <c r="E3783">
        <v>-36.594816096127033</v>
      </c>
      <c r="F3783">
        <v>0</v>
      </c>
      <c r="G3783">
        <v>3</v>
      </c>
      <c r="H3783">
        <v>0</v>
      </c>
      <c r="I3783">
        <v>0.41222758592338926</v>
      </c>
      <c r="J3783">
        <v>0.47723853853797532</v>
      </c>
      <c r="L3783">
        <v>0.88946612446136464</v>
      </c>
      <c r="M3783">
        <v>270</v>
      </c>
      <c r="N3783">
        <v>3000</v>
      </c>
      <c r="O3783">
        <v>188.1817579453573</v>
      </c>
    </row>
    <row r="3784" spans="1:15" x14ac:dyDescent="0.3">
      <c r="A3784">
        <v>3782</v>
      </c>
      <c r="B3784">
        <v>268.93490485322769</v>
      </c>
      <c r="C3784">
        <v>1.0650951467723075</v>
      </c>
      <c r="D3784">
        <v>2962.7684688940644</v>
      </c>
      <c r="E3784">
        <v>-37.231531105935574</v>
      </c>
      <c r="F3784">
        <v>0</v>
      </c>
      <c r="G3784">
        <v>6</v>
      </c>
      <c r="H3784">
        <v>0</v>
      </c>
      <c r="I3784">
        <v>0.41070042936266465</v>
      </c>
      <c r="J3784">
        <v>0.47871147195458885</v>
      </c>
      <c r="L3784">
        <v>0.88941190131725345</v>
      </c>
      <c r="M3784">
        <v>270</v>
      </c>
      <c r="N3784">
        <v>3000</v>
      </c>
      <c r="O3784">
        <v>188.17860116223147</v>
      </c>
    </row>
    <row r="3785" spans="1:15" x14ac:dyDescent="0.3">
      <c r="A3785">
        <v>3783</v>
      </c>
      <c r="B3785">
        <v>268.75411034447126</v>
      </c>
      <c r="C3785">
        <v>1.2458896555287424</v>
      </c>
      <c r="D3785">
        <v>2962.8552853874862</v>
      </c>
      <c r="E3785">
        <v>-37.144714612513781</v>
      </c>
      <c r="F3785">
        <v>0</v>
      </c>
      <c r="G3785">
        <v>2</v>
      </c>
      <c r="H3785">
        <v>0</v>
      </c>
      <c r="I3785">
        <v>0.41090865812351657</v>
      </c>
      <c r="J3785">
        <v>0.47509785209932859</v>
      </c>
      <c r="L3785">
        <v>0.88600651022284516</v>
      </c>
      <c r="M3785">
        <v>270</v>
      </c>
      <c r="N3785">
        <v>3000</v>
      </c>
      <c r="O3785">
        <v>188.17544370913106</v>
      </c>
    </row>
    <row r="3786" spans="1:15" x14ac:dyDescent="0.3">
      <c r="A3786">
        <v>3784</v>
      </c>
      <c r="B3786">
        <v>269.09323722618205</v>
      </c>
      <c r="C3786">
        <v>0.90676277381794534</v>
      </c>
      <c r="D3786">
        <v>2964.0915958769619</v>
      </c>
      <c r="E3786">
        <v>-35.908404123038054</v>
      </c>
      <c r="F3786">
        <v>0</v>
      </c>
      <c r="G3786">
        <v>3</v>
      </c>
      <c r="H3786">
        <v>0</v>
      </c>
      <c r="I3786">
        <v>0.4138739403078695</v>
      </c>
      <c r="J3786">
        <v>0.48187613116118655</v>
      </c>
      <c r="L3786">
        <v>0.89575007146905605</v>
      </c>
      <c r="M3786">
        <v>270</v>
      </c>
      <c r="N3786">
        <v>3000</v>
      </c>
      <c r="O3786">
        <v>188.17228672518871</v>
      </c>
    </row>
    <row r="3787" spans="1:15" x14ac:dyDescent="0.3">
      <c r="A3787">
        <v>3785</v>
      </c>
      <c r="B3787">
        <v>269.17780638370812</v>
      </c>
      <c r="C3787">
        <v>0.8221936162918837</v>
      </c>
      <c r="D3787">
        <v>2964.2569258511066</v>
      </c>
      <c r="E3787">
        <v>-35.743074148893356</v>
      </c>
      <c r="F3787">
        <v>0</v>
      </c>
      <c r="G3787">
        <v>6</v>
      </c>
      <c r="H3787">
        <v>0</v>
      </c>
      <c r="I3787">
        <v>0.41427048311086612</v>
      </c>
      <c r="J3787">
        <v>0.48356645233786844</v>
      </c>
      <c r="L3787">
        <v>0.89783693544873455</v>
      </c>
      <c r="M3787">
        <v>270</v>
      </c>
      <c r="N3787">
        <v>3000</v>
      </c>
      <c r="O3787">
        <v>188.1691299157421</v>
      </c>
    </row>
    <row r="3788" spans="1:15" x14ac:dyDescent="0.3">
      <c r="A3788">
        <v>3786</v>
      </c>
      <c r="B3788">
        <v>268.83647960259077</v>
      </c>
      <c r="C3788">
        <v>1.1635203974092292</v>
      </c>
      <c r="D3788">
        <v>2965.1300811432302</v>
      </c>
      <c r="E3788">
        <v>-34.8699188567698</v>
      </c>
      <c r="F3788">
        <v>0</v>
      </c>
      <c r="G3788">
        <v>3</v>
      </c>
      <c r="H3788">
        <v>0</v>
      </c>
      <c r="I3788">
        <v>0.4163647400584114</v>
      </c>
      <c r="J3788">
        <v>0.47674420291302921</v>
      </c>
      <c r="L3788">
        <v>0.89310894297144061</v>
      </c>
      <c r="M3788">
        <v>270</v>
      </c>
      <c r="N3788">
        <v>3000</v>
      </c>
      <c r="O3788">
        <v>188.16597277486304</v>
      </c>
    </row>
    <row r="3789" spans="1:15" x14ac:dyDescent="0.3">
      <c r="A3789">
        <v>3787</v>
      </c>
      <c r="B3789">
        <v>268.66615047882283</v>
      </c>
      <c r="C3789">
        <v>1.3338495211771715</v>
      </c>
      <c r="D3789">
        <v>2967.1371800079942</v>
      </c>
      <c r="E3789">
        <v>-32.862819992005825</v>
      </c>
      <c r="F3789">
        <v>0</v>
      </c>
      <c r="G3789">
        <v>3</v>
      </c>
      <c r="H3789">
        <v>0</v>
      </c>
      <c r="I3789">
        <v>0.42117875284612438</v>
      </c>
      <c r="J3789">
        <v>0.473339759338882</v>
      </c>
      <c r="L3789">
        <v>0.89451851218500633</v>
      </c>
      <c r="M3789">
        <v>270</v>
      </c>
      <c r="N3789">
        <v>3000</v>
      </c>
      <c r="O3789">
        <v>188.16281643189188</v>
      </c>
    </row>
    <row r="3790" spans="1:15" x14ac:dyDescent="0.3">
      <c r="A3790">
        <v>3788</v>
      </c>
      <c r="B3790">
        <v>268.80120209500831</v>
      </c>
      <c r="C3790">
        <v>1.198797904991693</v>
      </c>
      <c r="D3790">
        <v>2968.0880650915205</v>
      </c>
      <c r="E3790">
        <v>-31.911934908479452</v>
      </c>
      <c r="F3790">
        <v>0</v>
      </c>
      <c r="G3790">
        <v>3</v>
      </c>
      <c r="H3790">
        <v>0</v>
      </c>
      <c r="I3790">
        <v>0.42345944416238379</v>
      </c>
      <c r="J3790">
        <v>0.47603909575728132</v>
      </c>
      <c r="L3790">
        <v>0.89949853991966511</v>
      </c>
      <c r="M3790">
        <v>270</v>
      </c>
      <c r="N3790">
        <v>3000</v>
      </c>
      <c r="O3790">
        <v>188.15966093536852</v>
      </c>
    </row>
    <row r="3791" spans="1:15" x14ac:dyDescent="0.3">
      <c r="A3791">
        <v>3789</v>
      </c>
      <c r="B3791">
        <v>269.01733568425988</v>
      </c>
      <c r="C3791">
        <v>0.98266431574012358</v>
      </c>
      <c r="D3791">
        <v>2967.1720590852201</v>
      </c>
      <c r="E3791">
        <v>-32.827940914779902</v>
      </c>
      <c r="F3791">
        <v>0</v>
      </c>
      <c r="G3791">
        <v>6</v>
      </c>
      <c r="H3791">
        <v>0</v>
      </c>
      <c r="I3791">
        <v>0.42126241007235116</v>
      </c>
      <c r="J3791">
        <v>0.48035905345334318</v>
      </c>
      <c r="L3791">
        <v>0.90162146352569428</v>
      </c>
      <c r="M3791">
        <v>270</v>
      </c>
      <c r="N3791">
        <v>3000</v>
      </c>
      <c r="O3791">
        <v>188.15650587952663</v>
      </c>
    </row>
    <row r="3792" spans="1:15" x14ac:dyDescent="0.3">
      <c r="A3792">
        <v>3790</v>
      </c>
      <c r="B3792">
        <v>268.95453293256077</v>
      </c>
      <c r="C3792">
        <v>1.0454670674392332</v>
      </c>
      <c r="D3792">
        <v>2967.0734253488481</v>
      </c>
      <c r="E3792">
        <v>-32.926574651151896</v>
      </c>
      <c r="F3792">
        <v>0</v>
      </c>
      <c r="G3792">
        <v>2</v>
      </c>
      <c r="H3792">
        <v>0</v>
      </c>
      <c r="I3792">
        <v>0.42102583773576585</v>
      </c>
      <c r="J3792">
        <v>0.47910378706242318</v>
      </c>
      <c r="L3792">
        <v>0.90012962479818903</v>
      </c>
      <c r="M3792">
        <v>270</v>
      </c>
      <c r="N3792">
        <v>3000</v>
      </c>
      <c r="O3792">
        <v>188.15335046868424</v>
      </c>
    </row>
    <row r="3793" spans="1:15" x14ac:dyDescent="0.3">
      <c r="A3793">
        <v>3791</v>
      </c>
      <c r="B3793">
        <v>269.31248291793389</v>
      </c>
      <c r="C3793">
        <v>0.68751708206610829</v>
      </c>
      <c r="D3793">
        <v>2968.2730573900044</v>
      </c>
      <c r="E3793">
        <v>-31.726942609995604</v>
      </c>
      <c r="F3793">
        <v>0</v>
      </c>
      <c r="G3793">
        <v>3</v>
      </c>
      <c r="H3793">
        <v>0</v>
      </c>
      <c r="I3793">
        <v>0.42390314691473147</v>
      </c>
      <c r="J3793">
        <v>0.48625829182715025</v>
      </c>
      <c r="L3793">
        <v>0.91016143874188171</v>
      </c>
      <c r="M3793">
        <v>270</v>
      </c>
      <c r="N3793">
        <v>3000</v>
      </c>
      <c r="O3793">
        <v>188.15019583211881</v>
      </c>
    </row>
    <row r="3794" spans="1:15" x14ac:dyDescent="0.3">
      <c r="A3794">
        <v>3792</v>
      </c>
      <c r="B3794">
        <v>270.17280288471147</v>
      </c>
      <c r="C3794">
        <v>-0.17280288471147287</v>
      </c>
      <c r="D3794">
        <v>2968.4506492428482</v>
      </c>
      <c r="E3794">
        <v>-31.549350757151842</v>
      </c>
      <c r="F3794">
        <v>0</v>
      </c>
      <c r="G3794">
        <v>3</v>
      </c>
      <c r="H3794">
        <v>0</v>
      </c>
      <c r="I3794">
        <v>0.42432909974923921</v>
      </c>
      <c r="J3794">
        <v>0.49654611227113721</v>
      </c>
      <c r="L3794">
        <v>0.92087521202037648</v>
      </c>
      <c r="M3794">
        <v>270</v>
      </c>
      <c r="N3794">
        <v>3000</v>
      </c>
      <c r="O3794">
        <v>188.14704186955382</v>
      </c>
    </row>
    <row r="3795" spans="1:15" x14ac:dyDescent="0.3">
      <c r="A3795">
        <v>3793</v>
      </c>
      <c r="B3795">
        <v>270.14716342161103</v>
      </c>
      <c r="C3795">
        <v>-0.14716342161102602</v>
      </c>
      <c r="D3795">
        <v>2966.7510631270707</v>
      </c>
      <c r="E3795">
        <v>-33.248936872929335</v>
      </c>
      <c r="F3795">
        <v>0</v>
      </c>
      <c r="G3795">
        <v>6</v>
      </c>
      <c r="H3795">
        <v>0</v>
      </c>
      <c r="I3795">
        <v>0.4202526541695969</v>
      </c>
      <c r="J3795">
        <v>0.49705857956660604</v>
      </c>
      <c r="L3795">
        <v>0.91731123373620294</v>
      </c>
      <c r="M3795">
        <v>270</v>
      </c>
      <c r="N3795">
        <v>3000</v>
      </c>
      <c r="O3795">
        <v>188.14388812439984</v>
      </c>
    </row>
    <row r="3796" spans="1:15" x14ac:dyDescent="0.3">
      <c r="A3796">
        <v>3794</v>
      </c>
      <c r="B3796">
        <v>269.765927608232</v>
      </c>
      <c r="C3796">
        <v>0.23407239176799521</v>
      </c>
      <c r="D3796">
        <v>2965.8688631691039</v>
      </c>
      <c r="E3796">
        <v>-34.131136830896139</v>
      </c>
      <c r="F3796">
        <v>0</v>
      </c>
      <c r="G3796">
        <v>2</v>
      </c>
      <c r="H3796">
        <v>0</v>
      </c>
      <c r="I3796">
        <v>0.41813670365339173</v>
      </c>
      <c r="J3796">
        <v>0.49532149151941013</v>
      </c>
      <c r="L3796">
        <v>0.9134581951728018</v>
      </c>
      <c r="M3796">
        <v>270</v>
      </c>
      <c r="N3796">
        <v>3000</v>
      </c>
      <c r="O3796">
        <v>188.14073378720593</v>
      </c>
    </row>
    <row r="3797" spans="1:15" x14ac:dyDescent="0.3">
      <c r="A3797">
        <v>3795</v>
      </c>
      <c r="B3797">
        <v>270.3502030129178</v>
      </c>
      <c r="C3797">
        <v>-0.35020301291780243</v>
      </c>
      <c r="D3797">
        <v>2966.2868471220136</v>
      </c>
      <c r="E3797">
        <v>-33.713152877986431</v>
      </c>
      <c r="F3797">
        <v>0</v>
      </c>
      <c r="G3797">
        <v>3</v>
      </c>
      <c r="H3797">
        <v>0</v>
      </c>
      <c r="I3797">
        <v>0.41913923528234698</v>
      </c>
      <c r="J3797">
        <v>0.49300033740208016</v>
      </c>
      <c r="L3797">
        <v>0.91213957268442714</v>
      </c>
      <c r="M3797">
        <v>270</v>
      </c>
      <c r="N3797">
        <v>3000</v>
      </c>
      <c r="O3797">
        <v>188.13757996416402</v>
      </c>
    </row>
    <row r="3798" spans="1:15" x14ac:dyDescent="0.3">
      <c r="A3798">
        <v>3796</v>
      </c>
      <c r="B3798">
        <v>269.93538309256667</v>
      </c>
      <c r="C3798">
        <v>6.4616907433332926E-2</v>
      </c>
      <c r="D3798">
        <v>2965.6654664613307</v>
      </c>
      <c r="E3798">
        <v>-34.334533538669348</v>
      </c>
      <c r="F3798">
        <v>0</v>
      </c>
      <c r="G3798">
        <v>6</v>
      </c>
      <c r="H3798">
        <v>0</v>
      </c>
      <c r="I3798">
        <v>0.41764885805226637</v>
      </c>
      <c r="J3798">
        <v>0.49870847327558399</v>
      </c>
      <c r="L3798">
        <v>0.91635733132785036</v>
      </c>
      <c r="M3798">
        <v>270</v>
      </c>
      <c r="N3798">
        <v>3000</v>
      </c>
      <c r="O3798">
        <v>188.13442621872477</v>
      </c>
    </row>
    <row r="3799" spans="1:15" x14ac:dyDescent="0.3">
      <c r="A3799">
        <v>3797</v>
      </c>
      <c r="B3799">
        <v>268.9827471211787</v>
      </c>
      <c r="C3799">
        <v>1.0172528788212958</v>
      </c>
      <c r="D3799">
        <v>2965.7177405878901</v>
      </c>
      <c r="E3799">
        <v>-34.282259412109852</v>
      </c>
      <c r="F3799">
        <v>0</v>
      </c>
      <c r="G3799">
        <v>3</v>
      </c>
      <c r="H3799">
        <v>0</v>
      </c>
      <c r="I3799">
        <v>0.41777423718437678</v>
      </c>
      <c r="J3799">
        <v>0.47966771653622797</v>
      </c>
      <c r="L3799">
        <v>0.89744195372060476</v>
      </c>
      <c r="M3799">
        <v>270</v>
      </c>
      <c r="N3799">
        <v>3000</v>
      </c>
      <c r="O3799">
        <v>188.131271983901</v>
      </c>
    </row>
    <row r="3800" spans="1:15" x14ac:dyDescent="0.3">
      <c r="A3800">
        <v>3798</v>
      </c>
      <c r="B3800">
        <v>268.6555655356479</v>
      </c>
      <c r="C3800">
        <v>1.3444344643521049</v>
      </c>
      <c r="D3800">
        <v>2966.8828655779362</v>
      </c>
      <c r="E3800">
        <v>-33.117134422063828</v>
      </c>
      <c r="F3800">
        <v>0</v>
      </c>
      <c r="G3800">
        <v>3</v>
      </c>
      <c r="H3800">
        <v>0</v>
      </c>
      <c r="I3800">
        <v>0.42056878143918858</v>
      </c>
      <c r="J3800">
        <v>0.47312819339538725</v>
      </c>
      <c r="L3800">
        <v>0.89369697483457577</v>
      </c>
      <c r="M3800">
        <v>270</v>
      </c>
      <c r="N3800">
        <v>3000</v>
      </c>
      <c r="O3800">
        <v>188.12811830664057</v>
      </c>
    </row>
    <row r="3801" spans="1:15" x14ac:dyDescent="0.3">
      <c r="A3801">
        <v>3799</v>
      </c>
      <c r="B3801">
        <v>268.62004562230106</v>
      </c>
      <c r="C3801">
        <v>1.3799543776989367</v>
      </c>
      <c r="D3801">
        <v>2966.9918504059315</v>
      </c>
      <c r="E3801">
        <v>-33.008149594068527</v>
      </c>
      <c r="F3801">
        <v>0</v>
      </c>
      <c r="G3801">
        <v>3</v>
      </c>
      <c r="H3801">
        <v>0</v>
      </c>
      <c r="I3801">
        <v>0.42083018079765905</v>
      </c>
      <c r="J3801">
        <v>0.47241824116835285</v>
      </c>
      <c r="L3801">
        <v>0.89324842196601195</v>
      </c>
      <c r="M3801">
        <v>270</v>
      </c>
      <c r="N3801">
        <v>3000</v>
      </c>
      <c r="O3801">
        <v>188.1249651784282</v>
      </c>
    </row>
    <row r="3802" spans="1:15" x14ac:dyDescent="0.3">
      <c r="A3802">
        <v>3800</v>
      </c>
      <c r="B3802">
        <v>268.28161165749412</v>
      </c>
      <c r="C3802">
        <v>1.7183883425058752</v>
      </c>
      <c r="D3802">
        <v>2965.2303291447461</v>
      </c>
      <c r="E3802">
        <v>-34.769670855253935</v>
      </c>
      <c r="F3802">
        <v>0</v>
      </c>
      <c r="G3802">
        <v>6</v>
      </c>
      <c r="H3802">
        <v>0</v>
      </c>
      <c r="I3802">
        <v>0.41660518419881343</v>
      </c>
      <c r="J3802">
        <v>0.46565381174329573</v>
      </c>
      <c r="L3802">
        <v>0.88225899594210921</v>
      </c>
      <c r="M3802">
        <v>270</v>
      </c>
      <c r="N3802">
        <v>3000</v>
      </c>
      <c r="O3802">
        <v>188.12181217114392</v>
      </c>
    </row>
    <row r="3803" spans="1:15" x14ac:dyDescent="0.3">
      <c r="A3803">
        <v>3801</v>
      </c>
      <c r="B3803">
        <v>267.7623074216711</v>
      </c>
      <c r="C3803">
        <v>2.2376925783289039</v>
      </c>
      <c r="D3803">
        <v>2964.2683896571398</v>
      </c>
      <c r="E3803">
        <v>-35.731610342860222</v>
      </c>
      <c r="F3803">
        <v>0</v>
      </c>
      <c r="G3803">
        <v>3</v>
      </c>
      <c r="H3803">
        <v>0</v>
      </c>
      <c r="I3803">
        <v>0.41429797897059095</v>
      </c>
      <c r="J3803">
        <v>0.45527424816916667</v>
      </c>
      <c r="L3803">
        <v>0.86957222713975768</v>
      </c>
      <c r="M3803">
        <v>270</v>
      </c>
      <c r="N3803">
        <v>3000</v>
      </c>
      <c r="O3803">
        <v>188.1186584762452</v>
      </c>
    </row>
    <row r="3804" spans="1:15" x14ac:dyDescent="0.3">
      <c r="A3804">
        <v>3802</v>
      </c>
      <c r="B3804">
        <v>267.38391144002395</v>
      </c>
      <c r="C3804">
        <v>2.6160885599760491</v>
      </c>
      <c r="D3804">
        <v>2964.5953564681113</v>
      </c>
      <c r="E3804">
        <v>-35.404643531888723</v>
      </c>
      <c r="F3804">
        <v>0</v>
      </c>
      <c r="G3804">
        <v>3</v>
      </c>
      <c r="H3804">
        <v>0</v>
      </c>
      <c r="I3804">
        <v>0.41508220661219219</v>
      </c>
      <c r="J3804">
        <v>0.44771108022874595</v>
      </c>
      <c r="L3804">
        <v>0.86279328684093815</v>
      </c>
      <c r="M3804">
        <v>270</v>
      </c>
      <c r="N3804">
        <v>3000</v>
      </c>
      <c r="O3804">
        <v>188.11550524371651</v>
      </c>
    </row>
    <row r="3805" spans="1:15" x14ac:dyDescent="0.3">
      <c r="A3805">
        <v>3803</v>
      </c>
      <c r="B3805">
        <v>267.70276895185361</v>
      </c>
      <c r="C3805">
        <v>2.2972310481463865</v>
      </c>
      <c r="D3805">
        <v>2963.8937195986509</v>
      </c>
      <c r="E3805">
        <v>-36.106280401349068</v>
      </c>
      <c r="F3805">
        <v>0</v>
      </c>
      <c r="G3805">
        <v>6</v>
      </c>
      <c r="H3805">
        <v>0</v>
      </c>
      <c r="I3805">
        <v>0.41339933541874463</v>
      </c>
      <c r="J3805">
        <v>0.45408422642478891</v>
      </c>
      <c r="L3805">
        <v>0.86748356184353348</v>
      </c>
      <c r="M3805">
        <v>270</v>
      </c>
      <c r="N3805">
        <v>3000</v>
      </c>
      <c r="O3805">
        <v>188.11235207793794</v>
      </c>
    </row>
    <row r="3806" spans="1:15" x14ac:dyDescent="0.3">
      <c r="A3806">
        <v>3804</v>
      </c>
      <c r="B3806">
        <v>268.01062540941126</v>
      </c>
      <c r="C3806">
        <v>1.9893745905887386</v>
      </c>
      <c r="D3806">
        <v>2963.852661781013</v>
      </c>
      <c r="E3806">
        <v>-36.147338218986988</v>
      </c>
      <c r="F3806">
        <v>0</v>
      </c>
      <c r="G3806">
        <v>2</v>
      </c>
      <c r="H3806">
        <v>0</v>
      </c>
      <c r="I3806">
        <v>0.41330085852624338</v>
      </c>
      <c r="J3806">
        <v>0.46023748968069411</v>
      </c>
      <c r="L3806">
        <v>0.87353834820693743</v>
      </c>
      <c r="M3806">
        <v>270</v>
      </c>
      <c r="N3806">
        <v>3000</v>
      </c>
      <c r="O3806">
        <v>188.10919841439195</v>
      </c>
    </row>
    <row r="3807" spans="1:15" x14ac:dyDescent="0.3">
      <c r="A3807">
        <v>3805</v>
      </c>
      <c r="B3807">
        <v>268.78231900189837</v>
      </c>
      <c r="C3807">
        <v>1.2176809981016277</v>
      </c>
      <c r="D3807">
        <v>2964.9378242082894</v>
      </c>
      <c r="E3807">
        <v>-35.062175791710615</v>
      </c>
      <c r="F3807">
        <v>0</v>
      </c>
      <c r="G3807">
        <v>3</v>
      </c>
      <c r="H3807">
        <v>0</v>
      </c>
      <c r="I3807">
        <v>0.41590361312561303</v>
      </c>
      <c r="J3807">
        <v>0.47566167101877488</v>
      </c>
      <c r="L3807">
        <v>0.89156528414438796</v>
      </c>
      <c r="M3807">
        <v>270</v>
      </c>
      <c r="N3807">
        <v>3000</v>
      </c>
      <c r="O3807">
        <v>188.10604533728258</v>
      </c>
    </row>
    <row r="3808" spans="1:15" x14ac:dyDescent="0.3">
      <c r="A3808">
        <v>3806</v>
      </c>
      <c r="B3808">
        <v>269.40768619032536</v>
      </c>
      <c r="C3808">
        <v>0.59231380967463565</v>
      </c>
      <c r="D3808">
        <v>2964.9823722727597</v>
      </c>
      <c r="E3808">
        <v>-35.017627727240324</v>
      </c>
      <c r="F3808">
        <v>0</v>
      </c>
      <c r="G3808">
        <v>6</v>
      </c>
      <c r="H3808">
        <v>0</v>
      </c>
      <c r="I3808">
        <v>0.41601046135107556</v>
      </c>
      <c r="J3808">
        <v>0.48816116176366497</v>
      </c>
      <c r="L3808">
        <v>0.90417162311474053</v>
      </c>
      <c r="M3808">
        <v>270</v>
      </c>
      <c r="N3808">
        <v>3000</v>
      </c>
      <c r="O3808">
        <v>188.10289249053744</v>
      </c>
    </row>
    <row r="3809" spans="1:15" x14ac:dyDescent="0.3">
      <c r="A3809">
        <v>3807</v>
      </c>
      <c r="B3809">
        <v>269.61496932733053</v>
      </c>
      <c r="C3809">
        <v>0.38503067266947255</v>
      </c>
      <c r="D3809">
        <v>2965.6960195042193</v>
      </c>
      <c r="E3809">
        <v>-34.303980495780706</v>
      </c>
      <c r="F3809">
        <v>0</v>
      </c>
      <c r="G3809">
        <v>2</v>
      </c>
      <c r="H3809">
        <v>0</v>
      </c>
      <c r="I3809">
        <v>0.41772213931496421</v>
      </c>
      <c r="J3809">
        <v>0.49230422155400189</v>
      </c>
      <c r="L3809">
        <v>0.91002636086896604</v>
      </c>
      <c r="M3809">
        <v>270</v>
      </c>
      <c r="N3809">
        <v>3000</v>
      </c>
      <c r="O3809">
        <v>188.09973931999832</v>
      </c>
    </row>
    <row r="3810" spans="1:15" x14ac:dyDescent="0.3">
      <c r="A3810">
        <v>3808</v>
      </c>
      <c r="B3810">
        <v>270.62166554677998</v>
      </c>
      <c r="C3810">
        <v>-0.62166554677997965</v>
      </c>
      <c r="D3810">
        <v>2967.5122762769461</v>
      </c>
      <c r="E3810">
        <v>-32.487723723053932</v>
      </c>
      <c r="F3810">
        <v>0</v>
      </c>
      <c r="G3810">
        <v>3</v>
      </c>
      <c r="H3810">
        <v>0</v>
      </c>
      <c r="I3810">
        <v>0.42207841866082757</v>
      </c>
      <c r="J3810">
        <v>0.48757449560483201</v>
      </c>
      <c r="L3810">
        <v>0.90965291426565953</v>
      </c>
      <c r="M3810">
        <v>270</v>
      </c>
      <c r="N3810">
        <v>3000</v>
      </c>
      <c r="O3810">
        <v>188.09658693507819</v>
      </c>
    </row>
    <row r="3811" spans="1:15" x14ac:dyDescent="0.3">
      <c r="A3811">
        <v>3809</v>
      </c>
      <c r="B3811">
        <v>271.62873653184971</v>
      </c>
      <c r="C3811">
        <v>-1.6287365318497109</v>
      </c>
      <c r="D3811">
        <v>2968.2895158343017</v>
      </c>
      <c r="E3811">
        <v>-31.71048416569829</v>
      </c>
      <c r="F3811">
        <v>0</v>
      </c>
      <c r="G3811">
        <v>3</v>
      </c>
      <c r="H3811">
        <v>0</v>
      </c>
      <c r="I3811">
        <v>0.42394262237989366</v>
      </c>
      <c r="J3811">
        <v>0.46744572215736468</v>
      </c>
      <c r="L3811">
        <v>0.89138834453725835</v>
      </c>
      <c r="M3811">
        <v>270</v>
      </c>
      <c r="N3811">
        <v>3000</v>
      </c>
      <c r="O3811">
        <v>188.09343541944128</v>
      </c>
    </row>
    <row r="3812" spans="1:15" x14ac:dyDescent="0.3">
      <c r="A3812">
        <v>3810</v>
      </c>
      <c r="B3812">
        <v>271.01790505132936</v>
      </c>
      <c r="C3812">
        <v>-1.0179050513293646</v>
      </c>
      <c r="D3812">
        <v>2967.2317442670465</v>
      </c>
      <c r="E3812">
        <v>-32.768255732953548</v>
      </c>
      <c r="F3812">
        <v>0</v>
      </c>
      <c r="G3812">
        <v>6</v>
      </c>
      <c r="H3812">
        <v>0</v>
      </c>
      <c r="I3812">
        <v>0.42140556456941813</v>
      </c>
      <c r="J3812">
        <v>0.47965468127569705</v>
      </c>
      <c r="L3812">
        <v>0.90106024584511513</v>
      </c>
      <c r="M3812">
        <v>270</v>
      </c>
      <c r="N3812">
        <v>3000</v>
      </c>
      <c r="O3812">
        <v>188.09028443555906</v>
      </c>
    </row>
    <row r="3813" spans="1:15" x14ac:dyDescent="0.3">
      <c r="A3813">
        <v>3811</v>
      </c>
      <c r="B3813">
        <v>269.84132377961078</v>
      </c>
      <c r="C3813">
        <v>0.15867622038922491</v>
      </c>
      <c r="D3813">
        <v>2966.9789771586657</v>
      </c>
      <c r="E3813">
        <v>-33.021022841334343</v>
      </c>
      <c r="F3813">
        <v>0</v>
      </c>
      <c r="G3813">
        <v>3</v>
      </c>
      <c r="H3813">
        <v>0</v>
      </c>
      <c r="I3813">
        <v>0.42079930440285618</v>
      </c>
      <c r="J3813">
        <v>0.4968284681625556</v>
      </c>
      <c r="L3813">
        <v>0.91762777256541184</v>
      </c>
      <c r="M3813">
        <v>270</v>
      </c>
      <c r="N3813">
        <v>3000</v>
      </c>
      <c r="O3813">
        <v>188.08713323769874</v>
      </c>
    </row>
    <row r="3814" spans="1:15" x14ac:dyDescent="0.3">
      <c r="A3814">
        <v>3812</v>
      </c>
      <c r="B3814">
        <v>268.95359142425463</v>
      </c>
      <c r="C3814">
        <v>1.0464085757453745</v>
      </c>
      <c r="D3814">
        <v>2968.0084563344717</v>
      </c>
      <c r="E3814">
        <v>-31.991543665528297</v>
      </c>
      <c r="F3814">
        <v>0</v>
      </c>
      <c r="G3814">
        <v>3</v>
      </c>
      <c r="H3814">
        <v>0</v>
      </c>
      <c r="I3814">
        <v>0.4232685031075234</v>
      </c>
      <c r="J3814">
        <v>0.47908496871925338</v>
      </c>
      <c r="L3814">
        <v>0.90235347182677672</v>
      </c>
      <c r="M3814">
        <v>270</v>
      </c>
      <c r="N3814">
        <v>3000</v>
      </c>
      <c r="O3814">
        <v>188.08398286261169</v>
      </c>
    </row>
    <row r="3815" spans="1:15" x14ac:dyDescent="0.3">
      <c r="A3815">
        <v>3813</v>
      </c>
      <c r="B3815">
        <v>268.4068521985954</v>
      </c>
      <c r="C3815">
        <v>1.5931478014045979</v>
      </c>
      <c r="D3815">
        <v>2968.017199318856</v>
      </c>
      <c r="E3815">
        <v>-31.982800681143999</v>
      </c>
      <c r="F3815">
        <v>0</v>
      </c>
      <c r="G3815">
        <v>3</v>
      </c>
      <c r="H3815">
        <v>0</v>
      </c>
      <c r="I3815">
        <v>0.42328947309528425</v>
      </c>
      <c r="J3815">
        <v>0.46815704986219675</v>
      </c>
      <c r="L3815">
        <v>0.89144652295748106</v>
      </c>
      <c r="M3815">
        <v>270</v>
      </c>
      <c r="N3815">
        <v>3000</v>
      </c>
      <c r="O3815">
        <v>188.08083313761259</v>
      </c>
    </row>
    <row r="3816" spans="1:15" x14ac:dyDescent="0.3">
      <c r="A3816">
        <v>3814</v>
      </c>
      <c r="B3816">
        <v>267.98440484591237</v>
      </c>
      <c r="C3816">
        <v>2.0155951540876345</v>
      </c>
      <c r="D3816">
        <v>2966.1389027573168</v>
      </c>
      <c r="E3816">
        <v>-33.861097242683172</v>
      </c>
      <c r="F3816">
        <v>0</v>
      </c>
      <c r="G3816">
        <v>6</v>
      </c>
      <c r="H3816">
        <v>0</v>
      </c>
      <c r="I3816">
        <v>0.41878439174373344</v>
      </c>
      <c r="J3816">
        <v>0.45971340767440155</v>
      </c>
      <c r="L3816">
        <v>0.87849779941813499</v>
      </c>
      <c r="M3816">
        <v>270</v>
      </c>
      <c r="N3816">
        <v>3000</v>
      </c>
      <c r="O3816">
        <v>188.07768359181028</v>
      </c>
    </row>
    <row r="3817" spans="1:15" x14ac:dyDescent="0.3">
      <c r="A3817">
        <v>3815</v>
      </c>
      <c r="B3817">
        <v>267.47453801527143</v>
      </c>
      <c r="C3817">
        <v>2.5254619847285653</v>
      </c>
      <c r="D3817">
        <v>2964.9868182055652</v>
      </c>
      <c r="E3817">
        <v>-35.013181794434786</v>
      </c>
      <c r="F3817">
        <v>0</v>
      </c>
      <c r="G3817">
        <v>3</v>
      </c>
      <c r="H3817">
        <v>0</v>
      </c>
      <c r="I3817">
        <v>0.41602112489025384</v>
      </c>
      <c r="J3817">
        <v>0.44952247369407355</v>
      </c>
      <c r="L3817">
        <v>0.86554359858432739</v>
      </c>
      <c r="M3817">
        <v>270</v>
      </c>
      <c r="N3817">
        <v>3000</v>
      </c>
      <c r="O3817">
        <v>188.07453336512046</v>
      </c>
    </row>
    <row r="3818" spans="1:15" x14ac:dyDescent="0.3">
      <c r="A3818">
        <v>3816</v>
      </c>
      <c r="B3818">
        <v>266.98007048038846</v>
      </c>
      <c r="C3818">
        <v>3.0199295196115372</v>
      </c>
      <c r="D3818">
        <v>2965.0949930399656</v>
      </c>
      <c r="E3818">
        <v>-34.90500696003437</v>
      </c>
      <c r="F3818">
        <v>0</v>
      </c>
      <c r="G3818">
        <v>3</v>
      </c>
      <c r="H3818">
        <v>0</v>
      </c>
      <c r="I3818">
        <v>0.41628058148467206</v>
      </c>
      <c r="J3818">
        <v>0.4396393322528595</v>
      </c>
      <c r="L3818">
        <v>0.85591991373753151</v>
      </c>
      <c r="M3818">
        <v>270</v>
      </c>
      <c r="N3818">
        <v>3000</v>
      </c>
      <c r="O3818">
        <v>188.07138360092489</v>
      </c>
    </row>
    <row r="3819" spans="1:15" x14ac:dyDescent="0.3">
      <c r="A3819">
        <v>3817</v>
      </c>
      <c r="B3819">
        <v>267.49680666031742</v>
      </c>
      <c r="C3819">
        <v>2.5031933396825821</v>
      </c>
      <c r="D3819">
        <v>2964.2017297111452</v>
      </c>
      <c r="E3819">
        <v>-35.798270288854837</v>
      </c>
      <c r="F3819">
        <v>0</v>
      </c>
      <c r="G3819">
        <v>6</v>
      </c>
      <c r="H3819">
        <v>0</v>
      </c>
      <c r="I3819">
        <v>0.41413809554975911</v>
      </c>
      <c r="J3819">
        <v>0.44996756695736695</v>
      </c>
      <c r="L3819">
        <v>0.86410566250712606</v>
      </c>
      <c r="M3819">
        <v>270</v>
      </c>
      <c r="N3819">
        <v>3000</v>
      </c>
      <c r="O3819">
        <v>188.06823390374086</v>
      </c>
    </row>
    <row r="3820" spans="1:15" x14ac:dyDescent="0.3">
      <c r="A3820">
        <v>3818</v>
      </c>
      <c r="B3820">
        <v>268.09244537598295</v>
      </c>
      <c r="C3820">
        <v>1.9075546240170524</v>
      </c>
      <c r="D3820">
        <v>2963.9385248124599</v>
      </c>
      <c r="E3820">
        <v>-36.061475187540054</v>
      </c>
      <c r="F3820">
        <v>0</v>
      </c>
      <c r="G3820">
        <v>2</v>
      </c>
      <c r="H3820">
        <v>0</v>
      </c>
      <c r="I3820">
        <v>0.41350680041512283</v>
      </c>
      <c r="J3820">
        <v>0.46187286156114471</v>
      </c>
      <c r="L3820">
        <v>0.87537966197626749</v>
      </c>
      <c r="M3820">
        <v>270</v>
      </c>
      <c r="N3820">
        <v>3000</v>
      </c>
      <c r="O3820">
        <v>188.06508368273538</v>
      </c>
    </row>
    <row r="3821" spans="1:15" x14ac:dyDescent="0.3">
      <c r="A3821">
        <v>3819</v>
      </c>
      <c r="B3821">
        <v>269.0476184617898</v>
      </c>
      <c r="C3821">
        <v>0.95238153821020433</v>
      </c>
      <c r="D3821">
        <v>2964.7816107310355</v>
      </c>
      <c r="E3821">
        <v>-35.218389268964529</v>
      </c>
      <c r="F3821">
        <v>0</v>
      </c>
      <c r="G3821">
        <v>3</v>
      </c>
      <c r="H3821">
        <v>0</v>
      </c>
      <c r="I3821">
        <v>0.4155289361775486</v>
      </c>
      <c r="J3821">
        <v>0.48096432872916473</v>
      </c>
      <c r="L3821">
        <v>0.89649326490671333</v>
      </c>
      <c r="M3821">
        <v>270</v>
      </c>
      <c r="N3821">
        <v>3000</v>
      </c>
      <c r="O3821">
        <v>188.06193397519687</v>
      </c>
    </row>
    <row r="3822" spans="1:15" x14ac:dyDescent="0.3">
      <c r="A3822">
        <v>3820</v>
      </c>
      <c r="B3822">
        <v>269.93998818438814</v>
      </c>
      <c r="C3822">
        <v>6.001181561185831E-2</v>
      </c>
      <c r="D3822">
        <v>2964.598344810307</v>
      </c>
      <c r="E3822">
        <v>-35.401655189692974</v>
      </c>
      <c r="F3822">
        <v>0</v>
      </c>
      <c r="G3822">
        <v>6</v>
      </c>
      <c r="H3822">
        <v>0</v>
      </c>
      <c r="I3822">
        <v>0.41508937413034347</v>
      </c>
      <c r="J3822">
        <v>0.4988005172837558</v>
      </c>
      <c r="L3822">
        <v>0.91388989141409926</v>
      </c>
      <c r="M3822">
        <v>270</v>
      </c>
      <c r="N3822">
        <v>3000</v>
      </c>
      <c r="O3822">
        <v>188.05878439534322</v>
      </c>
    </row>
    <row r="3823" spans="1:15" x14ac:dyDescent="0.3">
      <c r="A3823">
        <v>3821</v>
      </c>
      <c r="B3823">
        <v>270.35201356829145</v>
      </c>
      <c r="C3823">
        <v>-0.35201356829145425</v>
      </c>
      <c r="D3823">
        <v>2965.0541454963386</v>
      </c>
      <c r="E3823">
        <v>-34.945854503661394</v>
      </c>
      <c r="F3823">
        <v>0</v>
      </c>
      <c r="G3823">
        <v>2</v>
      </c>
      <c r="H3823">
        <v>0</v>
      </c>
      <c r="I3823">
        <v>0.41618260893293624</v>
      </c>
      <c r="J3823">
        <v>0.49296414903058433</v>
      </c>
      <c r="L3823">
        <v>0.90914675796352062</v>
      </c>
      <c r="M3823">
        <v>270</v>
      </c>
      <c r="N3823">
        <v>3000</v>
      </c>
      <c r="O3823">
        <v>188.0556343783613</v>
      </c>
    </row>
    <row r="3824" spans="1:15" x14ac:dyDescent="0.3">
      <c r="A3824">
        <v>3822</v>
      </c>
      <c r="B3824">
        <v>271.34681912841097</v>
      </c>
      <c r="C3824">
        <v>-1.3468191284109707</v>
      </c>
      <c r="D3824">
        <v>2966.5922707170248</v>
      </c>
      <c r="E3824">
        <v>-33.407729282975197</v>
      </c>
      <c r="F3824">
        <v>0</v>
      </c>
      <c r="G3824">
        <v>3</v>
      </c>
      <c r="H3824">
        <v>0</v>
      </c>
      <c r="I3824">
        <v>0.41987179166901334</v>
      </c>
      <c r="J3824">
        <v>0.47308053005953438</v>
      </c>
      <c r="L3824">
        <v>0.89295232172854777</v>
      </c>
      <c r="M3824">
        <v>270</v>
      </c>
      <c r="N3824">
        <v>3000</v>
      </c>
      <c r="O3824">
        <v>188.05248502925599</v>
      </c>
    </row>
    <row r="3825" spans="1:15" x14ac:dyDescent="0.3">
      <c r="A3825">
        <v>3823</v>
      </c>
      <c r="B3825">
        <v>272.28072501527885</v>
      </c>
      <c r="C3825">
        <v>-2.280725015278847</v>
      </c>
      <c r="D3825">
        <v>2967.1033666618168</v>
      </c>
      <c r="E3825">
        <v>-32.896633338183165</v>
      </c>
      <c r="F3825">
        <v>0</v>
      </c>
      <c r="G3825">
        <v>3</v>
      </c>
      <c r="H3825">
        <v>0</v>
      </c>
      <c r="I3825">
        <v>0.42109765176846897</v>
      </c>
      <c r="J3825">
        <v>0.45441413980828699</v>
      </c>
      <c r="K3825">
        <v>2</v>
      </c>
      <c r="L3825">
        <v>100.87551179157676</v>
      </c>
      <c r="M3825">
        <v>270</v>
      </c>
      <c r="N3825">
        <v>3000</v>
      </c>
      <c r="O3825">
        <v>188.04933644141349</v>
      </c>
    </row>
    <row r="3826" spans="1:15" x14ac:dyDescent="0.3">
      <c r="A3826">
        <v>3824</v>
      </c>
      <c r="B3826">
        <v>271.7398223166075</v>
      </c>
      <c r="C3826">
        <v>-1.7398223166075013</v>
      </c>
      <c r="D3826">
        <v>2965.7874293066561</v>
      </c>
      <c r="E3826">
        <v>-34.212570693343878</v>
      </c>
      <c r="F3826">
        <v>0</v>
      </c>
      <c r="G3826">
        <v>6</v>
      </c>
      <c r="H3826">
        <v>0</v>
      </c>
      <c r="I3826">
        <v>0.41794138509581669</v>
      </c>
      <c r="J3826">
        <v>0.46522540141754232</v>
      </c>
      <c r="K3826">
        <v>1</v>
      </c>
      <c r="L3826">
        <v>0.883166786513359</v>
      </c>
      <c r="M3826">
        <v>270</v>
      </c>
      <c r="N3826">
        <v>3000</v>
      </c>
      <c r="O3826">
        <v>188.04618828329427</v>
      </c>
    </row>
    <row r="3827" spans="1:15" x14ac:dyDescent="0.3">
      <c r="A3827">
        <v>3825</v>
      </c>
      <c r="B3827">
        <v>270.6758839368967</v>
      </c>
      <c r="C3827">
        <v>-0.67588393689669601</v>
      </c>
      <c r="D3827">
        <v>2965.24622573331</v>
      </c>
      <c r="E3827">
        <v>-34.753774266690016</v>
      </c>
      <c r="F3827">
        <v>0</v>
      </c>
      <c r="G3827">
        <v>2</v>
      </c>
      <c r="H3827">
        <v>0</v>
      </c>
      <c r="I3827">
        <v>0.41664331205687316</v>
      </c>
      <c r="J3827">
        <v>0.48649080864777972</v>
      </c>
      <c r="L3827">
        <v>0.90313412070465282</v>
      </c>
      <c r="M3827">
        <v>270</v>
      </c>
      <c r="N3827">
        <v>3000</v>
      </c>
      <c r="O3827">
        <v>188.04303979189044</v>
      </c>
    </row>
    <row r="3828" spans="1:15" x14ac:dyDescent="0.3">
      <c r="A3828">
        <v>3826</v>
      </c>
      <c r="B3828">
        <v>270.59636720026828</v>
      </c>
      <c r="C3828">
        <v>-0.59636720026827561</v>
      </c>
      <c r="D3828">
        <v>2965.9568155519664</v>
      </c>
      <c r="E3828">
        <v>-34.043184448033571</v>
      </c>
      <c r="F3828">
        <v>0</v>
      </c>
      <c r="G3828">
        <v>3</v>
      </c>
      <c r="H3828">
        <v>0</v>
      </c>
      <c r="I3828">
        <v>0.41834765683723518</v>
      </c>
      <c r="J3828">
        <v>0.48808014485208395</v>
      </c>
      <c r="L3828">
        <v>0.90642780168931913</v>
      </c>
      <c r="M3828">
        <v>270</v>
      </c>
      <c r="N3828">
        <v>3000</v>
      </c>
      <c r="O3828">
        <v>188.03989198827762</v>
      </c>
    </row>
    <row r="3829" spans="1:15" x14ac:dyDescent="0.3">
      <c r="A3829">
        <v>3827</v>
      </c>
      <c r="B3829">
        <v>270.20133096267381</v>
      </c>
      <c r="C3829">
        <v>-0.20133096267380779</v>
      </c>
      <c r="D3829">
        <v>2965.6505223177373</v>
      </c>
      <c r="E3829">
        <v>-34.349477682262659</v>
      </c>
      <c r="F3829">
        <v>0</v>
      </c>
      <c r="G3829">
        <v>5</v>
      </c>
      <c r="H3829">
        <v>0</v>
      </c>
      <c r="I3829">
        <v>0.41761301462690126</v>
      </c>
      <c r="J3829">
        <v>0.49597590895209742</v>
      </c>
      <c r="L3829">
        <v>0.91358892357899868</v>
      </c>
      <c r="M3829">
        <v>270</v>
      </c>
      <c r="N3829">
        <v>3000</v>
      </c>
      <c r="O3829">
        <v>188.03674450819597</v>
      </c>
    </row>
    <row r="3830" spans="1:15" x14ac:dyDescent="0.3">
      <c r="A3830">
        <v>3828</v>
      </c>
      <c r="B3830">
        <v>269.32204791187763</v>
      </c>
      <c r="C3830">
        <v>0.67795208812236751</v>
      </c>
      <c r="D3830">
        <v>2964.5658978782594</v>
      </c>
      <c r="E3830">
        <v>-35.43410212174058</v>
      </c>
      <c r="F3830">
        <v>0</v>
      </c>
      <c r="G3830">
        <v>3</v>
      </c>
      <c r="H3830">
        <v>0</v>
      </c>
      <c r="I3830">
        <v>0.4150115503875566</v>
      </c>
      <c r="J3830">
        <v>0.48644947159399321</v>
      </c>
      <c r="L3830">
        <v>0.90146102198154976</v>
      </c>
      <c r="M3830">
        <v>270</v>
      </c>
      <c r="N3830">
        <v>3000</v>
      </c>
      <c r="O3830">
        <v>188.0335964141583</v>
      </c>
    </row>
    <row r="3831" spans="1:15" x14ac:dyDescent="0.3">
      <c r="A3831">
        <v>3829</v>
      </c>
      <c r="B3831">
        <v>268.41978658352491</v>
      </c>
      <c r="C3831">
        <v>1.5802134164750896</v>
      </c>
      <c r="D3831">
        <v>2962.9769321344793</v>
      </c>
      <c r="E3831">
        <v>-37.023067865520716</v>
      </c>
      <c r="F3831">
        <v>0</v>
      </c>
      <c r="G3831">
        <v>6</v>
      </c>
      <c r="H3831">
        <v>0</v>
      </c>
      <c r="I3831">
        <v>0.41120042700739623</v>
      </c>
      <c r="J3831">
        <v>0.4684155751377615</v>
      </c>
      <c r="L3831">
        <v>0.87961600214515778</v>
      </c>
      <c r="M3831">
        <v>270</v>
      </c>
      <c r="N3831">
        <v>3000</v>
      </c>
      <c r="O3831">
        <v>188.03044744965177</v>
      </c>
    </row>
    <row r="3832" spans="1:15" x14ac:dyDescent="0.3">
      <c r="A3832">
        <v>3830</v>
      </c>
      <c r="B3832">
        <v>267.4506870985615</v>
      </c>
      <c r="C3832">
        <v>2.5493129014384976</v>
      </c>
      <c r="D3832">
        <v>2962.5873751230538</v>
      </c>
      <c r="E3832">
        <v>-37.412624876946211</v>
      </c>
      <c r="F3832">
        <v>0</v>
      </c>
      <c r="G3832">
        <v>3</v>
      </c>
      <c r="H3832">
        <v>0</v>
      </c>
      <c r="I3832">
        <v>0.41026607720158026</v>
      </c>
      <c r="J3832">
        <v>0.44904575486681497</v>
      </c>
      <c r="L3832">
        <v>0.85931183206839523</v>
      </c>
      <c r="M3832">
        <v>270</v>
      </c>
      <c r="N3832">
        <v>3000</v>
      </c>
      <c r="O3832">
        <v>188.02729773734214</v>
      </c>
    </row>
    <row r="3833" spans="1:15" x14ac:dyDescent="0.3">
      <c r="A3833">
        <v>3831</v>
      </c>
      <c r="B3833">
        <v>266.81357574528869</v>
      </c>
      <c r="C3833">
        <v>3.1864242547113122</v>
      </c>
      <c r="D3833">
        <v>2963.3499117940664</v>
      </c>
      <c r="E3833">
        <v>-36.650088205933571</v>
      </c>
      <c r="F3833">
        <v>0</v>
      </c>
      <c r="G3833">
        <v>3</v>
      </c>
      <c r="H3833">
        <v>0</v>
      </c>
      <c r="I3833">
        <v>0.41209501614913258</v>
      </c>
      <c r="J3833">
        <v>0.43631152830189229</v>
      </c>
      <c r="L3833">
        <v>0.84840654445102492</v>
      </c>
      <c r="M3833">
        <v>270</v>
      </c>
      <c r="N3833">
        <v>3000</v>
      </c>
      <c r="O3833">
        <v>188.02414848718334</v>
      </c>
    </row>
    <row r="3834" spans="1:15" x14ac:dyDescent="0.3">
      <c r="A3834">
        <v>3832</v>
      </c>
      <c r="B3834">
        <v>267.13884146938358</v>
      </c>
      <c r="C3834">
        <v>2.8611585306164216</v>
      </c>
      <c r="D3834">
        <v>2963.0004928074777</v>
      </c>
      <c r="E3834">
        <v>-36.999507192522287</v>
      </c>
      <c r="F3834">
        <v>0</v>
      </c>
      <c r="G3834">
        <v>6</v>
      </c>
      <c r="H3834">
        <v>0</v>
      </c>
      <c r="I3834">
        <v>0.41125693711912653</v>
      </c>
      <c r="J3834">
        <v>0.44281275827236871</v>
      </c>
      <c r="L3834">
        <v>0.85406969539149524</v>
      </c>
      <c r="M3834">
        <v>270</v>
      </c>
      <c r="N3834">
        <v>3000</v>
      </c>
      <c r="O3834">
        <v>188.02099941066498</v>
      </c>
    </row>
    <row r="3835" spans="1:15" x14ac:dyDescent="0.3">
      <c r="A3835">
        <v>3833</v>
      </c>
      <c r="B3835">
        <v>267.64636519772375</v>
      </c>
      <c r="C3835">
        <v>2.3536348022762468</v>
      </c>
      <c r="D3835">
        <v>2963.2461499273777</v>
      </c>
      <c r="E3835">
        <v>-36.753850072622299</v>
      </c>
      <c r="F3835">
        <v>0</v>
      </c>
      <c r="G3835">
        <v>2</v>
      </c>
      <c r="H3835">
        <v>0</v>
      </c>
      <c r="I3835">
        <v>0.41184614402734232</v>
      </c>
      <c r="J3835">
        <v>0.45295685963009569</v>
      </c>
      <c r="L3835">
        <v>0.86480300365743801</v>
      </c>
      <c r="M3835">
        <v>270</v>
      </c>
      <c r="N3835">
        <v>3000</v>
      </c>
      <c r="O3835">
        <v>188.01784996959464</v>
      </c>
    </row>
    <row r="3836" spans="1:15" x14ac:dyDescent="0.3">
      <c r="A3836">
        <v>3834</v>
      </c>
      <c r="B3836">
        <v>268.83331072082416</v>
      </c>
      <c r="C3836">
        <v>1.1666892791758414</v>
      </c>
      <c r="D3836">
        <v>2964.6063098758459</v>
      </c>
      <c r="E3836">
        <v>-35.393690124154091</v>
      </c>
      <c r="F3836">
        <v>0</v>
      </c>
      <c r="G3836">
        <v>3</v>
      </c>
      <c r="H3836">
        <v>0</v>
      </c>
      <c r="I3836">
        <v>0.41510847828511754</v>
      </c>
      <c r="J3836">
        <v>0.47668086507080387</v>
      </c>
      <c r="L3836">
        <v>0.89178934335592142</v>
      </c>
      <c r="M3836">
        <v>270</v>
      </c>
      <c r="N3836">
        <v>3000</v>
      </c>
      <c r="O3836">
        <v>188.014701246865</v>
      </c>
    </row>
    <row r="3837" spans="1:15" x14ac:dyDescent="0.3">
      <c r="A3837">
        <v>3835</v>
      </c>
      <c r="B3837">
        <v>270.56701878663137</v>
      </c>
      <c r="C3837">
        <v>-0.5670187866313654</v>
      </c>
      <c r="D3837">
        <v>2964.9768789857626</v>
      </c>
      <c r="E3837">
        <v>-35.023121014237404</v>
      </c>
      <c r="F3837">
        <v>0</v>
      </c>
      <c r="G3837">
        <v>3</v>
      </c>
      <c r="H3837">
        <v>0</v>
      </c>
      <c r="I3837">
        <v>0.41599728574009059</v>
      </c>
      <c r="J3837">
        <v>0.48866674458328252</v>
      </c>
      <c r="L3837">
        <v>0.90466403032337306</v>
      </c>
      <c r="M3837">
        <v>270</v>
      </c>
      <c r="N3837">
        <v>3000</v>
      </c>
      <c r="O3837">
        <v>188.01155319580243</v>
      </c>
    </row>
    <row r="3838" spans="1:15" x14ac:dyDescent="0.3">
      <c r="A3838">
        <v>3836</v>
      </c>
      <c r="B3838">
        <v>271.12445495112274</v>
      </c>
      <c r="C3838">
        <v>-1.1244549511227433</v>
      </c>
      <c r="D3838">
        <v>2963.5010700412095</v>
      </c>
      <c r="E3838">
        <v>-36.498929958790541</v>
      </c>
      <c r="F3838">
        <v>0</v>
      </c>
      <c r="G3838">
        <v>6</v>
      </c>
      <c r="H3838">
        <v>0</v>
      </c>
      <c r="I3838">
        <v>0.41245756816263307</v>
      </c>
      <c r="J3838">
        <v>0.47752502127596747</v>
      </c>
      <c r="L3838">
        <v>0.88998258943860054</v>
      </c>
      <c r="M3838">
        <v>270</v>
      </c>
      <c r="N3838">
        <v>3000</v>
      </c>
      <c r="O3838">
        <v>188.00840538462782</v>
      </c>
    </row>
    <row r="3839" spans="1:15" x14ac:dyDescent="0.3">
      <c r="A3839">
        <v>3837</v>
      </c>
      <c r="B3839">
        <v>271.09229489900918</v>
      </c>
      <c r="C3839">
        <v>-1.0922948990091754</v>
      </c>
      <c r="D3839">
        <v>2962.7759044505656</v>
      </c>
      <c r="E3839">
        <v>-37.224095549434423</v>
      </c>
      <c r="F3839">
        <v>0</v>
      </c>
      <c r="G3839">
        <v>2</v>
      </c>
      <c r="H3839">
        <v>0</v>
      </c>
      <c r="I3839">
        <v>0.41071826349366286</v>
      </c>
      <c r="J3839">
        <v>0.47816781846966078</v>
      </c>
      <c r="L3839">
        <v>0.88888608196332364</v>
      </c>
      <c r="M3839">
        <v>270</v>
      </c>
      <c r="N3839">
        <v>3000</v>
      </c>
      <c r="O3839">
        <v>188.00525706741749</v>
      </c>
    </row>
    <row r="3840" spans="1:15" x14ac:dyDescent="0.3">
      <c r="A3840">
        <v>3838</v>
      </c>
      <c r="B3840">
        <v>271.7800121628494</v>
      </c>
      <c r="C3840">
        <v>-1.7800121628494026</v>
      </c>
      <c r="D3840">
        <v>2963.3102493882179</v>
      </c>
      <c r="E3840">
        <v>-36.689750611782074</v>
      </c>
      <c r="F3840">
        <v>0</v>
      </c>
      <c r="G3840">
        <v>3</v>
      </c>
      <c r="H3840">
        <v>0</v>
      </c>
      <c r="I3840">
        <v>0.41199988614218663</v>
      </c>
      <c r="J3840">
        <v>0.46442210917510346</v>
      </c>
      <c r="L3840">
        <v>0.87642199531729004</v>
      </c>
      <c r="M3840">
        <v>270</v>
      </c>
      <c r="N3840">
        <v>3000</v>
      </c>
      <c r="O3840">
        <v>188.00210937983022</v>
      </c>
    </row>
    <row r="3841" spans="1:15" x14ac:dyDescent="0.3">
      <c r="A3841">
        <v>3839</v>
      </c>
      <c r="B3841">
        <v>271.26710691105495</v>
      </c>
      <c r="C3841">
        <v>-1.2671069110549524</v>
      </c>
      <c r="D3841">
        <v>2962.8377641476691</v>
      </c>
      <c r="E3841">
        <v>-37.162235852330923</v>
      </c>
      <c r="F3841">
        <v>0</v>
      </c>
      <c r="G3841">
        <v>6</v>
      </c>
      <c r="H3841">
        <v>0</v>
      </c>
      <c r="I3841">
        <v>0.41086663355062814</v>
      </c>
      <c r="J3841">
        <v>0.4746737734236488</v>
      </c>
      <c r="L3841">
        <v>0.88554040697427694</v>
      </c>
      <c r="M3841">
        <v>270</v>
      </c>
      <c r="N3841">
        <v>3000</v>
      </c>
      <c r="O3841">
        <v>187.99896192328183</v>
      </c>
    </row>
    <row r="3842" spans="1:15" x14ac:dyDescent="0.3">
      <c r="A3842">
        <v>3840</v>
      </c>
      <c r="B3842">
        <v>270.02995793102485</v>
      </c>
      <c r="C3842">
        <v>-2.9957931024853224E-2</v>
      </c>
      <c r="D3842">
        <v>2962.9930132366717</v>
      </c>
      <c r="E3842">
        <v>-37.006986763328314</v>
      </c>
      <c r="F3842">
        <v>0</v>
      </c>
      <c r="G3842">
        <v>3</v>
      </c>
      <c r="H3842">
        <v>0</v>
      </c>
      <c r="I3842">
        <v>0.4112389974201216</v>
      </c>
      <c r="J3842">
        <v>0.49940121757503286</v>
      </c>
      <c r="L3842">
        <v>0.91064021499515446</v>
      </c>
      <c r="M3842">
        <v>270</v>
      </c>
      <c r="N3842">
        <v>3000</v>
      </c>
      <c r="O3842">
        <v>187.9958141286761</v>
      </c>
    </row>
    <row r="3843" spans="1:15" x14ac:dyDescent="0.3">
      <c r="A3843">
        <v>3841</v>
      </c>
      <c r="B3843">
        <v>269.14414882474659</v>
      </c>
      <c r="C3843">
        <v>0.85585117525340593</v>
      </c>
      <c r="D3843">
        <v>2964.2201881669462</v>
      </c>
      <c r="E3843">
        <v>-35.779811833053827</v>
      </c>
      <c r="F3843">
        <v>0</v>
      </c>
      <c r="G3843">
        <v>3</v>
      </c>
      <c r="H3843">
        <v>0</v>
      </c>
      <c r="I3843">
        <v>0.41418236802872227</v>
      </c>
      <c r="J3843">
        <v>0.48289372381209889</v>
      </c>
      <c r="L3843">
        <v>0.89707609184082115</v>
      </c>
      <c r="M3843">
        <v>270</v>
      </c>
      <c r="N3843">
        <v>3000</v>
      </c>
      <c r="O3843">
        <v>187.99266696377074</v>
      </c>
    </row>
    <row r="3844" spans="1:15" x14ac:dyDescent="0.3">
      <c r="A3844">
        <v>3842</v>
      </c>
      <c r="B3844">
        <v>268.6003719032534</v>
      </c>
      <c r="C3844">
        <v>1.3996280967465964</v>
      </c>
      <c r="D3844">
        <v>2964.4107549935579</v>
      </c>
      <c r="E3844">
        <v>-35.58924500644207</v>
      </c>
      <c r="F3844">
        <v>0</v>
      </c>
      <c r="G3844">
        <v>3</v>
      </c>
      <c r="H3844">
        <v>0</v>
      </c>
      <c r="I3844">
        <v>0.41463944124834706</v>
      </c>
      <c r="J3844">
        <v>0.47202501383934581</v>
      </c>
      <c r="L3844">
        <v>0.88666445508769287</v>
      </c>
      <c r="M3844">
        <v>270</v>
      </c>
      <c r="N3844">
        <v>3000</v>
      </c>
      <c r="O3844">
        <v>187.98952037441128</v>
      </c>
    </row>
    <row r="3845" spans="1:15" x14ac:dyDescent="0.3">
      <c r="A3845">
        <v>3843</v>
      </c>
      <c r="B3845">
        <v>268.10468708261521</v>
      </c>
      <c r="C3845">
        <v>1.8953129173847856</v>
      </c>
      <c r="D3845">
        <v>2962.7324913106859</v>
      </c>
      <c r="E3845">
        <v>-37.267508689314127</v>
      </c>
      <c r="F3845">
        <v>0</v>
      </c>
      <c r="G3845">
        <v>6</v>
      </c>
      <c r="H3845">
        <v>0</v>
      </c>
      <c r="I3845">
        <v>0.41061413737700525</v>
      </c>
      <c r="J3845">
        <v>0.46211754196904481</v>
      </c>
      <c r="L3845">
        <v>0.87273167934605</v>
      </c>
      <c r="M3845">
        <v>270</v>
      </c>
      <c r="N3845">
        <v>3000</v>
      </c>
      <c r="O3845">
        <v>187.98637393678277</v>
      </c>
    </row>
    <row r="3846" spans="1:15" x14ac:dyDescent="0.3">
      <c r="A3846">
        <v>3844</v>
      </c>
      <c r="B3846">
        <v>267.55060805135389</v>
      </c>
      <c r="C3846">
        <v>2.4493919486461095</v>
      </c>
      <c r="D3846">
        <v>2961.7447094321251</v>
      </c>
      <c r="E3846">
        <v>-38.255290567874908</v>
      </c>
      <c r="F3846">
        <v>0</v>
      </c>
      <c r="G3846">
        <v>3</v>
      </c>
      <c r="H3846">
        <v>0</v>
      </c>
      <c r="I3846">
        <v>0.40874847639751777</v>
      </c>
      <c r="J3846">
        <v>0.45104291916926365</v>
      </c>
      <c r="L3846">
        <v>0.85979139556678141</v>
      </c>
      <c r="M3846">
        <v>270</v>
      </c>
      <c r="N3846">
        <v>3000</v>
      </c>
      <c r="O3846">
        <v>187.98322682390656</v>
      </c>
    </row>
    <row r="3847" spans="1:15" x14ac:dyDescent="0.3">
      <c r="A3847">
        <v>3845</v>
      </c>
      <c r="B3847">
        <v>267.1278104044103</v>
      </c>
      <c r="C3847">
        <v>2.8721895955897025</v>
      </c>
      <c r="D3847">
        <v>2961.9914846718311</v>
      </c>
      <c r="E3847">
        <v>-38.008515328168869</v>
      </c>
      <c r="F3847">
        <v>0</v>
      </c>
      <c r="G3847">
        <v>3</v>
      </c>
      <c r="H3847">
        <v>0</v>
      </c>
      <c r="I3847">
        <v>0.40917584828190823</v>
      </c>
      <c r="J3847">
        <v>0.44259227549506364</v>
      </c>
      <c r="L3847">
        <v>0.85176812377697186</v>
      </c>
      <c r="M3847">
        <v>270</v>
      </c>
      <c r="N3847">
        <v>3000</v>
      </c>
      <c r="O3847">
        <v>187.98008018057436</v>
      </c>
    </row>
    <row r="3848" spans="1:15" x14ac:dyDescent="0.3">
      <c r="A3848">
        <v>3846</v>
      </c>
      <c r="B3848">
        <v>267.60096887905939</v>
      </c>
      <c r="C3848">
        <v>2.3990311209406059</v>
      </c>
      <c r="D3848">
        <v>2961.2477014474571</v>
      </c>
      <c r="E3848">
        <v>-38.752298552542925</v>
      </c>
      <c r="F3848">
        <v>0</v>
      </c>
      <c r="G3848">
        <v>6</v>
      </c>
      <c r="H3848">
        <v>0</v>
      </c>
      <c r="I3848">
        <v>0.40788774482972506</v>
      </c>
      <c r="J3848">
        <v>0.45204950331927851</v>
      </c>
      <c r="L3848">
        <v>0.85993724814900352</v>
      </c>
      <c r="M3848">
        <v>270</v>
      </c>
      <c r="N3848">
        <v>3000</v>
      </c>
      <c r="O3848">
        <v>187.97693362206979</v>
      </c>
    </row>
    <row r="3849" spans="1:15" x14ac:dyDescent="0.3">
      <c r="A3849">
        <v>3847</v>
      </c>
      <c r="B3849">
        <v>268.15030060713821</v>
      </c>
      <c r="C3849">
        <v>1.849699392861794</v>
      </c>
      <c r="D3849">
        <v>2961.0969350673258</v>
      </c>
      <c r="E3849">
        <v>-38.90306493267417</v>
      </c>
      <c r="F3849">
        <v>0</v>
      </c>
      <c r="G3849">
        <v>2</v>
      </c>
      <c r="H3849">
        <v>0</v>
      </c>
      <c r="I3849">
        <v>0.40762664362663781</v>
      </c>
      <c r="J3849">
        <v>0.46302923966948062</v>
      </c>
      <c r="L3849">
        <v>0.87065588329611843</v>
      </c>
      <c r="M3849">
        <v>270</v>
      </c>
      <c r="N3849">
        <v>3000</v>
      </c>
      <c r="O3849">
        <v>187.97378655621591</v>
      </c>
    </row>
    <row r="3850" spans="1:15" x14ac:dyDescent="0.3">
      <c r="A3850">
        <v>3848</v>
      </c>
      <c r="B3850">
        <v>269.15595636921523</v>
      </c>
      <c r="C3850">
        <v>0.84404363078476763</v>
      </c>
      <c r="D3850">
        <v>2962.0246113017201</v>
      </c>
      <c r="E3850">
        <v>-37.975388698279858</v>
      </c>
      <c r="F3850">
        <v>0</v>
      </c>
      <c r="G3850">
        <v>3</v>
      </c>
      <c r="H3850">
        <v>0</v>
      </c>
      <c r="I3850">
        <v>0.40923321785535499</v>
      </c>
      <c r="J3850">
        <v>0.48312972642870067</v>
      </c>
      <c r="L3850">
        <v>0.89236294428405571</v>
      </c>
      <c r="M3850">
        <v>270</v>
      </c>
      <c r="N3850">
        <v>3000</v>
      </c>
      <c r="O3850">
        <v>187.97064000584137</v>
      </c>
    </row>
    <row r="3851" spans="1:15" x14ac:dyDescent="0.3">
      <c r="A3851">
        <v>3849</v>
      </c>
      <c r="B3851">
        <v>269.99687594462307</v>
      </c>
      <c r="C3851">
        <v>3.1240553769293911E-3</v>
      </c>
      <c r="D3851">
        <v>2961.9349396266043</v>
      </c>
      <c r="E3851">
        <v>-38.065060373395681</v>
      </c>
      <c r="F3851">
        <v>0</v>
      </c>
      <c r="G3851">
        <v>6</v>
      </c>
      <c r="H3851">
        <v>0</v>
      </c>
      <c r="I3851">
        <v>0.4090779220776411</v>
      </c>
      <c r="J3851">
        <v>0.49993755812266283</v>
      </c>
      <c r="L3851">
        <v>0.90901548020030387</v>
      </c>
      <c r="M3851">
        <v>270</v>
      </c>
      <c r="N3851">
        <v>3000</v>
      </c>
      <c r="O3851">
        <v>187.96749359108591</v>
      </c>
    </row>
    <row r="3852" spans="1:15" x14ac:dyDescent="0.3">
      <c r="A3852">
        <v>3850</v>
      </c>
      <c r="B3852">
        <v>270.3507053971922</v>
      </c>
      <c r="C3852">
        <v>-0.35070539719220051</v>
      </c>
      <c r="D3852">
        <v>2962.4459574818611</v>
      </c>
      <c r="E3852">
        <v>-37.554042518138885</v>
      </c>
      <c r="F3852">
        <v>0</v>
      </c>
      <c r="G3852">
        <v>2</v>
      </c>
      <c r="H3852">
        <v>0</v>
      </c>
      <c r="I3852">
        <v>0.40996291630971382</v>
      </c>
      <c r="J3852">
        <v>0.49299029602526279</v>
      </c>
      <c r="L3852">
        <v>0.90295321233497661</v>
      </c>
      <c r="M3852">
        <v>270</v>
      </c>
      <c r="N3852">
        <v>3000</v>
      </c>
      <c r="O3852">
        <v>187.96434674565964</v>
      </c>
    </row>
    <row r="3853" spans="1:15" x14ac:dyDescent="0.3">
      <c r="A3853">
        <v>3851</v>
      </c>
      <c r="B3853">
        <v>271.37703980244726</v>
      </c>
      <c r="C3853">
        <v>-1.377039802447257</v>
      </c>
      <c r="D3853">
        <v>2964.0116378366947</v>
      </c>
      <c r="E3853">
        <v>-35.988362163305283</v>
      </c>
      <c r="F3853">
        <v>0</v>
      </c>
      <c r="G3853">
        <v>3</v>
      </c>
      <c r="H3853">
        <v>0</v>
      </c>
      <c r="I3853">
        <v>0.41368216149961834</v>
      </c>
      <c r="J3853">
        <v>0.47247649607372333</v>
      </c>
      <c r="L3853">
        <v>0.88615865757334167</v>
      </c>
      <c r="M3853">
        <v>270</v>
      </c>
      <c r="N3853">
        <v>3000</v>
      </c>
      <c r="O3853">
        <v>187.96120056116482</v>
      </c>
    </row>
    <row r="3854" spans="1:15" x14ac:dyDescent="0.3">
      <c r="A3854">
        <v>3852</v>
      </c>
      <c r="B3854">
        <v>272.3352125622701</v>
      </c>
      <c r="C3854">
        <v>-2.335212562270101</v>
      </c>
      <c r="D3854">
        <v>2964.5619567520916</v>
      </c>
      <c r="E3854">
        <v>-35.438043247908354</v>
      </c>
      <c r="F3854">
        <v>0</v>
      </c>
      <c r="G3854">
        <v>3</v>
      </c>
      <c r="H3854">
        <v>0</v>
      </c>
      <c r="I3854">
        <v>0.41500209762361817</v>
      </c>
      <c r="J3854">
        <v>0.45332507309367087</v>
      </c>
      <c r="L3854">
        <v>0.86832717071728904</v>
      </c>
      <c r="M3854">
        <v>270</v>
      </c>
      <c r="N3854">
        <v>3000</v>
      </c>
      <c r="O3854">
        <v>187.95805512997276</v>
      </c>
    </row>
    <row r="3855" spans="1:15" x14ac:dyDescent="0.3">
      <c r="A3855">
        <v>3853</v>
      </c>
      <c r="B3855">
        <v>271.73136953297063</v>
      </c>
      <c r="C3855">
        <v>-1.731369532970632</v>
      </c>
      <c r="D3855">
        <v>2963.2901502065361</v>
      </c>
      <c r="E3855">
        <v>-36.709849793463945</v>
      </c>
      <c r="F3855">
        <v>0</v>
      </c>
      <c r="G3855">
        <v>6</v>
      </c>
      <c r="H3855">
        <v>0</v>
      </c>
      <c r="I3855">
        <v>0.41195167839351132</v>
      </c>
      <c r="J3855">
        <v>0.4653943509447846</v>
      </c>
      <c r="L3855">
        <v>0.87734602933829597</v>
      </c>
      <c r="M3855">
        <v>270</v>
      </c>
      <c r="N3855">
        <v>3000</v>
      </c>
      <c r="O3855">
        <v>187.95491012438961</v>
      </c>
    </row>
    <row r="3856" spans="1:15" x14ac:dyDescent="0.3">
      <c r="A3856">
        <v>3854</v>
      </c>
      <c r="B3856">
        <v>270.61229486117895</v>
      </c>
      <c r="C3856">
        <v>-0.61229486117895249</v>
      </c>
      <c r="D3856">
        <v>2962.74530075863</v>
      </c>
      <c r="E3856">
        <v>-37.254699241369963</v>
      </c>
      <c r="F3856">
        <v>0</v>
      </c>
      <c r="G3856">
        <v>2</v>
      </c>
      <c r="H3856">
        <v>0</v>
      </c>
      <c r="I3856">
        <v>0.41064486074957512</v>
      </c>
      <c r="J3856">
        <v>0.48776179164484007</v>
      </c>
      <c r="L3856">
        <v>0.89840665239441519</v>
      </c>
      <c r="M3856">
        <v>270</v>
      </c>
      <c r="N3856">
        <v>3000</v>
      </c>
      <c r="O3856">
        <v>187.95176476498287</v>
      </c>
    </row>
    <row r="3857" spans="1:15" x14ac:dyDescent="0.3">
      <c r="A3857">
        <v>3855</v>
      </c>
      <c r="B3857">
        <v>270.56422151972191</v>
      </c>
      <c r="C3857">
        <v>-0.56422151972191159</v>
      </c>
      <c r="D3857">
        <v>2963.4253445714712</v>
      </c>
      <c r="E3857">
        <v>-36.574655428528786</v>
      </c>
      <c r="F3857">
        <v>0</v>
      </c>
      <c r="G3857">
        <v>3</v>
      </c>
      <c r="H3857">
        <v>0</v>
      </c>
      <c r="I3857">
        <v>0.41227594114561106</v>
      </c>
      <c r="J3857">
        <v>0.4887226547949034</v>
      </c>
      <c r="L3857">
        <v>0.90099859594051446</v>
      </c>
      <c r="M3857">
        <v>270</v>
      </c>
      <c r="N3857">
        <v>3000</v>
      </c>
      <c r="O3857">
        <v>187.94862005563581</v>
      </c>
    </row>
    <row r="3858" spans="1:15" x14ac:dyDescent="0.3">
      <c r="A3858">
        <v>3856</v>
      </c>
      <c r="B3858">
        <v>270.16408042108878</v>
      </c>
      <c r="C3858">
        <v>-0.16408042108878362</v>
      </c>
      <c r="D3858">
        <v>2963.1015481613576</v>
      </c>
      <c r="E3858">
        <v>-36.898451838642359</v>
      </c>
      <c r="F3858">
        <v>0</v>
      </c>
      <c r="G3858">
        <v>5</v>
      </c>
      <c r="H3858">
        <v>0</v>
      </c>
      <c r="I3858">
        <v>0.41149931768860681</v>
      </c>
      <c r="J3858">
        <v>0.4967204520116002</v>
      </c>
      <c r="L3858">
        <v>0.90821976970020701</v>
      </c>
      <c r="M3858">
        <v>270</v>
      </c>
      <c r="N3858">
        <v>3000</v>
      </c>
      <c r="O3858">
        <v>187.9454756351447</v>
      </c>
    </row>
    <row r="3859" spans="1:15" x14ac:dyDescent="0.3">
      <c r="A3859">
        <v>3857</v>
      </c>
      <c r="B3859">
        <v>269.26419480627897</v>
      </c>
      <c r="C3859">
        <v>0.73580519372103481</v>
      </c>
      <c r="D3859">
        <v>2961.9889612868428</v>
      </c>
      <c r="E3859">
        <v>-38.011038713157177</v>
      </c>
      <c r="F3859">
        <v>0</v>
      </c>
      <c r="G3859">
        <v>3</v>
      </c>
      <c r="H3859">
        <v>0</v>
      </c>
      <c r="I3859">
        <v>0.40917147821707189</v>
      </c>
      <c r="J3859">
        <v>0.48529313597009738</v>
      </c>
      <c r="L3859">
        <v>0.89446461418716927</v>
      </c>
      <c r="M3859">
        <v>270</v>
      </c>
      <c r="N3859">
        <v>3000</v>
      </c>
      <c r="O3859">
        <v>187.94233057416713</v>
      </c>
    </row>
    <row r="3860" spans="1:15" x14ac:dyDescent="0.3">
      <c r="A3860">
        <v>3858</v>
      </c>
      <c r="B3860">
        <v>268.29781210188185</v>
      </c>
      <c r="C3860">
        <v>1.7021878981181544</v>
      </c>
      <c r="D3860">
        <v>2960.3554743565619</v>
      </c>
      <c r="E3860">
        <v>-39.644525643438101</v>
      </c>
      <c r="F3860">
        <v>0</v>
      </c>
      <c r="G3860">
        <v>6</v>
      </c>
      <c r="H3860">
        <v>0</v>
      </c>
      <c r="I3860">
        <v>0.4063425623649275</v>
      </c>
      <c r="J3860">
        <v>0.4659776171946125</v>
      </c>
      <c r="L3860">
        <v>0.87232017955954</v>
      </c>
      <c r="M3860">
        <v>270</v>
      </c>
      <c r="N3860">
        <v>3000</v>
      </c>
      <c r="O3860">
        <v>187.93918460912309</v>
      </c>
    </row>
    <row r="3861" spans="1:15" x14ac:dyDescent="0.3">
      <c r="A3861">
        <v>3859</v>
      </c>
      <c r="B3861">
        <v>267.27863240374325</v>
      </c>
      <c r="C3861">
        <v>2.721367596256755</v>
      </c>
      <c r="D3861">
        <v>2959.8842162489891</v>
      </c>
      <c r="E3861">
        <v>-40.115783751010895</v>
      </c>
      <c r="F3861">
        <v>0</v>
      </c>
      <c r="G3861">
        <v>3</v>
      </c>
      <c r="H3861">
        <v>0</v>
      </c>
      <c r="I3861">
        <v>0.40552642511506587</v>
      </c>
      <c r="J3861">
        <v>0.44560682154045178</v>
      </c>
      <c r="L3861">
        <v>0.85113324665551771</v>
      </c>
      <c r="M3861">
        <v>270</v>
      </c>
      <c r="N3861">
        <v>3000</v>
      </c>
      <c r="O3861">
        <v>187.93603784367249</v>
      </c>
    </row>
    <row r="3862" spans="1:15" x14ac:dyDescent="0.3">
      <c r="A3862">
        <v>3860</v>
      </c>
      <c r="B3862">
        <v>266.67571565048218</v>
      </c>
      <c r="C3862">
        <v>3.3242843495178249</v>
      </c>
      <c r="D3862">
        <v>2960.5475782081485</v>
      </c>
      <c r="E3862">
        <v>-39.452421791851521</v>
      </c>
      <c r="F3862">
        <v>0</v>
      </c>
      <c r="G3862">
        <v>3</v>
      </c>
      <c r="H3862">
        <v>0</v>
      </c>
      <c r="I3862">
        <v>0.40667525289396522</v>
      </c>
      <c r="J3862">
        <v>0.43355605757843141</v>
      </c>
      <c r="L3862">
        <v>0.84023131047239663</v>
      </c>
      <c r="M3862">
        <v>270</v>
      </c>
      <c r="N3862">
        <v>3000</v>
      </c>
      <c r="O3862">
        <v>187.93289147237834</v>
      </c>
    </row>
    <row r="3863" spans="1:15" x14ac:dyDescent="0.3">
      <c r="A3863">
        <v>3861</v>
      </c>
      <c r="B3863">
        <v>266.93186921081855</v>
      </c>
      <c r="C3863">
        <v>3.0681307891814527</v>
      </c>
      <c r="D3863">
        <v>2960.1079221554101</v>
      </c>
      <c r="E3863">
        <v>-39.892077844589949</v>
      </c>
      <c r="F3863">
        <v>0</v>
      </c>
      <c r="G3863">
        <v>6</v>
      </c>
      <c r="H3863">
        <v>0</v>
      </c>
      <c r="I3863">
        <v>0.40591384491816385</v>
      </c>
      <c r="J3863">
        <v>0.43867591214699098</v>
      </c>
      <c r="L3863">
        <v>0.84458975706515482</v>
      </c>
      <c r="M3863">
        <v>270</v>
      </c>
      <c r="N3863">
        <v>3000</v>
      </c>
      <c r="O3863">
        <v>187.92974520619032</v>
      </c>
    </row>
    <row r="3864" spans="1:15" x14ac:dyDescent="0.3">
      <c r="A3864">
        <v>3862</v>
      </c>
      <c r="B3864">
        <v>267.26777789908903</v>
      </c>
      <c r="C3864">
        <v>2.7322221009109739</v>
      </c>
      <c r="D3864">
        <v>2960.2279266268015</v>
      </c>
      <c r="E3864">
        <v>-39.772073373198509</v>
      </c>
      <c r="F3864">
        <v>0</v>
      </c>
      <c r="G3864">
        <v>3</v>
      </c>
      <c r="H3864">
        <v>0</v>
      </c>
      <c r="I3864">
        <v>0.40612167183440928</v>
      </c>
      <c r="J3864">
        <v>0.44538986775237865</v>
      </c>
      <c r="L3864">
        <v>0.85151153958678794</v>
      </c>
      <c r="M3864">
        <v>270</v>
      </c>
      <c r="N3864">
        <v>3000</v>
      </c>
      <c r="O3864">
        <v>187.92659850254591</v>
      </c>
    </row>
    <row r="3865" spans="1:15" x14ac:dyDescent="0.3">
      <c r="A3865">
        <v>3863</v>
      </c>
      <c r="B3865">
        <v>267.47327969086786</v>
      </c>
      <c r="C3865">
        <v>2.5267203091321448</v>
      </c>
      <c r="D3865">
        <v>2961.4149742349982</v>
      </c>
      <c r="E3865">
        <v>-38.585025765001774</v>
      </c>
      <c r="F3865">
        <v>0</v>
      </c>
      <c r="G3865">
        <v>3</v>
      </c>
      <c r="H3865">
        <v>0</v>
      </c>
      <c r="I3865">
        <v>0.40817743226556269</v>
      </c>
      <c r="J3865">
        <v>0.44949732300736073</v>
      </c>
      <c r="L3865">
        <v>0.85767475527292336</v>
      </c>
      <c r="M3865">
        <v>270</v>
      </c>
      <c r="N3865">
        <v>3000</v>
      </c>
      <c r="O3865">
        <v>187.92345245131369</v>
      </c>
    </row>
    <row r="3866" spans="1:15" x14ac:dyDescent="0.3">
      <c r="A3866">
        <v>3864</v>
      </c>
      <c r="B3866">
        <v>268.29355324504064</v>
      </c>
      <c r="C3866">
        <v>1.7064467549593587</v>
      </c>
      <c r="D3866">
        <v>2961.621495436877</v>
      </c>
      <c r="E3866">
        <v>-38.378504563122988</v>
      </c>
      <c r="F3866">
        <v>0</v>
      </c>
      <c r="G3866">
        <v>3</v>
      </c>
      <c r="H3866">
        <v>0</v>
      </c>
      <c r="I3866">
        <v>0.40853509114300374</v>
      </c>
      <c r="J3866">
        <v>0.46589249353821444</v>
      </c>
      <c r="L3866">
        <v>0.87442758468121817</v>
      </c>
      <c r="M3866">
        <v>270</v>
      </c>
      <c r="N3866">
        <v>3000</v>
      </c>
      <c r="O3866">
        <v>187.92030704214145</v>
      </c>
    </row>
    <row r="3867" spans="1:15" x14ac:dyDescent="0.3">
      <c r="A3867">
        <v>3865</v>
      </c>
      <c r="B3867">
        <v>269.6270476816249</v>
      </c>
      <c r="C3867">
        <v>0.37295231837509846</v>
      </c>
      <c r="D3867">
        <v>2960.0019495524466</v>
      </c>
      <c r="E3867">
        <v>-39.998050447553396</v>
      </c>
      <c r="F3867">
        <v>0</v>
      </c>
      <c r="G3867">
        <v>6</v>
      </c>
      <c r="H3867">
        <v>0</v>
      </c>
      <c r="I3867">
        <v>0.40573031876263799</v>
      </c>
      <c r="J3867">
        <v>0.49254563696643461</v>
      </c>
      <c r="L3867">
        <v>0.89827595572907259</v>
      </c>
      <c r="M3867">
        <v>270</v>
      </c>
      <c r="N3867">
        <v>3000</v>
      </c>
      <c r="O3867">
        <v>187.91716180725032</v>
      </c>
    </row>
    <row r="3868" spans="1:15" x14ac:dyDescent="0.3">
      <c r="A3868">
        <v>3866</v>
      </c>
      <c r="B3868">
        <v>270.46580324364294</v>
      </c>
      <c r="C3868">
        <v>-0.46580324364293801</v>
      </c>
      <c r="D3868">
        <v>2959.0813353322446</v>
      </c>
      <c r="E3868">
        <v>-40.918664667755365</v>
      </c>
      <c r="F3868">
        <v>0</v>
      </c>
      <c r="G3868">
        <v>2</v>
      </c>
      <c r="H3868">
        <v>0</v>
      </c>
      <c r="I3868">
        <v>0.40413597471680529</v>
      </c>
      <c r="J3868">
        <v>0.49068978443288691</v>
      </c>
      <c r="L3868">
        <v>0.8948257591496922</v>
      </c>
      <c r="M3868">
        <v>270</v>
      </c>
      <c r="N3868">
        <v>3000</v>
      </c>
      <c r="O3868">
        <v>187.91401587612353</v>
      </c>
    </row>
    <row r="3869" spans="1:15" x14ac:dyDescent="0.3">
      <c r="A3869">
        <v>3867</v>
      </c>
      <c r="B3869">
        <v>270.97751256255958</v>
      </c>
      <c r="C3869">
        <v>-0.97751256255958197</v>
      </c>
      <c r="D3869">
        <v>2959.3877341337502</v>
      </c>
      <c r="E3869">
        <v>-40.6122658662498</v>
      </c>
      <c r="F3869">
        <v>0</v>
      </c>
      <c r="G3869">
        <v>3</v>
      </c>
      <c r="H3869">
        <v>0</v>
      </c>
      <c r="I3869">
        <v>0.40466660426185347</v>
      </c>
      <c r="J3869">
        <v>0.48046202382401798</v>
      </c>
      <c r="L3869">
        <v>0.88512862808587145</v>
      </c>
      <c r="M3869">
        <v>270</v>
      </c>
      <c r="N3869">
        <v>3000</v>
      </c>
      <c r="O3869">
        <v>187.91087030552873</v>
      </c>
    </row>
    <row r="3870" spans="1:15" x14ac:dyDescent="0.3">
      <c r="A3870">
        <v>3868</v>
      </c>
      <c r="B3870">
        <v>271.50723470049979</v>
      </c>
      <c r="C3870">
        <v>-1.5072347004997937</v>
      </c>
      <c r="D3870">
        <v>2958.6879591271281</v>
      </c>
      <c r="E3870">
        <v>-41.312040872871876</v>
      </c>
      <c r="F3870">
        <v>0</v>
      </c>
      <c r="G3870">
        <v>6</v>
      </c>
      <c r="H3870">
        <v>0</v>
      </c>
      <c r="I3870">
        <v>0.40345471540466671</v>
      </c>
      <c r="J3870">
        <v>0.46987423302993792</v>
      </c>
      <c r="L3870">
        <v>0.87332894843460462</v>
      </c>
      <c r="M3870">
        <v>270</v>
      </c>
      <c r="N3870">
        <v>3000</v>
      </c>
      <c r="O3870">
        <v>187.90772469364904</v>
      </c>
    </row>
    <row r="3871" spans="1:15" x14ac:dyDescent="0.3">
      <c r="A3871">
        <v>3869</v>
      </c>
      <c r="B3871">
        <v>271.46244464927167</v>
      </c>
      <c r="C3871">
        <v>-1.4624446492716743</v>
      </c>
      <c r="D3871">
        <v>2958.5880841761827</v>
      </c>
      <c r="E3871">
        <v>-41.411915823817253</v>
      </c>
      <c r="F3871">
        <v>0</v>
      </c>
      <c r="G3871">
        <v>2</v>
      </c>
      <c r="H3871">
        <v>0</v>
      </c>
      <c r="I3871">
        <v>0.40328174932411598</v>
      </c>
      <c r="J3871">
        <v>0.47076947160520954</v>
      </c>
      <c r="L3871">
        <v>0.87405122092932552</v>
      </c>
      <c r="M3871">
        <v>270</v>
      </c>
      <c r="N3871">
        <v>3000</v>
      </c>
      <c r="O3871">
        <v>187.90457850305609</v>
      </c>
    </row>
    <row r="3872" spans="1:15" x14ac:dyDescent="0.3">
      <c r="A3872">
        <v>3870</v>
      </c>
      <c r="B3872">
        <v>271.54072143830501</v>
      </c>
      <c r="C3872">
        <v>-1.5407214383050132</v>
      </c>
      <c r="D3872">
        <v>2959.54103051126</v>
      </c>
      <c r="E3872">
        <v>-40.458969488739967</v>
      </c>
      <c r="F3872">
        <v>0</v>
      </c>
      <c r="G3872">
        <v>3</v>
      </c>
      <c r="H3872">
        <v>0</v>
      </c>
      <c r="I3872">
        <v>0.4049320869812893</v>
      </c>
      <c r="J3872">
        <v>0.46920491878221454</v>
      </c>
      <c r="L3872">
        <v>0.87413700576350384</v>
      </c>
      <c r="M3872">
        <v>270</v>
      </c>
      <c r="N3872">
        <v>3000</v>
      </c>
      <c r="O3872">
        <v>187.90143277192027</v>
      </c>
    </row>
    <row r="3873" spans="1:15" x14ac:dyDescent="0.3">
      <c r="A3873">
        <v>3871</v>
      </c>
      <c r="B3873">
        <v>271.30174810377309</v>
      </c>
      <c r="C3873">
        <v>-1.3017481037730931</v>
      </c>
      <c r="D3873">
        <v>2959.45492548123</v>
      </c>
      <c r="E3873">
        <v>-40.545074518769979</v>
      </c>
      <c r="F3873">
        <v>0</v>
      </c>
      <c r="G3873">
        <v>6</v>
      </c>
      <c r="H3873">
        <v>0</v>
      </c>
      <c r="I3873">
        <v>0.40478296801383035</v>
      </c>
      <c r="J3873">
        <v>0.47398138457468875</v>
      </c>
      <c r="L3873">
        <v>0.87876435258851915</v>
      </c>
      <c r="M3873">
        <v>270</v>
      </c>
      <c r="N3873">
        <v>3000</v>
      </c>
      <c r="O3873">
        <v>187.89828718632887</v>
      </c>
    </row>
    <row r="3874" spans="1:15" x14ac:dyDescent="0.3">
      <c r="A3874">
        <v>3872</v>
      </c>
      <c r="B3874">
        <v>270.6515424163079</v>
      </c>
      <c r="C3874">
        <v>-0.65154241630790466</v>
      </c>
      <c r="D3874">
        <v>2959.9665881693363</v>
      </c>
      <c r="E3874">
        <v>-40.033411830663681</v>
      </c>
      <c r="F3874">
        <v>0</v>
      </c>
      <c r="G3874">
        <v>2</v>
      </c>
      <c r="H3874">
        <v>0</v>
      </c>
      <c r="I3874">
        <v>0.4056690789844799</v>
      </c>
      <c r="J3874">
        <v>0.48697733339187688</v>
      </c>
      <c r="L3874">
        <v>0.89264641237635678</v>
      </c>
      <c r="M3874">
        <v>270</v>
      </c>
      <c r="N3874">
        <v>3000</v>
      </c>
      <c r="O3874">
        <v>187.89514120930966</v>
      </c>
    </row>
    <row r="3875" spans="1:15" x14ac:dyDescent="0.3">
      <c r="A3875">
        <v>3873</v>
      </c>
      <c r="B3875">
        <v>270.82914489529088</v>
      </c>
      <c r="C3875">
        <v>-0.82914489529088087</v>
      </c>
      <c r="D3875">
        <v>2961.5274361632764</v>
      </c>
      <c r="E3875">
        <v>-38.472563836723566</v>
      </c>
      <c r="F3875">
        <v>0</v>
      </c>
      <c r="G3875">
        <v>3</v>
      </c>
      <c r="H3875">
        <v>0</v>
      </c>
      <c r="I3875">
        <v>0.40837219680623421</v>
      </c>
      <c r="J3875">
        <v>0.48342751404829865</v>
      </c>
      <c r="L3875">
        <v>0.8917997108545328</v>
      </c>
      <c r="M3875">
        <v>270</v>
      </c>
      <c r="N3875">
        <v>3000</v>
      </c>
      <c r="O3875">
        <v>187.89199587220924</v>
      </c>
    </row>
    <row r="3876" spans="1:15" x14ac:dyDescent="0.3">
      <c r="A3876">
        <v>3874</v>
      </c>
      <c r="B3876">
        <v>271.40933428157143</v>
      </c>
      <c r="C3876">
        <v>-1.4093342815714323</v>
      </c>
      <c r="D3876">
        <v>2962.0678145065904</v>
      </c>
      <c r="E3876">
        <v>-37.932185493409634</v>
      </c>
      <c r="F3876">
        <v>0</v>
      </c>
      <c r="G3876">
        <v>3</v>
      </c>
      <c r="H3876">
        <v>0</v>
      </c>
      <c r="I3876">
        <v>0.40930803830775969</v>
      </c>
      <c r="J3876">
        <v>0.47183101202787975</v>
      </c>
      <c r="L3876">
        <v>0.88113905033563944</v>
      </c>
      <c r="M3876">
        <v>270</v>
      </c>
      <c r="N3876">
        <v>3000</v>
      </c>
      <c r="O3876">
        <v>187.88885117558601</v>
      </c>
    </row>
    <row r="3877" spans="1:15" x14ac:dyDescent="0.3">
      <c r="A3877">
        <v>3875</v>
      </c>
      <c r="B3877">
        <v>270.73703119215492</v>
      </c>
      <c r="C3877">
        <v>-0.73703119215491597</v>
      </c>
      <c r="D3877">
        <v>2960.757526025176</v>
      </c>
      <c r="E3877">
        <v>-39.242473974823952</v>
      </c>
      <c r="F3877">
        <v>0</v>
      </c>
      <c r="G3877">
        <v>6</v>
      </c>
      <c r="H3877">
        <v>0</v>
      </c>
      <c r="I3877">
        <v>0.407038846074114</v>
      </c>
      <c r="J3877">
        <v>0.48526863139684651</v>
      </c>
      <c r="L3877">
        <v>0.89230747747096051</v>
      </c>
      <c r="M3877">
        <v>270</v>
      </c>
      <c r="N3877">
        <v>3000</v>
      </c>
      <c r="O3877">
        <v>187.88570670893071</v>
      </c>
    </row>
    <row r="3878" spans="1:15" x14ac:dyDescent="0.3">
      <c r="A3878">
        <v>3876</v>
      </c>
      <c r="B3878">
        <v>269.77649847677662</v>
      </c>
      <c r="C3878">
        <v>0.22350152322337635</v>
      </c>
      <c r="D3878">
        <v>2960.1195416785777</v>
      </c>
      <c r="E3878">
        <v>-39.880458321422338</v>
      </c>
      <c r="F3878">
        <v>0</v>
      </c>
      <c r="G3878">
        <v>3</v>
      </c>
      <c r="H3878">
        <v>0</v>
      </c>
      <c r="I3878">
        <v>0.40593396791558362</v>
      </c>
      <c r="J3878">
        <v>0.49553277614704039</v>
      </c>
      <c r="L3878">
        <v>0.90146674406262406</v>
      </c>
      <c r="M3878">
        <v>270</v>
      </c>
      <c r="N3878">
        <v>3000</v>
      </c>
      <c r="O3878">
        <v>187.88256162979121</v>
      </c>
    </row>
    <row r="3879" spans="1:15" x14ac:dyDescent="0.3">
      <c r="A3879">
        <v>3877</v>
      </c>
      <c r="B3879">
        <v>269.49731503136724</v>
      </c>
      <c r="C3879">
        <v>0.50268496863276368</v>
      </c>
      <c r="D3879">
        <v>2960.6958768814802</v>
      </c>
      <c r="E3879">
        <v>-39.304123118519783</v>
      </c>
      <c r="F3879">
        <v>0</v>
      </c>
      <c r="G3879">
        <v>3</v>
      </c>
      <c r="H3879">
        <v>0</v>
      </c>
      <c r="I3879">
        <v>0.40693208045717566</v>
      </c>
      <c r="J3879">
        <v>0.48995261307388838</v>
      </c>
      <c r="L3879">
        <v>0.89688469353106404</v>
      </c>
      <c r="M3879">
        <v>270</v>
      </c>
      <c r="N3879">
        <v>3000</v>
      </c>
      <c r="O3879">
        <v>187.87941698635296</v>
      </c>
    </row>
    <row r="3880" spans="1:15" x14ac:dyDescent="0.3">
      <c r="A3880">
        <v>3878</v>
      </c>
      <c r="B3880">
        <v>269.16770641716278</v>
      </c>
      <c r="C3880">
        <v>0.83229358283722377</v>
      </c>
      <c r="D3880">
        <v>2960.263206332922</v>
      </c>
      <c r="E3880">
        <v>-39.736793667078018</v>
      </c>
      <c r="F3880">
        <v>0</v>
      </c>
      <c r="G3880">
        <v>6</v>
      </c>
      <c r="H3880">
        <v>0</v>
      </c>
      <c r="I3880">
        <v>0.40618277016219706</v>
      </c>
      <c r="J3880">
        <v>0.48336457983689068</v>
      </c>
      <c r="L3880">
        <v>0.8895473499990878</v>
      </c>
      <c r="M3880">
        <v>270</v>
      </c>
      <c r="N3880">
        <v>3000</v>
      </c>
      <c r="O3880">
        <v>187.87627235631541</v>
      </c>
    </row>
    <row r="3881" spans="1:15" x14ac:dyDescent="0.3">
      <c r="A3881">
        <v>3879</v>
      </c>
      <c r="B3881">
        <v>268.66938053275504</v>
      </c>
      <c r="C3881">
        <v>1.3306194672449578</v>
      </c>
      <c r="D3881">
        <v>2960.3766965381801</v>
      </c>
      <c r="E3881">
        <v>-39.623303461819887</v>
      </c>
      <c r="F3881">
        <v>0</v>
      </c>
      <c r="G3881">
        <v>3</v>
      </c>
      <c r="H3881">
        <v>0</v>
      </c>
      <c r="I3881">
        <v>0.40637931550012801</v>
      </c>
      <c r="J3881">
        <v>0.47340431985625236</v>
      </c>
      <c r="L3881">
        <v>0.87978363535638038</v>
      </c>
      <c r="M3881">
        <v>270</v>
      </c>
      <c r="N3881">
        <v>3000</v>
      </c>
      <c r="O3881">
        <v>187.87312716077628</v>
      </c>
    </row>
    <row r="3882" spans="1:15" x14ac:dyDescent="0.3">
      <c r="A3882">
        <v>3880</v>
      </c>
      <c r="B3882">
        <v>268.32384803162029</v>
      </c>
      <c r="C3882">
        <v>1.6761519683797133</v>
      </c>
      <c r="D3882">
        <v>2961.5165351480246</v>
      </c>
      <c r="E3882">
        <v>-38.483464851975441</v>
      </c>
      <c r="F3882">
        <v>0</v>
      </c>
      <c r="G3882">
        <v>3</v>
      </c>
      <c r="H3882">
        <v>0</v>
      </c>
      <c r="I3882">
        <v>0.40835331813981901</v>
      </c>
      <c r="J3882">
        <v>0.46649800884422704</v>
      </c>
      <c r="L3882">
        <v>0.87485132698404611</v>
      </c>
      <c r="M3882">
        <v>270</v>
      </c>
      <c r="N3882">
        <v>3000</v>
      </c>
      <c r="O3882">
        <v>187.86998247945826</v>
      </c>
    </row>
    <row r="3883" spans="1:15" x14ac:dyDescent="0.3">
      <c r="A3883">
        <v>3881</v>
      </c>
      <c r="B3883">
        <v>268.62662234745329</v>
      </c>
      <c r="C3883">
        <v>1.3733776525467078</v>
      </c>
      <c r="D3883">
        <v>2961.6544104069471</v>
      </c>
      <c r="E3883">
        <v>-38.345589593052864</v>
      </c>
      <c r="F3883">
        <v>0</v>
      </c>
      <c r="G3883">
        <v>3</v>
      </c>
      <c r="H3883">
        <v>0</v>
      </c>
      <c r="I3883">
        <v>0.40859209415838027</v>
      </c>
      <c r="J3883">
        <v>0.4725496930844324</v>
      </c>
      <c r="L3883">
        <v>0.88114178724281267</v>
      </c>
      <c r="M3883">
        <v>270</v>
      </c>
      <c r="N3883">
        <v>3000</v>
      </c>
      <c r="O3883">
        <v>187.86683837003409</v>
      </c>
    </row>
    <row r="3884" spans="1:15" x14ac:dyDescent="0.3">
      <c r="A3884">
        <v>3882</v>
      </c>
      <c r="B3884">
        <v>269.30335547809142</v>
      </c>
      <c r="C3884">
        <v>0.69664452190858128</v>
      </c>
      <c r="D3884">
        <v>2959.9587261378765</v>
      </c>
      <c r="E3884">
        <v>-40.041273862123489</v>
      </c>
      <c r="F3884">
        <v>0</v>
      </c>
      <c r="G3884">
        <v>6</v>
      </c>
      <c r="H3884">
        <v>0</v>
      </c>
      <c r="I3884">
        <v>0.40565546331054075</v>
      </c>
      <c r="J3884">
        <v>0.48607585764776451</v>
      </c>
      <c r="L3884">
        <v>0.89173132095830532</v>
      </c>
      <c r="M3884">
        <v>270</v>
      </c>
      <c r="N3884">
        <v>3000</v>
      </c>
      <c r="O3884">
        <v>187.86369441459684</v>
      </c>
    </row>
    <row r="3885" spans="1:15" x14ac:dyDescent="0.3">
      <c r="A3885">
        <v>3883</v>
      </c>
      <c r="B3885">
        <v>269.76539481931883</v>
      </c>
      <c r="C3885">
        <v>0.23460518068117153</v>
      </c>
      <c r="D3885">
        <v>2958.9426083229482</v>
      </c>
      <c r="E3885">
        <v>-41.057391677051783</v>
      </c>
      <c r="F3885">
        <v>0</v>
      </c>
      <c r="G3885">
        <v>2</v>
      </c>
      <c r="H3885">
        <v>0</v>
      </c>
      <c r="I3885">
        <v>0.40389572361442783</v>
      </c>
      <c r="J3885">
        <v>0.4953108424316221</v>
      </c>
      <c r="L3885">
        <v>0.89920656604604998</v>
      </c>
      <c r="M3885">
        <v>270</v>
      </c>
      <c r="N3885">
        <v>3000</v>
      </c>
      <c r="O3885">
        <v>187.86054974863379</v>
      </c>
    </row>
    <row r="3886" spans="1:15" x14ac:dyDescent="0.3">
      <c r="A3886">
        <v>3884</v>
      </c>
      <c r="B3886">
        <v>270.5678264914232</v>
      </c>
      <c r="C3886">
        <v>-0.56782649142320452</v>
      </c>
      <c r="D3886">
        <v>2959.1574154049158</v>
      </c>
      <c r="E3886">
        <v>-40.84258459508419</v>
      </c>
      <c r="F3886">
        <v>0</v>
      </c>
      <c r="G3886">
        <v>3</v>
      </c>
      <c r="H3886">
        <v>0</v>
      </c>
      <c r="I3886">
        <v>0.40426773219806944</v>
      </c>
      <c r="J3886">
        <v>0.48865060063016669</v>
      </c>
      <c r="L3886">
        <v>0.89291833282823618</v>
      </c>
      <c r="M3886">
        <v>270</v>
      </c>
      <c r="N3886">
        <v>3000</v>
      </c>
      <c r="O3886">
        <v>187.85740541376464</v>
      </c>
    </row>
    <row r="3887" spans="1:15" x14ac:dyDescent="0.3">
      <c r="A3887">
        <v>3885</v>
      </c>
      <c r="B3887">
        <v>271.07505002207694</v>
      </c>
      <c r="C3887">
        <v>-1.0750500220769368</v>
      </c>
      <c r="D3887">
        <v>2958.3774507455528</v>
      </c>
      <c r="E3887">
        <v>-41.622549254447222</v>
      </c>
      <c r="F3887">
        <v>0</v>
      </c>
      <c r="G3887">
        <v>6</v>
      </c>
      <c r="H3887">
        <v>0</v>
      </c>
      <c r="I3887">
        <v>0.40291696878020417</v>
      </c>
      <c r="J3887">
        <v>0.47851249945644786</v>
      </c>
      <c r="L3887">
        <v>0.88142946823665203</v>
      </c>
      <c r="M3887">
        <v>270</v>
      </c>
      <c r="N3887">
        <v>3000</v>
      </c>
      <c r="O3887">
        <v>187.85426095300397</v>
      </c>
    </row>
    <row r="3888" spans="1:15" x14ac:dyDescent="0.3">
      <c r="A3888">
        <v>3886</v>
      </c>
      <c r="B3888">
        <v>271.0683229214219</v>
      </c>
      <c r="C3888">
        <v>-1.0683229214218954</v>
      </c>
      <c r="D3888">
        <v>2958.1747869364917</v>
      </c>
      <c r="E3888">
        <v>-41.825213063508272</v>
      </c>
      <c r="F3888">
        <v>0</v>
      </c>
      <c r="G3888">
        <v>2</v>
      </c>
      <c r="H3888">
        <v>0</v>
      </c>
      <c r="I3888">
        <v>0.40256599023762707</v>
      </c>
      <c r="J3888">
        <v>0.4786469569942492</v>
      </c>
      <c r="L3888">
        <v>0.88121294723187626</v>
      </c>
      <c r="M3888">
        <v>270</v>
      </c>
      <c r="N3888">
        <v>3000</v>
      </c>
      <c r="O3888">
        <v>187.85111579369385</v>
      </c>
    </row>
    <row r="3889" spans="1:15" x14ac:dyDescent="0.3">
      <c r="A3889">
        <v>3887</v>
      </c>
      <c r="B3889">
        <v>271.76530347690624</v>
      </c>
      <c r="C3889">
        <v>-1.7653034769062401</v>
      </c>
      <c r="D3889">
        <v>2959.0135145410895</v>
      </c>
      <c r="E3889">
        <v>-40.986485458910465</v>
      </c>
      <c r="F3889">
        <v>0</v>
      </c>
      <c r="G3889">
        <v>3</v>
      </c>
      <c r="H3889">
        <v>0</v>
      </c>
      <c r="I3889">
        <v>0.40401852087763035</v>
      </c>
      <c r="J3889">
        <v>0.46471609819022669</v>
      </c>
      <c r="L3889">
        <v>0.86873461906785709</v>
      </c>
      <c r="M3889">
        <v>270</v>
      </c>
      <c r="N3889">
        <v>3000</v>
      </c>
      <c r="O3889">
        <v>187.84797099024618</v>
      </c>
    </row>
    <row r="3890" spans="1:15" x14ac:dyDescent="0.3">
      <c r="A3890">
        <v>3888</v>
      </c>
      <c r="B3890">
        <v>271.49035064311283</v>
      </c>
      <c r="C3890">
        <v>-1.4903506431128335</v>
      </c>
      <c r="D3890">
        <v>2958.8182651884854</v>
      </c>
      <c r="E3890">
        <v>-41.181734811514616</v>
      </c>
      <c r="F3890">
        <v>0</v>
      </c>
      <c r="G3890">
        <v>6</v>
      </c>
      <c r="H3890">
        <v>0</v>
      </c>
      <c r="I3890">
        <v>0.40368038288676944</v>
      </c>
      <c r="J3890">
        <v>0.47021170215679647</v>
      </c>
      <c r="L3890">
        <v>0.87389208504356586</v>
      </c>
      <c r="M3890">
        <v>270</v>
      </c>
      <c r="N3890">
        <v>3000</v>
      </c>
      <c r="O3890">
        <v>187.84482627071594</v>
      </c>
    </row>
    <row r="3891" spans="1:15" x14ac:dyDescent="0.3">
      <c r="A3891">
        <v>3889</v>
      </c>
      <c r="B3891">
        <v>270.56429528849361</v>
      </c>
      <c r="C3891">
        <v>-0.56429528849361077</v>
      </c>
      <c r="D3891">
        <v>2959.2230524346232</v>
      </c>
      <c r="E3891">
        <v>-40.776947565376759</v>
      </c>
      <c r="F3891">
        <v>0</v>
      </c>
      <c r="G3891">
        <v>3</v>
      </c>
      <c r="H3891">
        <v>0</v>
      </c>
      <c r="I3891">
        <v>0.40438140414143486</v>
      </c>
      <c r="J3891">
        <v>0.48872118034581774</v>
      </c>
      <c r="L3891">
        <v>0.89310258448725266</v>
      </c>
      <c r="M3891">
        <v>270</v>
      </c>
      <c r="N3891">
        <v>3000</v>
      </c>
      <c r="O3891">
        <v>187.84168113664742</v>
      </c>
    </row>
    <row r="3892" spans="1:15" x14ac:dyDescent="0.3">
      <c r="A3892">
        <v>3890</v>
      </c>
      <c r="B3892">
        <v>269.97666543081789</v>
      </c>
      <c r="C3892">
        <v>2.3334569182111409E-2</v>
      </c>
      <c r="D3892">
        <v>2960.6836255863309</v>
      </c>
      <c r="E3892">
        <v>-39.316374413669109</v>
      </c>
      <c r="F3892">
        <v>0</v>
      </c>
      <c r="G3892">
        <v>3</v>
      </c>
      <c r="H3892">
        <v>0</v>
      </c>
      <c r="I3892">
        <v>0.4069108633403351</v>
      </c>
      <c r="J3892">
        <v>0.49953360163928417</v>
      </c>
      <c r="L3892">
        <v>0.90644446497961928</v>
      </c>
      <c r="M3892">
        <v>270</v>
      </c>
      <c r="N3892">
        <v>3000</v>
      </c>
      <c r="O3892">
        <v>187.83853661862022</v>
      </c>
    </row>
    <row r="3893" spans="1:15" x14ac:dyDescent="0.3">
      <c r="A3893">
        <v>3891</v>
      </c>
      <c r="B3893">
        <v>269.66060085256925</v>
      </c>
      <c r="C3893">
        <v>0.33939914743075406</v>
      </c>
      <c r="D3893">
        <v>2961.1234643235803</v>
      </c>
      <c r="E3893">
        <v>-38.876535676419735</v>
      </c>
      <c r="F3893">
        <v>0</v>
      </c>
      <c r="G3893">
        <v>3</v>
      </c>
      <c r="H3893">
        <v>0</v>
      </c>
      <c r="I3893">
        <v>0.40767258769400216</v>
      </c>
      <c r="J3893">
        <v>0.49321627904270893</v>
      </c>
      <c r="L3893">
        <v>0.90088886673671109</v>
      </c>
      <c r="M3893">
        <v>270</v>
      </c>
      <c r="N3893">
        <v>3000</v>
      </c>
      <c r="O3893">
        <v>187.83539269588877</v>
      </c>
    </row>
    <row r="3894" spans="1:15" x14ac:dyDescent="0.3">
      <c r="A3894">
        <v>3892</v>
      </c>
      <c r="B3894">
        <v>269.305850291882</v>
      </c>
      <c r="C3894">
        <v>0.69414970811800458</v>
      </c>
      <c r="D3894">
        <v>2959.7004979364574</v>
      </c>
      <c r="E3894">
        <v>-40.299502063542604</v>
      </c>
      <c r="F3894">
        <v>0</v>
      </c>
      <c r="G3894">
        <v>6</v>
      </c>
      <c r="H3894">
        <v>0</v>
      </c>
      <c r="I3894">
        <v>0.40520825688426121</v>
      </c>
      <c r="J3894">
        <v>0.48612572259505082</v>
      </c>
      <c r="L3894">
        <v>0.89133397947931203</v>
      </c>
      <c r="M3894">
        <v>270</v>
      </c>
      <c r="N3894">
        <v>3000</v>
      </c>
      <c r="O3894">
        <v>187.83224895197165</v>
      </c>
    </row>
    <row r="3895" spans="1:15" x14ac:dyDescent="0.3">
      <c r="A3895">
        <v>3893</v>
      </c>
      <c r="B3895">
        <v>268.88357044389966</v>
      </c>
      <c r="C3895">
        <v>1.1164295561003428</v>
      </c>
      <c r="D3895">
        <v>2958.9281884655356</v>
      </c>
      <c r="E3895">
        <v>-41.071811534464359</v>
      </c>
      <c r="F3895">
        <v>0</v>
      </c>
      <c r="G3895">
        <v>2</v>
      </c>
      <c r="H3895">
        <v>0</v>
      </c>
      <c r="I3895">
        <v>0.40387075092412711</v>
      </c>
      <c r="J3895">
        <v>0.47768542839783601</v>
      </c>
      <c r="L3895">
        <v>0.88155617932196306</v>
      </c>
      <c r="M3895">
        <v>270</v>
      </c>
      <c r="N3895">
        <v>3000</v>
      </c>
      <c r="O3895">
        <v>187.82910453752658</v>
      </c>
    </row>
    <row r="3896" spans="1:15" x14ac:dyDescent="0.3">
      <c r="A3896">
        <v>3894</v>
      </c>
      <c r="B3896">
        <v>269.34414880445905</v>
      </c>
      <c r="C3896">
        <v>0.65585119554094717</v>
      </c>
      <c r="D3896">
        <v>2959.3791660927236</v>
      </c>
      <c r="E3896">
        <v>-40.620833907276392</v>
      </c>
      <c r="F3896">
        <v>0</v>
      </c>
      <c r="G3896">
        <v>3</v>
      </c>
      <c r="H3896">
        <v>0</v>
      </c>
      <c r="I3896">
        <v>0.40465176590188084</v>
      </c>
      <c r="J3896">
        <v>0.48689121191454032</v>
      </c>
      <c r="L3896">
        <v>0.89154297781642122</v>
      </c>
      <c r="M3896">
        <v>270</v>
      </c>
      <c r="N3896">
        <v>3000</v>
      </c>
      <c r="O3896">
        <v>187.82596054897306</v>
      </c>
    </row>
    <row r="3897" spans="1:15" x14ac:dyDescent="0.3">
      <c r="A3897">
        <v>3895</v>
      </c>
      <c r="B3897">
        <v>269.45459936826421</v>
      </c>
      <c r="C3897">
        <v>0.54540063173578801</v>
      </c>
      <c r="D3897">
        <v>2958.8473298512399</v>
      </c>
      <c r="E3897">
        <v>-41.15267014876008</v>
      </c>
      <c r="F3897">
        <v>0</v>
      </c>
      <c r="G3897">
        <v>6</v>
      </c>
      <c r="H3897">
        <v>0</v>
      </c>
      <c r="I3897">
        <v>0.40373071783814202</v>
      </c>
      <c r="J3897">
        <v>0.48909883621207195</v>
      </c>
      <c r="L3897">
        <v>0.89282955405021402</v>
      </c>
      <c r="M3897">
        <v>270</v>
      </c>
      <c r="N3897">
        <v>3000</v>
      </c>
      <c r="O3897">
        <v>187.8228165620211</v>
      </c>
    </row>
    <row r="3898" spans="1:15" x14ac:dyDescent="0.3">
      <c r="A3898">
        <v>3896</v>
      </c>
      <c r="B3898">
        <v>269.19109585927185</v>
      </c>
      <c r="C3898">
        <v>0.80890414072814565</v>
      </c>
      <c r="D3898">
        <v>2958.8658549822867</v>
      </c>
      <c r="E3898">
        <v>-41.134145017713308</v>
      </c>
      <c r="F3898">
        <v>0</v>
      </c>
      <c r="G3898">
        <v>3</v>
      </c>
      <c r="H3898">
        <v>0</v>
      </c>
      <c r="I3898">
        <v>0.40376280014985788</v>
      </c>
      <c r="J3898">
        <v>0.48383207496708125</v>
      </c>
      <c r="L3898">
        <v>0.88759487511693913</v>
      </c>
      <c r="M3898">
        <v>270</v>
      </c>
      <c r="N3898">
        <v>3000</v>
      </c>
      <c r="O3898">
        <v>187.81967195753643</v>
      </c>
    </row>
    <row r="3899" spans="1:15" x14ac:dyDescent="0.3">
      <c r="A3899">
        <v>3897</v>
      </c>
      <c r="B3899">
        <v>269.47020427793279</v>
      </c>
      <c r="C3899">
        <v>0.52979572206720604</v>
      </c>
      <c r="D3899">
        <v>2959.9097547270358</v>
      </c>
      <c r="E3899">
        <v>-40.090245272964239</v>
      </c>
      <c r="F3899">
        <v>0</v>
      </c>
      <c r="G3899">
        <v>3</v>
      </c>
      <c r="H3899">
        <v>0</v>
      </c>
      <c r="I3899">
        <v>0.40557065332653591</v>
      </c>
      <c r="J3899">
        <v>0.48941073844740962</v>
      </c>
      <c r="L3899">
        <v>0.89498139177394553</v>
      </c>
      <c r="M3899">
        <v>270</v>
      </c>
      <c r="N3899">
        <v>3000</v>
      </c>
      <c r="O3899">
        <v>187.8165277364987</v>
      </c>
    </row>
    <row r="3900" spans="1:15" x14ac:dyDescent="0.3">
      <c r="A3900">
        <v>3898</v>
      </c>
      <c r="B3900">
        <v>269.93945369876275</v>
      </c>
      <c r="C3900">
        <v>6.0546301237252464E-2</v>
      </c>
      <c r="D3900">
        <v>2959.9401118867099</v>
      </c>
      <c r="E3900">
        <v>-40.059888113290071</v>
      </c>
      <c r="F3900">
        <v>0</v>
      </c>
      <c r="G3900">
        <v>3</v>
      </c>
      <c r="H3900">
        <v>0</v>
      </c>
      <c r="I3900">
        <v>0.40562322665824513</v>
      </c>
      <c r="J3900">
        <v>0.49878983428302981</v>
      </c>
      <c r="L3900">
        <v>0.90441306094127494</v>
      </c>
      <c r="M3900">
        <v>270</v>
      </c>
      <c r="N3900">
        <v>3000</v>
      </c>
      <c r="O3900">
        <v>187.81338389917624</v>
      </c>
    </row>
    <row r="3901" spans="1:15" x14ac:dyDescent="0.3">
      <c r="A3901">
        <v>3899</v>
      </c>
      <c r="B3901">
        <v>270.00225891333258</v>
      </c>
      <c r="C3901">
        <v>-2.2589133325823241E-3</v>
      </c>
      <c r="D3901">
        <v>2958.1209614947438</v>
      </c>
      <c r="E3901">
        <v>-41.879038505256176</v>
      </c>
      <c r="F3901">
        <v>0</v>
      </c>
      <c r="G3901">
        <v>6</v>
      </c>
      <c r="H3901">
        <v>0</v>
      </c>
      <c r="I3901">
        <v>0.40247277391456593</v>
      </c>
      <c r="J3901">
        <v>0.49995485009956292</v>
      </c>
      <c r="L3901">
        <v>0.9024276240141289</v>
      </c>
      <c r="M3901">
        <v>270</v>
      </c>
      <c r="N3901">
        <v>3000</v>
      </c>
      <c r="O3901">
        <v>187.81024002623161</v>
      </c>
    </row>
    <row r="3902" spans="1:15" x14ac:dyDescent="0.3">
      <c r="A3902">
        <v>3900</v>
      </c>
      <c r="B3902">
        <v>269.74769043505154</v>
      </c>
      <c r="C3902">
        <v>0.25230956494846168</v>
      </c>
      <c r="D3902">
        <v>2956.983725246042</v>
      </c>
      <c r="E3902">
        <v>-43.016274753957987</v>
      </c>
      <c r="F3902">
        <v>0</v>
      </c>
      <c r="G3902">
        <v>2</v>
      </c>
      <c r="H3902">
        <v>0</v>
      </c>
      <c r="I3902">
        <v>0.40050327811270314</v>
      </c>
      <c r="J3902">
        <v>0.49495697706837921</v>
      </c>
      <c r="L3902">
        <v>0.89546025518108241</v>
      </c>
      <c r="M3902">
        <v>300</v>
      </c>
      <c r="N3902">
        <v>3000</v>
      </c>
      <c r="O3902">
        <v>187.80709528085507</v>
      </c>
    </row>
    <row r="3903" spans="1:15" x14ac:dyDescent="0.3">
      <c r="A3903">
        <v>3901</v>
      </c>
      <c r="B3903">
        <v>270.14142384369546</v>
      </c>
      <c r="C3903">
        <v>29.858576156304537</v>
      </c>
      <c r="D3903">
        <v>2957.0699337460101</v>
      </c>
      <c r="E3903">
        <v>-42.930066253989935</v>
      </c>
      <c r="F3903">
        <v>0</v>
      </c>
      <c r="G3903">
        <v>3</v>
      </c>
      <c r="H3903">
        <v>0</v>
      </c>
      <c r="I3903">
        <v>0.40065257627213646</v>
      </c>
      <c r="J3903">
        <v>0.1596118224420251</v>
      </c>
      <c r="K3903">
        <v>-1</v>
      </c>
      <c r="L3903">
        <v>0.56026439871416156</v>
      </c>
      <c r="M3903">
        <v>300</v>
      </c>
      <c r="N3903">
        <v>3000</v>
      </c>
      <c r="O3903">
        <v>187.80395072133467</v>
      </c>
    </row>
    <row r="3904" spans="1:15" x14ac:dyDescent="0.3">
      <c r="A3904">
        <v>3902</v>
      </c>
      <c r="B3904">
        <v>270.02523856464626</v>
      </c>
      <c r="C3904">
        <v>29.974761435353741</v>
      </c>
      <c r="D3904">
        <v>2956.1500693000853</v>
      </c>
      <c r="E3904">
        <v>-43.849930699914694</v>
      </c>
      <c r="F3904">
        <v>0</v>
      </c>
      <c r="G3904">
        <v>6</v>
      </c>
      <c r="H3904">
        <v>0</v>
      </c>
      <c r="I3904">
        <v>0.39905953070521955</v>
      </c>
      <c r="J3904">
        <v>0.15887098659568577</v>
      </c>
      <c r="K3904">
        <v>0</v>
      </c>
      <c r="L3904">
        <v>0.55793051730090526</v>
      </c>
      <c r="M3904">
        <v>300</v>
      </c>
      <c r="N3904">
        <v>3000</v>
      </c>
      <c r="O3904">
        <v>187.80080592225897</v>
      </c>
    </row>
    <row r="3905" spans="1:15" x14ac:dyDescent="0.3">
      <c r="A3905">
        <v>3903</v>
      </c>
      <c r="B3905">
        <v>269.43023487362092</v>
      </c>
      <c r="C3905">
        <v>30.569765126379082</v>
      </c>
      <c r="D3905">
        <v>2955.8051416054368</v>
      </c>
      <c r="E3905">
        <v>-44.194858394563198</v>
      </c>
      <c r="F3905">
        <v>0</v>
      </c>
      <c r="G3905">
        <v>3</v>
      </c>
      <c r="H3905">
        <v>0</v>
      </c>
      <c r="I3905">
        <v>0.39846217580439597</v>
      </c>
      <c r="J3905">
        <v>0.15507704586048215</v>
      </c>
      <c r="K3905">
        <v>0</v>
      </c>
      <c r="L3905">
        <v>0.55353922166487812</v>
      </c>
      <c r="M3905">
        <v>300</v>
      </c>
      <c r="N3905">
        <v>3000</v>
      </c>
      <c r="O3905">
        <v>187.79766030646516</v>
      </c>
    </row>
    <row r="3906" spans="1:15" x14ac:dyDescent="0.3">
      <c r="A3906">
        <v>3904</v>
      </c>
      <c r="B3906">
        <v>269.17889817865415</v>
      </c>
      <c r="C3906">
        <v>30.821101821345849</v>
      </c>
      <c r="D3906">
        <v>2956.5050315782428</v>
      </c>
      <c r="E3906">
        <v>-43.494968421757221</v>
      </c>
      <c r="F3906">
        <v>0</v>
      </c>
      <c r="G3906">
        <v>3</v>
      </c>
      <c r="H3906">
        <v>0</v>
      </c>
      <c r="I3906">
        <v>0.39967426376305948</v>
      </c>
      <c r="J3906">
        <v>0.15347443979321113</v>
      </c>
      <c r="K3906">
        <v>0</v>
      </c>
      <c r="L3906">
        <v>0.55314870355627055</v>
      </c>
      <c r="M3906">
        <v>300</v>
      </c>
      <c r="N3906">
        <v>3000</v>
      </c>
      <c r="O3906">
        <v>187.79451490185684</v>
      </c>
    </row>
    <row r="3907" spans="1:15" x14ac:dyDescent="0.3">
      <c r="A3907">
        <v>3905</v>
      </c>
      <c r="B3907">
        <v>269.0224224850021</v>
      </c>
      <c r="C3907">
        <v>30.977577514997904</v>
      </c>
      <c r="D3907">
        <v>2956.1607669778168</v>
      </c>
      <c r="E3907">
        <v>-43.83923302218318</v>
      </c>
      <c r="F3907">
        <v>0</v>
      </c>
      <c r="G3907">
        <v>6</v>
      </c>
      <c r="H3907">
        <v>0</v>
      </c>
      <c r="I3907">
        <v>0.39907805722634132</v>
      </c>
      <c r="J3907">
        <v>0.15247669890996932</v>
      </c>
      <c r="K3907">
        <v>0</v>
      </c>
      <c r="L3907">
        <v>0.55155475613631066</v>
      </c>
      <c r="M3907">
        <v>300</v>
      </c>
      <c r="N3907">
        <v>3000</v>
      </c>
      <c r="O3907">
        <v>187.79136939542539</v>
      </c>
    </row>
    <row r="3908" spans="1:15" x14ac:dyDescent="0.3">
      <c r="A3908">
        <v>3906</v>
      </c>
      <c r="B3908">
        <v>268.62970000824191</v>
      </c>
      <c r="C3908">
        <v>31.370299991758088</v>
      </c>
      <c r="D3908">
        <v>2956.3930467776954</v>
      </c>
      <c r="E3908">
        <v>-43.606953222304583</v>
      </c>
      <c r="F3908">
        <v>0</v>
      </c>
      <c r="G3908">
        <v>3</v>
      </c>
      <c r="H3908">
        <v>0</v>
      </c>
      <c r="I3908">
        <v>0.39948032552480661</v>
      </c>
      <c r="J3908">
        <v>0.14997257023869512</v>
      </c>
      <c r="K3908">
        <v>0</v>
      </c>
      <c r="L3908">
        <v>0.54945289576350176</v>
      </c>
      <c r="M3908">
        <v>300</v>
      </c>
      <c r="N3908">
        <v>3000</v>
      </c>
      <c r="O3908">
        <v>187.78822325850493</v>
      </c>
    </row>
    <row r="3909" spans="1:15" x14ac:dyDescent="0.3">
      <c r="A3909">
        <v>3907</v>
      </c>
      <c r="B3909">
        <v>268.03726743242566</v>
      </c>
      <c r="C3909">
        <v>31.962732567574335</v>
      </c>
      <c r="D3909">
        <v>2957.6676827259362</v>
      </c>
      <c r="E3909">
        <v>-42.332317274063826</v>
      </c>
      <c r="F3909">
        <v>0</v>
      </c>
      <c r="G3909">
        <v>3</v>
      </c>
      <c r="H3909">
        <v>0</v>
      </c>
      <c r="I3909">
        <v>0.40168777375891729</v>
      </c>
      <c r="J3909">
        <v>0.14656227185570922</v>
      </c>
      <c r="K3909">
        <v>0</v>
      </c>
      <c r="L3909">
        <v>0.54825004561462654</v>
      </c>
      <c r="M3909">
        <v>300</v>
      </c>
      <c r="N3909">
        <v>3000</v>
      </c>
      <c r="O3909">
        <v>187.78507760943688</v>
      </c>
    </row>
    <row r="3910" spans="1:15" x14ac:dyDescent="0.3">
      <c r="A3910">
        <v>3908</v>
      </c>
      <c r="B3910">
        <v>268.45125900690448</v>
      </c>
      <c r="C3910">
        <v>31.548740993095521</v>
      </c>
      <c r="D3910">
        <v>2957.9133148416877</v>
      </c>
      <c r="E3910">
        <v>-42.086685158312321</v>
      </c>
      <c r="F3910">
        <v>0</v>
      </c>
      <c r="G3910">
        <v>6</v>
      </c>
      <c r="H3910">
        <v>0</v>
      </c>
      <c r="I3910">
        <v>0.40211316595102109</v>
      </c>
      <c r="J3910">
        <v>0.14887345460157428</v>
      </c>
      <c r="K3910">
        <v>0</v>
      </c>
      <c r="L3910">
        <v>0.5509866205525954</v>
      </c>
      <c r="M3910">
        <v>300</v>
      </c>
      <c r="N3910">
        <v>3000</v>
      </c>
      <c r="O3910">
        <v>187.78193221065925</v>
      </c>
    </row>
    <row r="3911" spans="1:15" x14ac:dyDescent="0.3">
      <c r="A3911">
        <v>3909</v>
      </c>
      <c r="B3911">
        <v>268.79528011016021</v>
      </c>
      <c r="C3911">
        <v>31.204719889839794</v>
      </c>
      <c r="D3911">
        <v>2958.7232192307711</v>
      </c>
      <c r="E3911">
        <v>-41.276780769228935</v>
      </c>
      <c r="F3911">
        <v>0</v>
      </c>
      <c r="G3911">
        <v>3</v>
      </c>
      <c r="H3911">
        <v>0</v>
      </c>
      <c r="I3911">
        <v>0.40351577978436554</v>
      </c>
      <c r="J3911">
        <v>0.15102836384650362</v>
      </c>
      <c r="K3911">
        <v>0</v>
      </c>
      <c r="L3911">
        <v>0.55454414363086912</v>
      </c>
      <c r="M3911">
        <v>300</v>
      </c>
      <c r="N3911">
        <v>3000</v>
      </c>
      <c r="O3911">
        <v>187.77878656299035</v>
      </c>
    </row>
    <row r="3912" spans="1:15" x14ac:dyDescent="0.3">
      <c r="A3912">
        <v>3910</v>
      </c>
      <c r="B3912">
        <v>268.38222101064855</v>
      </c>
      <c r="C3912">
        <v>31.61777898935145</v>
      </c>
      <c r="D3912">
        <v>2960.5637392327189</v>
      </c>
      <c r="E3912">
        <v>-39.436260767281055</v>
      </c>
      <c r="F3912">
        <v>0</v>
      </c>
      <c r="G3912">
        <v>3</v>
      </c>
      <c r="H3912">
        <v>0</v>
      </c>
      <c r="I3912">
        <v>0.40670324098358296</v>
      </c>
      <c r="J3912">
        <v>0.14848803751680228</v>
      </c>
      <c r="K3912">
        <v>0</v>
      </c>
      <c r="L3912">
        <v>0.55519127850038519</v>
      </c>
      <c r="M3912">
        <v>300</v>
      </c>
      <c r="N3912">
        <v>3000</v>
      </c>
      <c r="O3912">
        <v>187.77564177632806</v>
      </c>
    </row>
    <row r="3913" spans="1:15" x14ac:dyDescent="0.3">
      <c r="A3913">
        <v>3911</v>
      </c>
      <c r="B3913">
        <v>269.45120366507632</v>
      </c>
      <c r="C3913">
        <v>30.548796334923679</v>
      </c>
      <c r="D3913">
        <v>2961.3937050141394</v>
      </c>
      <c r="E3913">
        <v>-38.606294985860586</v>
      </c>
      <c r="F3913">
        <v>0</v>
      </c>
      <c r="G3913">
        <v>6</v>
      </c>
      <c r="H3913">
        <v>0</v>
      </c>
      <c r="I3913">
        <v>0.4081405976665618</v>
      </c>
      <c r="J3913">
        <v>0.15521074982445854</v>
      </c>
      <c r="K3913">
        <v>0</v>
      </c>
      <c r="L3913">
        <v>0.56335134749102034</v>
      </c>
      <c r="M3913">
        <v>300</v>
      </c>
      <c r="N3913">
        <v>3000</v>
      </c>
      <c r="O3913">
        <v>187.77249756305599</v>
      </c>
    </row>
    <row r="3914" spans="1:15" x14ac:dyDescent="0.3">
      <c r="A3914">
        <v>3912</v>
      </c>
      <c r="B3914">
        <v>270.37200393567923</v>
      </c>
      <c r="C3914">
        <v>29.627996064320769</v>
      </c>
      <c r="D3914">
        <v>2962.7573757357895</v>
      </c>
      <c r="E3914">
        <v>-37.242624264210463</v>
      </c>
      <c r="F3914">
        <v>0</v>
      </c>
      <c r="G3914">
        <v>3</v>
      </c>
      <c r="H3914">
        <v>0</v>
      </c>
      <c r="I3914">
        <v>0.41067382249903234</v>
      </c>
      <c r="J3914">
        <v>0.16108207752934514</v>
      </c>
      <c r="K3914">
        <v>0</v>
      </c>
      <c r="L3914">
        <v>0.57175590002837751</v>
      </c>
      <c r="M3914">
        <v>300</v>
      </c>
      <c r="N3914">
        <v>3000</v>
      </c>
      <c r="O3914">
        <v>187.76935337293244</v>
      </c>
    </row>
    <row r="3915" spans="1:15" x14ac:dyDescent="0.3">
      <c r="A3915">
        <v>3913</v>
      </c>
      <c r="B3915">
        <v>269.79026955727869</v>
      </c>
      <c r="C3915">
        <v>30.209730442721309</v>
      </c>
      <c r="D3915">
        <v>2965.1129181981087</v>
      </c>
      <c r="E3915">
        <v>-34.887081801891327</v>
      </c>
      <c r="F3915">
        <v>0</v>
      </c>
      <c r="G3915">
        <v>3</v>
      </c>
      <c r="H3915">
        <v>0</v>
      </c>
      <c r="I3915">
        <v>0.41632357485288002</v>
      </c>
      <c r="J3915">
        <v>0.15737274632926662</v>
      </c>
      <c r="K3915">
        <v>0</v>
      </c>
      <c r="L3915">
        <v>0.57369632118214664</v>
      </c>
      <c r="M3915">
        <v>300</v>
      </c>
      <c r="N3915">
        <v>3000</v>
      </c>
      <c r="O3915">
        <v>187.76621026152915</v>
      </c>
    </row>
    <row r="3916" spans="1:15" x14ac:dyDescent="0.3">
      <c r="A3916">
        <v>3914</v>
      </c>
      <c r="B3916">
        <v>271.14813548902606</v>
      </c>
      <c r="C3916">
        <v>28.85186451097394</v>
      </c>
      <c r="D3916">
        <v>2966.4578545093536</v>
      </c>
      <c r="E3916">
        <v>-33.542145490646362</v>
      </c>
      <c r="F3916">
        <v>0</v>
      </c>
      <c r="G3916">
        <v>6</v>
      </c>
      <c r="H3916">
        <v>0</v>
      </c>
      <c r="I3916">
        <v>0.41954939532174562</v>
      </c>
      <c r="J3916">
        <v>0.16603094954566003</v>
      </c>
      <c r="K3916">
        <v>0</v>
      </c>
      <c r="L3916">
        <v>0.58558034486740562</v>
      </c>
      <c r="M3916">
        <v>300</v>
      </c>
      <c r="N3916">
        <v>3000</v>
      </c>
      <c r="O3916">
        <v>187.76306791508546</v>
      </c>
    </row>
    <row r="3917" spans="1:15" x14ac:dyDescent="0.3">
      <c r="A3917">
        <v>3915</v>
      </c>
      <c r="B3917">
        <v>272.31247145892331</v>
      </c>
      <c r="C3917">
        <v>27.687528541076688</v>
      </c>
      <c r="D3917">
        <v>2968.2772430330515</v>
      </c>
      <c r="E3917">
        <v>-31.722756966948509</v>
      </c>
      <c r="F3917">
        <v>0</v>
      </c>
      <c r="G3917">
        <v>3</v>
      </c>
      <c r="H3917">
        <v>0</v>
      </c>
      <c r="I3917">
        <v>0.42391318615071899</v>
      </c>
      <c r="J3917">
        <v>0.17345514158393741</v>
      </c>
      <c r="K3917">
        <v>0</v>
      </c>
      <c r="L3917">
        <v>0.59736832773465642</v>
      </c>
      <c r="M3917">
        <v>300</v>
      </c>
      <c r="N3917">
        <v>3000</v>
      </c>
      <c r="O3917">
        <v>187.75992576551295</v>
      </c>
    </row>
    <row r="3918" spans="1:15" x14ac:dyDescent="0.3">
      <c r="A3918">
        <v>3916</v>
      </c>
      <c r="B3918">
        <v>271.21191570016776</v>
      </c>
      <c r="C3918">
        <v>28.788084299832235</v>
      </c>
      <c r="D3918">
        <v>2971.0245145298541</v>
      </c>
      <c r="E3918">
        <v>-28.975485470145941</v>
      </c>
      <c r="F3918">
        <v>0</v>
      </c>
      <c r="G3918">
        <v>3</v>
      </c>
      <c r="H3918">
        <v>0</v>
      </c>
      <c r="I3918">
        <v>0.43050249789271028</v>
      </c>
      <c r="J3918">
        <v>0.16643763331048411</v>
      </c>
      <c r="K3918">
        <v>0</v>
      </c>
      <c r="L3918">
        <v>0.59694013120319434</v>
      </c>
      <c r="M3918">
        <v>300</v>
      </c>
      <c r="N3918">
        <v>3000</v>
      </c>
      <c r="O3918">
        <v>187.75678485039447</v>
      </c>
    </row>
    <row r="3919" spans="1:15" x14ac:dyDescent="0.3">
      <c r="A3919">
        <v>3917</v>
      </c>
      <c r="B3919">
        <v>270.76918470624082</v>
      </c>
      <c r="C3919">
        <v>29.230815293759179</v>
      </c>
      <c r="D3919">
        <v>2972.7817915976048</v>
      </c>
      <c r="E3919">
        <v>-27.218208402395248</v>
      </c>
      <c r="F3919">
        <v>0</v>
      </c>
      <c r="G3919">
        <v>3</v>
      </c>
      <c r="H3919">
        <v>0</v>
      </c>
      <c r="I3919">
        <v>0.43471731482286746</v>
      </c>
      <c r="J3919">
        <v>0.16361463375950303</v>
      </c>
      <c r="K3919">
        <v>0</v>
      </c>
      <c r="L3919">
        <v>0.59833194858237049</v>
      </c>
      <c r="M3919">
        <v>300</v>
      </c>
      <c r="N3919">
        <v>3000</v>
      </c>
      <c r="O3919">
        <v>187.75364518347419</v>
      </c>
    </row>
    <row r="3920" spans="1:15" x14ac:dyDescent="0.3">
      <c r="A3920">
        <v>3918</v>
      </c>
      <c r="B3920">
        <v>272.93683015852469</v>
      </c>
      <c r="C3920">
        <v>27.063169841475315</v>
      </c>
      <c r="D3920">
        <v>2972.7240231744945</v>
      </c>
      <c r="E3920">
        <v>-27.275976825505495</v>
      </c>
      <c r="F3920">
        <v>0</v>
      </c>
      <c r="G3920">
        <v>6</v>
      </c>
      <c r="H3920">
        <v>0</v>
      </c>
      <c r="I3920">
        <v>0.43457875765836462</v>
      </c>
      <c r="J3920">
        <v>0.17743625958291054</v>
      </c>
      <c r="K3920">
        <v>0</v>
      </c>
      <c r="L3920">
        <v>0.61201501724127516</v>
      </c>
      <c r="M3920">
        <v>300</v>
      </c>
      <c r="N3920">
        <v>3000</v>
      </c>
      <c r="O3920">
        <v>187.7505063422617</v>
      </c>
    </row>
    <row r="3921" spans="1:15" x14ac:dyDescent="0.3">
      <c r="A3921">
        <v>3919</v>
      </c>
      <c r="B3921">
        <v>274.5067181263048</v>
      </c>
      <c r="C3921">
        <v>25.493281873695196</v>
      </c>
      <c r="D3921">
        <v>2973.1482785269618</v>
      </c>
      <c r="E3921">
        <v>-26.851721473038197</v>
      </c>
      <c r="F3921">
        <v>0</v>
      </c>
      <c r="G3921">
        <v>3</v>
      </c>
      <c r="H3921">
        <v>0</v>
      </c>
      <c r="I3921">
        <v>0.43559633119591601</v>
      </c>
      <c r="J3921">
        <v>0.18884149494741831</v>
      </c>
      <c r="K3921">
        <v>0</v>
      </c>
      <c r="L3921">
        <v>0.62443782614333432</v>
      </c>
      <c r="M3921">
        <v>300</v>
      </c>
      <c r="N3921">
        <v>3000</v>
      </c>
      <c r="O3921">
        <v>187.74736742011407</v>
      </c>
    </row>
    <row r="3922" spans="1:15" x14ac:dyDescent="0.3">
      <c r="A3922">
        <v>3920</v>
      </c>
      <c r="B3922">
        <v>272.94773897924114</v>
      </c>
      <c r="C3922">
        <v>27.052261020758863</v>
      </c>
      <c r="D3922">
        <v>2974.6063223071396</v>
      </c>
      <c r="E3922">
        <v>-25.393677692860365</v>
      </c>
      <c r="F3922">
        <v>0</v>
      </c>
      <c r="G3922">
        <v>3</v>
      </c>
      <c r="H3922">
        <v>0</v>
      </c>
      <c r="I3922">
        <v>0.43909343914911425</v>
      </c>
      <c r="J3922">
        <v>0.17750581783929353</v>
      </c>
      <c r="K3922">
        <v>0</v>
      </c>
      <c r="L3922">
        <v>0.61659925698840778</v>
      </c>
      <c r="M3922">
        <v>300</v>
      </c>
      <c r="N3922">
        <v>3000</v>
      </c>
      <c r="O3922">
        <v>187.74422943923196</v>
      </c>
    </row>
    <row r="3923" spans="1:15" x14ac:dyDescent="0.3">
      <c r="A3923">
        <v>3921</v>
      </c>
      <c r="B3923">
        <v>272.12666802842313</v>
      </c>
      <c r="C3923">
        <v>27.873331971576874</v>
      </c>
      <c r="D3923">
        <v>2975.1118152588606</v>
      </c>
      <c r="E3923">
        <v>-24.888184741139412</v>
      </c>
      <c r="F3923">
        <v>0</v>
      </c>
      <c r="G3923">
        <v>3</v>
      </c>
      <c r="H3923">
        <v>0</v>
      </c>
      <c r="I3923">
        <v>0.44030586050832299</v>
      </c>
      <c r="J3923">
        <v>0.17227039733050181</v>
      </c>
      <c r="K3923">
        <v>0</v>
      </c>
      <c r="L3923">
        <v>0.61257625783882474</v>
      </c>
      <c r="M3923">
        <v>300</v>
      </c>
      <c r="N3923">
        <v>3000</v>
      </c>
      <c r="O3923">
        <v>187.74109229233875</v>
      </c>
    </row>
    <row r="3924" spans="1:15" x14ac:dyDescent="0.3">
      <c r="A3924">
        <v>3922</v>
      </c>
      <c r="B3924">
        <v>274.65717108118173</v>
      </c>
      <c r="C3924">
        <v>25.34282891881827</v>
      </c>
      <c r="D3924">
        <v>2973.8032308146358</v>
      </c>
      <c r="E3924">
        <v>-26.196769185364246</v>
      </c>
      <c r="F3924">
        <v>0</v>
      </c>
      <c r="G3924">
        <v>6</v>
      </c>
      <c r="H3924">
        <v>0</v>
      </c>
      <c r="I3924">
        <v>0.43716722974185035</v>
      </c>
      <c r="J3924">
        <v>0.18994014114367491</v>
      </c>
      <c r="K3924">
        <v>0</v>
      </c>
      <c r="L3924">
        <v>0.62710737088552526</v>
      </c>
      <c r="M3924">
        <v>300</v>
      </c>
      <c r="N3924">
        <v>3000</v>
      </c>
      <c r="O3924">
        <v>187.73795551186271</v>
      </c>
    </row>
    <row r="3925" spans="1:15" x14ac:dyDescent="0.3">
      <c r="A3925">
        <v>3923</v>
      </c>
      <c r="B3925">
        <v>276.59768362681331</v>
      </c>
      <c r="C3925">
        <v>23.402316373186693</v>
      </c>
      <c r="D3925">
        <v>2972.9221023954451</v>
      </c>
      <c r="E3925">
        <v>-27.077897604554892</v>
      </c>
      <c r="F3925">
        <v>0</v>
      </c>
      <c r="G3925">
        <v>3</v>
      </c>
      <c r="H3925">
        <v>0</v>
      </c>
      <c r="I3925">
        <v>0.43505384930401142</v>
      </c>
      <c r="J3925">
        <v>0.20411026315151637</v>
      </c>
      <c r="K3925">
        <v>0</v>
      </c>
      <c r="L3925">
        <v>0.63916411245552784</v>
      </c>
      <c r="M3925">
        <v>300</v>
      </c>
      <c r="N3925">
        <v>3000</v>
      </c>
      <c r="O3925">
        <v>187.73481814275121</v>
      </c>
    </row>
    <row r="3926" spans="1:15" x14ac:dyDescent="0.3">
      <c r="A3926">
        <v>3924</v>
      </c>
      <c r="B3926">
        <v>274.83420621859949</v>
      </c>
      <c r="C3926">
        <v>25.165793781400509</v>
      </c>
      <c r="D3926">
        <v>2973.0270548649132</v>
      </c>
      <c r="E3926">
        <v>-26.972945135086775</v>
      </c>
      <c r="F3926">
        <v>0</v>
      </c>
      <c r="G3926">
        <v>3</v>
      </c>
      <c r="H3926">
        <v>0</v>
      </c>
      <c r="I3926">
        <v>0.43530557707835843</v>
      </c>
      <c r="J3926">
        <v>0.19123289727788906</v>
      </c>
      <c r="K3926">
        <v>0</v>
      </c>
      <c r="L3926">
        <v>0.62653847435624743</v>
      </c>
      <c r="M3926">
        <v>300</v>
      </c>
      <c r="N3926">
        <v>3000</v>
      </c>
      <c r="O3926">
        <v>187.73168118993553</v>
      </c>
    </row>
    <row r="3927" spans="1:15" x14ac:dyDescent="0.3">
      <c r="A3927">
        <v>3925</v>
      </c>
      <c r="B3927">
        <v>276.82201885845348</v>
      </c>
      <c r="C3927">
        <v>23.177981141546525</v>
      </c>
      <c r="D3927">
        <v>2972.1557148471475</v>
      </c>
      <c r="E3927">
        <v>-27.844285152852535</v>
      </c>
      <c r="F3927">
        <v>0</v>
      </c>
      <c r="G3927">
        <v>6</v>
      </c>
      <c r="H3927">
        <v>0</v>
      </c>
      <c r="I3927">
        <v>0.43321567405384365</v>
      </c>
      <c r="J3927">
        <v>0.20574841674663472</v>
      </c>
      <c r="K3927">
        <v>0</v>
      </c>
      <c r="L3927">
        <v>0.63896409080047833</v>
      </c>
      <c r="M3927">
        <v>300</v>
      </c>
      <c r="N3927">
        <v>3000</v>
      </c>
      <c r="O3927">
        <v>187.72854421890491</v>
      </c>
    </row>
    <row r="3928" spans="1:15" x14ac:dyDescent="0.3">
      <c r="A3928">
        <v>3926</v>
      </c>
      <c r="B3928">
        <v>278.90678733496475</v>
      </c>
      <c r="C3928">
        <v>21.093212665035253</v>
      </c>
      <c r="D3928">
        <v>2971.6196557879448</v>
      </c>
      <c r="E3928">
        <v>-28.380344212055206</v>
      </c>
      <c r="F3928">
        <v>0</v>
      </c>
      <c r="G3928">
        <v>3</v>
      </c>
      <c r="H3928">
        <v>0</v>
      </c>
      <c r="I3928">
        <v>0.43192994009660057</v>
      </c>
      <c r="J3928">
        <v>0.22253502972552264</v>
      </c>
      <c r="K3928">
        <v>0</v>
      </c>
      <c r="L3928">
        <v>0.65446496982212321</v>
      </c>
      <c r="M3928">
        <v>300</v>
      </c>
      <c r="N3928">
        <v>3000</v>
      </c>
      <c r="O3928">
        <v>187.72540658772672</v>
      </c>
    </row>
    <row r="3929" spans="1:15" x14ac:dyDescent="0.3">
      <c r="A3929">
        <v>3927</v>
      </c>
      <c r="B3929">
        <v>277.0505973191199</v>
      </c>
      <c r="C3929">
        <v>22.949402680880098</v>
      </c>
      <c r="D3929">
        <v>2971.8534431420267</v>
      </c>
      <c r="E3929">
        <v>-28.146556857973337</v>
      </c>
      <c r="F3929">
        <v>0</v>
      </c>
      <c r="G3929">
        <v>3</v>
      </c>
      <c r="H3929">
        <v>0</v>
      </c>
      <c r="I3929">
        <v>0.43249067745334657</v>
      </c>
      <c r="J3929">
        <v>0.20741755549211685</v>
      </c>
      <c r="K3929">
        <v>0</v>
      </c>
      <c r="L3929">
        <v>0.6399082329454634</v>
      </c>
      <c r="M3929">
        <v>300</v>
      </c>
      <c r="N3929">
        <v>3000</v>
      </c>
      <c r="O3929">
        <v>187.72226928464639</v>
      </c>
    </row>
    <row r="3930" spans="1:15" x14ac:dyDescent="0.3">
      <c r="A3930">
        <v>3928</v>
      </c>
      <c r="B3930">
        <v>276.12597645878668</v>
      </c>
      <c r="C3930">
        <v>23.874023541213319</v>
      </c>
      <c r="D3930">
        <v>2971.0891878679395</v>
      </c>
      <c r="E3930">
        <v>-28.910812132060528</v>
      </c>
      <c r="F3930">
        <v>0</v>
      </c>
      <c r="G3930">
        <v>3</v>
      </c>
      <c r="H3930">
        <v>0</v>
      </c>
      <c r="I3930">
        <v>0.43065761644817013</v>
      </c>
      <c r="J3930">
        <v>0.20066573601462268</v>
      </c>
      <c r="K3930">
        <v>0</v>
      </c>
      <c r="L3930">
        <v>0.63132335246279281</v>
      </c>
      <c r="M3930">
        <v>300</v>
      </c>
      <c r="N3930">
        <v>3000</v>
      </c>
      <c r="O3930">
        <v>187.71913229211651</v>
      </c>
    </row>
    <row r="3931" spans="1:15" x14ac:dyDescent="0.3">
      <c r="A3931">
        <v>3929</v>
      </c>
      <c r="B3931">
        <v>279.70021391603524</v>
      </c>
      <c r="C3931">
        <v>20.299786083964761</v>
      </c>
      <c r="D3931">
        <v>2968.5511011853814</v>
      </c>
      <c r="E3931">
        <v>-31.448898814618587</v>
      </c>
      <c r="F3931">
        <v>0</v>
      </c>
      <c r="G3931">
        <v>6</v>
      </c>
      <c r="H3931">
        <v>0</v>
      </c>
      <c r="I3931">
        <v>0.42457003304076518</v>
      </c>
      <c r="J3931">
        <v>0.22921041990248031</v>
      </c>
      <c r="K3931">
        <v>0</v>
      </c>
      <c r="L3931">
        <v>0.65378045294324549</v>
      </c>
      <c r="M3931">
        <v>300</v>
      </c>
      <c r="N3931">
        <v>3000</v>
      </c>
      <c r="O3931">
        <v>187.71599513167641</v>
      </c>
    </row>
    <row r="3932" spans="1:15" x14ac:dyDescent="0.3">
      <c r="A3932">
        <v>3930</v>
      </c>
      <c r="B3932">
        <v>282.58783365810751</v>
      </c>
      <c r="C3932">
        <v>17.412166341892487</v>
      </c>
      <c r="D3932">
        <v>2966.4118816778064</v>
      </c>
      <c r="E3932">
        <v>-33.588118322193623</v>
      </c>
      <c r="F3932">
        <v>0</v>
      </c>
      <c r="G3932">
        <v>2</v>
      </c>
      <c r="H3932">
        <v>0</v>
      </c>
      <c r="I3932">
        <v>0.41943912980227316</v>
      </c>
      <c r="J3932">
        <v>0.2543214644173733</v>
      </c>
      <c r="K3932">
        <v>0</v>
      </c>
      <c r="L3932">
        <v>0.67376059421964651</v>
      </c>
      <c r="M3932">
        <v>300</v>
      </c>
      <c r="N3932">
        <v>3000</v>
      </c>
      <c r="O3932">
        <v>187.71285686703857</v>
      </c>
    </row>
    <row r="3933" spans="1:15" x14ac:dyDescent="0.3">
      <c r="A3933">
        <v>3931</v>
      </c>
      <c r="B3933">
        <v>281.41420353489167</v>
      </c>
      <c r="C3933">
        <v>18.585796465108331</v>
      </c>
      <c r="D3933">
        <v>2965.2205377332866</v>
      </c>
      <c r="E3933">
        <v>-34.779462266713381</v>
      </c>
      <c r="F3933">
        <v>0</v>
      </c>
      <c r="G3933">
        <v>3</v>
      </c>
      <c r="H3933">
        <v>0</v>
      </c>
      <c r="I3933">
        <v>0.41658169956594204</v>
      </c>
      <c r="J3933">
        <v>0.24363084611215516</v>
      </c>
      <c r="K3933">
        <v>0</v>
      </c>
      <c r="L3933">
        <v>0.66021254567809717</v>
      </c>
      <c r="M3933">
        <v>300</v>
      </c>
      <c r="N3933">
        <v>3000</v>
      </c>
      <c r="O3933">
        <v>187.70971849397145</v>
      </c>
    </row>
    <row r="3934" spans="1:15" x14ac:dyDescent="0.3">
      <c r="A3934">
        <v>3932</v>
      </c>
      <c r="B3934">
        <v>283.84694403763319</v>
      </c>
      <c r="C3934">
        <v>16.153055962366807</v>
      </c>
      <c r="D3934">
        <v>2963.0276455432177</v>
      </c>
      <c r="E3934">
        <v>-36.972354456782341</v>
      </c>
      <c r="F3934">
        <v>0</v>
      </c>
      <c r="G3934">
        <v>6</v>
      </c>
      <c r="H3934">
        <v>0</v>
      </c>
      <c r="I3934">
        <v>0.41132206276857419</v>
      </c>
      <c r="J3934">
        <v>0.2666635883952086</v>
      </c>
      <c r="K3934">
        <v>0</v>
      </c>
      <c r="L3934">
        <v>0.67798565116378273</v>
      </c>
      <c r="M3934">
        <v>300</v>
      </c>
      <c r="N3934">
        <v>3000</v>
      </c>
      <c r="O3934">
        <v>187.70657950387991</v>
      </c>
    </row>
    <row r="3935" spans="1:15" x14ac:dyDescent="0.3">
      <c r="A3935">
        <v>3933</v>
      </c>
      <c r="B3935">
        <v>286.06175394702183</v>
      </c>
      <c r="C3935">
        <v>13.938246052978172</v>
      </c>
      <c r="D3935">
        <v>2961.2228400073946</v>
      </c>
      <c r="E3935">
        <v>-38.777159992605448</v>
      </c>
      <c r="F3935">
        <v>0</v>
      </c>
      <c r="G3935">
        <v>2</v>
      </c>
      <c r="H3935">
        <v>0</v>
      </c>
      <c r="I3935">
        <v>0.40784468913053562</v>
      </c>
      <c r="J3935">
        <v>0.28837372511833714</v>
      </c>
      <c r="K3935">
        <v>0</v>
      </c>
      <c r="L3935">
        <v>0.69621841424887276</v>
      </c>
      <c r="M3935">
        <v>300</v>
      </c>
      <c r="N3935">
        <v>3000</v>
      </c>
      <c r="O3935">
        <v>187.7034392048073</v>
      </c>
    </row>
    <row r="3936" spans="1:15" x14ac:dyDescent="0.3">
      <c r="A3936">
        <v>3934</v>
      </c>
      <c r="B3936">
        <v>287.49758823200614</v>
      </c>
      <c r="C3936">
        <v>12.502411767993863</v>
      </c>
      <c r="D3936">
        <v>2960.2458366639912</v>
      </c>
      <c r="E3936">
        <v>-39.754163336008787</v>
      </c>
      <c r="F3936">
        <v>0</v>
      </c>
      <c r="G3936">
        <v>6</v>
      </c>
      <c r="H3936">
        <v>0</v>
      </c>
      <c r="I3936">
        <v>0.40615268891032169</v>
      </c>
      <c r="J3936">
        <v>0.3042955279129968</v>
      </c>
      <c r="K3936">
        <v>0</v>
      </c>
      <c r="L3936">
        <v>0.71044821682331849</v>
      </c>
      <c r="M3936">
        <v>300</v>
      </c>
      <c r="N3936">
        <v>3000</v>
      </c>
      <c r="O3936">
        <v>187.70029837600299</v>
      </c>
    </row>
    <row r="3937" spans="1:15" x14ac:dyDescent="0.3">
      <c r="A3937">
        <v>3935</v>
      </c>
      <c r="B3937">
        <v>288.46337339215609</v>
      </c>
      <c r="C3937">
        <v>11.536626607843914</v>
      </c>
      <c r="D3937">
        <v>2960.5149065330625</v>
      </c>
      <c r="E3937">
        <v>-39.485093466937542</v>
      </c>
      <c r="F3937">
        <v>0</v>
      </c>
      <c r="G3937">
        <v>2</v>
      </c>
      <c r="H3937">
        <v>0</v>
      </c>
      <c r="I3937">
        <v>0.40661867122327433</v>
      </c>
      <c r="J3937">
        <v>0.31555089363926014</v>
      </c>
      <c r="K3937">
        <v>0</v>
      </c>
      <c r="L3937">
        <v>0.72216956486253447</v>
      </c>
      <c r="M3937">
        <v>300</v>
      </c>
      <c r="N3937">
        <v>3000</v>
      </c>
      <c r="O3937">
        <v>187.69715708572386</v>
      </c>
    </row>
    <row r="3938" spans="1:15" x14ac:dyDescent="0.3">
      <c r="A3938">
        <v>3936</v>
      </c>
      <c r="B3938">
        <v>287.37792218754271</v>
      </c>
      <c r="C3938">
        <v>12.622077812457292</v>
      </c>
      <c r="D3938">
        <v>2961.5879005156457</v>
      </c>
      <c r="E3938">
        <v>-38.412099484354258</v>
      </c>
      <c r="F3938">
        <v>0</v>
      </c>
      <c r="G3938">
        <v>3</v>
      </c>
      <c r="H3938">
        <v>0</v>
      </c>
      <c r="I3938">
        <v>0.40847691057022967</v>
      </c>
      <c r="J3938">
        <v>0.30290092676252761</v>
      </c>
      <c r="K3938">
        <v>0</v>
      </c>
      <c r="L3938">
        <v>0.71137783733275728</v>
      </c>
      <c r="M3938">
        <v>300</v>
      </c>
      <c r="N3938">
        <v>3000</v>
      </c>
      <c r="O3938">
        <v>187.69401613413456</v>
      </c>
    </row>
    <row r="3939" spans="1:15" x14ac:dyDescent="0.3">
      <c r="A3939">
        <v>3937</v>
      </c>
      <c r="B3939">
        <v>289.00301661456416</v>
      </c>
      <c r="C3939">
        <v>10.99698338543584</v>
      </c>
      <c r="D3939">
        <v>2961.4427654854953</v>
      </c>
      <c r="E3939">
        <v>-38.557234514504671</v>
      </c>
      <c r="F3939">
        <v>0</v>
      </c>
      <c r="G3939">
        <v>6</v>
      </c>
      <c r="H3939">
        <v>0</v>
      </c>
      <c r="I3939">
        <v>0.40822556188792136</v>
      </c>
      <c r="J3939">
        <v>0.3218399546856725</v>
      </c>
      <c r="K3939">
        <v>0</v>
      </c>
      <c r="L3939">
        <v>0.73006551657359386</v>
      </c>
      <c r="M3939">
        <v>300</v>
      </c>
      <c r="N3939">
        <v>3000</v>
      </c>
      <c r="O3939">
        <v>187.69087514928313</v>
      </c>
    </row>
    <row r="3940" spans="1:15" x14ac:dyDescent="0.3">
      <c r="A3940">
        <v>3938</v>
      </c>
      <c r="B3940">
        <v>290.33853402601056</v>
      </c>
      <c r="C3940">
        <v>9.6614659739894364</v>
      </c>
      <c r="D3940">
        <v>2961.7155617028475</v>
      </c>
      <c r="E3940">
        <v>-38.284438297152519</v>
      </c>
      <c r="F3940">
        <v>0</v>
      </c>
      <c r="G3940">
        <v>2</v>
      </c>
      <c r="H3940">
        <v>0</v>
      </c>
      <c r="I3940">
        <v>0.4086979975893445</v>
      </c>
      <c r="J3940">
        <v>0.33740422044565588</v>
      </c>
      <c r="K3940">
        <v>0</v>
      </c>
      <c r="L3940">
        <v>0.74610221803500032</v>
      </c>
      <c r="M3940">
        <v>300</v>
      </c>
      <c r="N3940">
        <v>3000</v>
      </c>
      <c r="O3940">
        <v>187.68773353147213</v>
      </c>
    </row>
    <row r="3941" spans="1:15" x14ac:dyDescent="0.3">
      <c r="A3941">
        <v>3939</v>
      </c>
      <c r="B3941">
        <v>289.51985709959388</v>
      </c>
      <c r="C3941">
        <v>10.480142900406122</v>
      </c>
      <c r="D3941">
        <v>2962.9339859001338</v>
      </c>
      <c r="E3941">
        <v>-37.066014099866152</v>
      </c>
      <c r="F3941">
        <v>0</v>
      </c>
      <c r="G3941">
        <v>3</v>
      </c>
      <c r="H3941">
        <v>0</v>
      </c>
      <c r="I3941">
        <v>0.4110974207604432</v>
      </c>
      <c r="J3941">
        <v>0.32786327014047378</v>
      </c>
      <c r="K3941">
        <v>0</v>
      </c>
      <c r="L3941">
        <v>0.73896069090091698</v>
      </c>
      <c r="M3941">
        <v>300</v>
      </c>
      <c r="N3941">
        <v>3000</v>
      </c>
      <c r="O3941">
        <v>187.68459233000988</v>
      </c>
    </row>
    <row r="3942" spans="1:15" x14ac:dyDescent="0.3">
      <c r="A3942">
        <v>3940</v>
      </c>
      <c r="B3942">
        <v>289.35658843755414</v>
      </c>
      <c r="C3942">
        <v>10.643411562445863</v>
      </c>
      <c r="D3942">
        <v>2963.1517277881503</v>
      </c>
      <c r="E3942">
        <v>-36.848272211849689</v>
      </c>
      <c r="F3942">
        <v>0</v>
      </c>
      <c r="G3942">
        <v>3</v>
      </c>
      <c r="H3942">
        <v>0</v>
      </c>
      <c r="I3942">
        <v>0.41161967317746861</v>
      </c>
      <c r="J3942">
        <v>0.32596051932308734</v>
      </c>
      <c r="K3942">
        <v>0</v>
      </c>
      <c r="L3942">
        <v>0.73758019250055595</v>
      </c>
      <c r="M3942">
        <v>300</v>
      </c>
      <c r="N3942">
        <v>3000</v>
      </c>
      <c r="O3942">
        <v>187.68145155792735</v>
      </c>
    </row>
    <row r="3943" spans="1:15" x14ac:dyDescent="0.3">
      <c r="A3943">
        <v>3941</v>
      </c>
      <c r="B3943">
        <v>290.88618522378937</v>
      </c>
      <c r="C3943">
        <v>9.1138147762106314</v>
      </c>
      <c r="D3943">
        <v>2961.528949264437</v>
      </c>
      <c r="E3943">
        <v>-38.47105073556304</v>
      </c>
      <c r="F3943">
        <v>0</v>
      </c>
      <c r="G3943">
        <v>6</v>
      </c>
      <c r="H3943">
        <v>0</v>
      </c>
      <c r="I3943">
        <v>0.40837481723482755</v>
      </c>
      <c r="J3943">
        <v>0.34378660731156052</v>
      </c>
      <c r="K3943">
        <v>0</v>
      </c>
      <c r="L3943">
        <v>0.75216142454638812</v>
      </c>
      <c r="M3943">
        <v>300</v>
      </c>
      <c r="N3943">
        <v>3000</v>
      </c>
      <c r="O3943">
        <v>187.67831081569679</v>
      </c>
    </row>
    <row r="3944" spans="1:15" x14ac:dyDescent="0.3">
      <c r="A3944">
        <v>3942</v>
      </c>
      <c r="B3944">
        <v>291.78555620672847</v>
      </c>
      <c r="C3944">
        <v>8.2144437932715277</v>
      </c>
      <c r="D3944">
        <v>2960.4894952364266</v>
      </c>
      <c r="E3944">
        <v>-39.510504763573408</v>
      </c>
      <c r="F3944">
        <v>0</v>
      </c>
      <c r="G3944">
        <v>2</v>
      </c>
      <c r="H3944">
        <v>0</v>
      </c>
      <c r="I3944">
        <v>0.40657466326793401</v>
      </c>
      <c r="J3944">
        <v>0.35645007553800429</v>
      </c>
      <c r="K3944">
        <v>0</v>
      </c>
      <c r="L3944">
        <v>0.76302473880593835</v>
      </c>
      <c r="M3944">
        <v>300</v>
      </c>
      <c r="N3944">
        <v>3000</v>
      </c>
      <c r="O3944">
        <v>187.67516925640109</v>
      </c>
    </row>
    <row r="3945" spans="1:15" x14ac:dyDescent="0.3">
      <c r="A3945">
        <v>3943</v>
      </c>
      <c r="B3945">
        <v>291.09138042894597</v>
      </c>
      <c r="C3945">
        <v>8.9086195710540323</v>
      </c>
      <c r="D3945">
        <v>2960.5914957635105</v>
      </c>
      <c r="E3945">
        <v>-39.408504236489534</v>
      </c>
      <c r="F3945">
        <v>0</v>
      </c>
      <c r="G3945">
        <v>3</v>
      </c>
      <c r="H3945">
        <v>0</v>
      </c>
      <c r="I3945">
        <v>0.40675131047743751</v>
      </c>
      <c r="J3945">
        <v>0.34643180916592564</v>
      </c>
      <c r="K3945">
        <v>0</v>
      </c>
      <c r="L3945">
        <v>0.75318311964336315</v>
      </c>
      <c r="M3945">
        <v>300</v>
      </c>
      <c r="N3945">
        <v>3000</v>
      </c>
      <c r="O3945">
        <v>187.67202791496632</v>
      </c>
    </row>
    <row r="3946" spans="1:15" x14ac:dyDescent="0.3">
      <c r="A3946">
        <v>3944</v>
      </c>
      <c r="B3946">
        <v>291.88308001773765</v>
      </c>
      <c r="C3946">
        <v>8.1169199822623455</v>
      </c>
      <c r="D3946">
        <v>2959.6974345296621</v>
      </c>
      <c r="E3946">
        <v>-40.302565470337868</v>
      </c>
      <c r="F3946">
        <v>0</v>
      </c>
      <c r="G3946">
        <v>6</v>
      </c>
      <c r="H3946">
        <v>0</v>
      </c>
      <c r="I3946">
        <v>0.40520295159538239</v>
      </c>
      <c r="J3946">
        <v>0.3578575281567507</v>
      </c>
      <c r="K3946">
        <v>0</v>
      </c>
      <c r="L3946">
        <v>0.76306047975213309</v>
      </c>
      <c r="M3946">
        <v>300</v>
      </c>
      <c r="N3946">
        <v>3000</v>
      </c>
      <c r="O3946">
        <v>187.66888634675905</v>
      </c>
    </row>
    <row r="3947" spans="1:15" x14ac:dyDescent="0.3">
      <c r="A3947">
        <v>3945</v>
      </c>
      <c r="B3947">
        <v>292.44941252809014</v>
      </c>
      <c r="C3947">
        <v>7.5505874719098642</v>
      </c>
      <c r="D3947">
        <v>2959.3173615150154</v>
      </c>
      <c r="E3947">
        <v>-40.682638484984636</v>
      </c>
      <c r="F3947">
        <v>0</v>
      </c>
      <c r="G3947">
        <v>2</v>
      </c>
      <c r="H3947">
        <v>0</v>
      </c>
      <c r="I3947">
        <v>0.40454473110021044</v>
      </c>
      <c r="J3947">
        <v>0.36603077494159719</v>
      </c>
      <c r="K3947">
        <v>0</v>
      </c>
      <c r="L3947">
        <v>0.77057550604180758</v>
      </c>
      <c r="M3947">
        <v>300</v>
      </c>
      <c r="N3947">
        <v>3000</v>
      </c>
      <c r="O3947">
        <v>187.66574393769886</v>
      </c>
    </row>
    <row r="3948" spans="1:15" x14ac:dyDescent="0.3">
      <c r="A3948">
        <v>3946</v>
      </c>
      <c r="B3948">
        <v>292.27011904837781</v>
      </c>
      <c r="C3948">
        <v>7.7298809516221922</v>
      </c>
      <c r="D3948">
        <v>2959.9305307976902</v>
      </c>
      <c r="E3948">
        <v>-40.069469202309847</v>
      </c>
      <c r="F3948">
        <v>0</v>
      </c>
      <c r="G3948">
        <v>3</v>
      </c>
      <c r="H3948">
        <v>0</v>
      </c>
      <c r="I3948">
        <v>0.40560663387497486</v>
      </c>
      <c r="J3948">
        <v>0.36344323170539716</v>
      </c>
      <c r="K3948">
        <v>0</v>
      </c>
      <c r="L3948">
        <v>0.76904986558037203</v>
      </c>
      <c r="M3948">
        <v>300</v>
      </c>
      <c r="N3948">
        <v>3000</v>
      </c>
      <c r="O3948">
        <v>187.66260168966861</v>
      </c>
    </row>
    <row r="3949" spans="1:15" x14ac:dyDescent="0.3">
      <c r="A3949">
        <v>3947</v>
      </c>
      <c r="B3949">
        <v>292.91736963135031</v>
      </c>
      <c r="C3949">
        <v>7.0826303686496885</v>
      </c>
      <c r="D3949">
        <v>2959.5132663324475</v>
      </c>
      <c r="E3949">
        <v>-40.486733667552471</v>
      </c>
      <c r="F3949">
        <v>0</v>
      </c>
      <c r="G3949">
        <v>6</v>
      </c>
      <c r="H3949">
        <v>0</v>
      </c>
      <c r="I3949">
        <v>0.40488400424238979</v>
      </c>
      <c r="J3949">
        <v>0.37278427896926969</v>
      </c>
      <c r="K3949">
        <v>0</v>
      </c>
      <c r="L3949">
        <v>0.77766828321165948</v>
      </c>
      <c r="M3949">
        <v>300</v>
      </c>
      <c r="N3949">
        <v>3000</v>
      </c>
      <c r="O3949">
        <v>187.6594592843208</v>
      </c>
    </row>
    <row r="3950" spans="1:15" x14ac:dyDescent="0.3">
      <c r="A3950">
        <v>3948</v>
      </c>
      <c r="B3950">
        <v>293.14751385470078</v>
      </c>
      <c r="C3950">
        <v>6.8524861452992241</v>
      </c>
      <c r="D3950">
        <v>2959.6444021090865</v>
      </c>
      <c r="E3950">
        <v>-40.355597890913486</v>
      </c>
      <c r="F3950">
        <v>0</v>
      </c>
      <c r="G3950">
        <v>3</v>
      </c>
      <c r="H3950">
        <v>0</v>
      </c>
      <c r="I3950">
        <v>0.40511110864735339</v>
      </c>
      <c r="J3950">
        <v>0.37610569439071428</v>
      </c>
      <c r="K3950">
        <v>0</v>
      </c>
      <c r="L3950">
        <v>0.78121680303806773</v>
      </c>
      <c r="M3950">
        <v>300</v>
      </c>
      <c r="N3950">
        <v>3000</v>
      </c>
      <c r="O3950">
        <v>187.65631617769861</v>
      </c>
    </row>
    <row r="3951" spans="1:15" x14ac:dyDescent="0.3">
      <c r="A3951">
        <v>3949</v>
      </c>
      <c r="B3951">
        <v>292.34199443124834</v>
      </c>
      <c r="C3951">
        <v>7.6580055687516619</v>
      </c>
      <c r="D3951">
        <v>2960.7892100140452</v>
      </c>
      <c r="E3951">
        <v>-39.210789985954762</v>
      </c>
      <c r="F3951">
        <v>0</v>
      </c>
      <c r="G3951">
        <v>3</v>
      </c>
      <c r="H3951">
        <v>0</v>
      </c>
      <c r="I3951">
        <v>0.40709371724370202</v>
      </c>
      <c r="J3951">
        <v>0.36448052910792583</v>
      </c>
      <c r="K3951">
        <v>0</v>
      </c>
      <c r="L3951">
        <v>0.77157424635162786</v>
      </c>
      <c r="M3951">
        <v>300</v>
      </c>
      <c r="N3951">
        <v>3000</v>
      </c>
      <c r="O3951">
        <v>187.65317341721166</v>
      </c>
    </row>
    <row r="3952" spans="1:15" x14ac:dyDescent="0.3">
      <c r="A3952">
        <v>3950</v>
      </c>
      <c r="B3952">
        <v>292.00526173448827</v>
      </c>
      <c r="C3952">
        <v>7.9947382655117281</v>
      </c>
      <c r="D3952">
        <v>2960.9227810166776</v>
      </c>
      <c r="E3952">
        <v>-39.077218983322382</v>
      </c>
      <c r="F3952">
        <v>0</v>
      </c>
      <c r="G3952">
        <v>3</v>
      </c>
      <c r="H3952">
        <v>0</v>
      </c>
      <c r="I3952">
        <v>0.40732503903742368</v>
      </c>
      <c r="J3952">
        <v>0.3596208408844227</v>
      </c>
      <c r="K3952">
        <v>0</v>
      </c>
      <c r="L3952">
        <v>0.76694587992184637</v>
      </c>
      <c r="M3952">
        <v>300</v>
      </c>
      <c r="N3952">
        <v>3000</v>
      </c>
      <c r="O3952">
        <v>187.65003103986948</v>
      </c>
    </row>
    <row r="3953" spans="1:15" x14ac:dyDescent="0.3">
      <c r="A3953">
        <v>3951</v>
      </c>
      <c r="B3953">
        <v>293.01891252757679</v>
      </c>
      <c r="C3953">
        <v>6.9810874724232121</v>
      </c>
      <c r="D3953">
        <v>2959.2107627056539</v>
      </c>
      <c r="E3953">
        <v>-40.789237294346094</v>
      </c>
      <c r="F3953">
        <v>0</v>
      </c>
      <c r="G3953">
        <v>6</v>
      </c>
      <c r="H3953">
        <v>0</v>
      </c>
      <c r="I3953">
        <v>0.40436012046388869</v>
      </c>
      <c r="J3953">
        <v>0.37424973457165156</v>
      </c>
      <c r="K3953">
        <v>0</v>
      </c>
      <c r="L3953">
        <v>0.77860985503554025</v>
      </c>
      <c r="M3953">
        <v>300</v>
      </c>
      <c r="N3953">
        <v>3000</v>
      </c>
      <c r="O3953">
        <v>187.64688866080999</v>
      </c>
    </row>
    <row r="3954" spans="1:15" x14ac:dyDescent="0.3">
      <c r="A3954">
        <v>3952</v>
      </c>
      <c r="B3954">
        <v>293.66502906916111</v>
      </c>
      <c r="C3954">
        <v>6.3349709308388924</v>
      </c>
      <c r="D3954">
        <v>2958.1240778490901</v>
      </c>
      <c r="E3954">
        <v>-41.875922150909901</v>
      </c>
      <c r="F3954">
        <v>0</v>
      </c>
      <c r="G3954">
        <v>2</v>
      </c>
      <c r="H3954">
        <v>0</v>
      </c>
      <c r="I3954">
        <v>0.40247817089941329</v>
      </c>
      <c r="J3954">
        <v>0.3835744154783744</v>
      </c>
      <c r="K3954">
        <v>0</v>
      </c>
      <c r="L3954">
        <v>0.78605258637778763</v>
      </c>
      <c r="M3954">
        <v>300</v>
      </c>
      <c r="N3954">
        <v>3000</v>
      </c>
      <c r="O3954">
        <v>187.64374543999176</v>
      </c>
    </row>
    <row r="3955" spans="1:15" x14ac:dyDescent="0.3">
      <c r="A3955">
        <v>3953</v>
      </c>
      <c r="B3955">
        <v>293.51771636859382</v>
      </c>
      <c r="C3955">
        <v>6.482283631406176</v>
      </c>
      <c r="D3955">
        <v>2958.2291486002505</v>
      </c>
      <c r="E3955">
        <v>-41.770851399749517</v>
      </c>
      <c r="F3955">
        <v>0</v>
      </c>
      <c r="G3955">
        <v>3</v>
      </c>
      <c r="H3955">
        <v>0</v>
      </c>
      <c r="I3955">
        <v>0.40266013520414329</v>
      </c>
      <c r="J3955">
        <v>0.38144841523246009</v>
      </c>
      <c r="K3955">
        <v>0</v>
      </c>
      <c r="L3955">
        <v>0.78410855043660344</v>
      </c>
      <c r="M3955">
        <v>300</v>
      </c>
      <c r="N3955">
        <v>3000</v>
      </c>
      <c r="O3955">
        <v>187.64060245934172</v>
      </c>
    </row>
    <row r="3956" spans="1:15" x14ac:dyDescent="0.3">
      <c r="A3956">
        <v>3954</v>
      </c>
      <c r="B3956">
        <v>294.31891484452814</v>
      </c>
      <c r="C3956">
        <v>5.6810851554718624</v>
      </c>
      <c r="D3956">
        <v>2957.3488115184009</v>
      </c>
      <c r="E3956">
        <v>-42.651188481599092</v>
      </c>
      <c r="F3956">
        <v>0</v>
      </c>
      <c r="G3956">
        <v>6</v>
      </c>
      <c r="H3956">
        <v>0</v>
      </c>
      <c r="I3956">
        <v>0.40113554417136021</v>
      </c>
      <c r="J3956">
        <v>0.3930112210890026</v>
      </c>
      <c r="K3956">
        <v>0</v>
      </c>
      <c r="L3956">
        <v>0.79414676526036287</v>
      </c>
      <c r="M3956">
        <v>300</v>
      </c>
      <c r="N3956">
        <v>3000</v>
      </c>
      <c r="O3956">
        <v>187.63745929119565</v>
      </c>
    </row>
    <row r="3957" spans="1:15" x14ac:dyDescent="0.3">
      <c r="A3957">
        <v>3955</v>
      </c>
      <c r="B3957">
        <v>294.74237028557502</v>
      </c>
      <c r="C3957">
        <v>5.2576297144249793</v>
      </c>
      <c r="D3957">
        <v>2957.0174178779125</v>
      </c>
      <c r="E3957">
        <v>-42.982582122087479</v>
      </c>
      <c r="F3957">
        <v>0</v>
      </c>
      <c r="G3957">
        <v>3</v>
      </c>
      <c r="H3957">
        <v>0</v>
      </c>
      <c r="I3957">
        <v>0.4005616279033456</v>
      </c>
      <c r="J3957">
        <v>0.39912248215700674</v>
      </c>
      <c r="K3957">
        <v>0</v>
      </c>
      <c r="L3957">
        <v>0.79968411006035234</v>
      </c>
      <c r="M3957">
        <v>300</v>
      </c>
      <c r="N3957">
        <v>3000</v>
      </c>
      <c r="O3957">
        <v>187.63431532072022</v>
      </c>
    </row>
    <row r="3958" spans="1:15" x14ac:dyDescent="0.3">
      <c r="A3958">
        <v>3956</v>
      </c>
      <c r="B3958">
        <v>294.14803478283937</v>
      </c>
      <c r="C3958">
        <v>5.8519652171606253</v>
      </c>
      <c r="D3958">
        <v>2957.7008263021708</v>
      </c>
      <c r="E3958">
        <v>-42.299173697829247</v>
      </c>
      <c r="F3958">
        <v>0</v>
      </c>
      <c r="G3958">
        <v>3</v>
      </c>
      <c r="H3958">
        <v>0</v>
      </c>
      <c r="I3958">
        <v>0.40174517268049331</v>
      </c>
      <c r="J3958">
        <v>0.3905450993508689</v>
      </c>
      <c r="K3958">
        <v>0</v>
      </c>
      <c r="L3958">
        <v>0.79229027203136226</v>
      </c>
      <c r="M3958">
        <v>300</v>
      </c>
      <c r="N3958">
        <v>3000</v>
      </c>
      <c r="O3958">
        <v>187.63117155478818</v>
      </c>
    </row>
    <row r="3959" spans="1:15" x14ac:dyDescent="0.3">
      <c r="A3959">
        <v>3957</v>
      </c>
      <c r="B3959">
        <v>294.87599440430762</v>
      </c>
      <c r="C3959">
        <v>5.1240055956923811</v>
      </c>
      <c r="D3959">
        <v>2957.3493609577417</v>
      </c>
      <c r="E3959">
        <v>-42.650639042258263</v>
      </c>
      <c r="F3959">
        <v>0</v>
      </c>
      <c r="G3959">
        <v>6</v>
      </c>
      <c r="H3959">
        <v>0</v>
      </c>
      <c r="I3959">
        <v>0.40113649570493676</v>
      </c>
      <c r="J3959">
        <v>0.40105093033690986</v>
      </c>
      <c r="K3959">
        <v>0</v>
      </c>
      <c r="L3959">
        <v>0.80218742604184667</v>
      </c>
      <c r="M3959">
        <v>300</v>
      </c>
      <c r="N3959">
        <v>3000</v>
      </c>
      <c r="O3959">
        <v>187.62802768403321</v>
      </c>
    </row>
    <row r="3960" spans="1:15" x14ac:dyDescent="0.3">
      <c r="A3960">
        <v>3958</v>
      </c>
      <c r="B3960">
        <v>295.44728636830683</v>
      </c>
      <c r="C3960">
        <v>4.552713631693166</v>
      </c>
      <c r="D3960">
        <v>2957.5413308441639</v>
      </c>
      <c r="E3960">
        <v>-42.458669155836105</v>
      </c>
      <c r="F3960">
        <v>0</v>
      </c>
      <c r="G3960">
        <v>2</v>
      </c>
      <c r="H3960">
        <v>0</v>
      </c>
      <c r="I3960">
        <v>0.40146895422956086</v>
      </c>
      <c r="J3960">
        <v>0.40929575139628904</v>
      </c>
      <c r="K3960">
        <v>1</v>
      </c>
      <c r="L3960">
        <v>0.8107647056258499</v>
      </c>
      <c r="M3960">
        <v>300</v>
      </c>
      <c r="N3960">
        <v>3000</v>
      </c>
      <c r="O3960">
        <v>187.62488317097487</v>
      </c>
    </row>
    <row r="3961" spans="1:15" x14ac:dyDescent="0.3">
      <c r="A3961">
        <v>3959</v>
      </c>
      <c r="B3961">
        <v>295.25335999614708</v>
      </c>
      <c r="C3961">
        <v>4.7466400038529173</v>
      </c>
      <c r="D3961">
        <v>2958.752941377461</v>
      </c>
      <c r="E3961">
        <v>-41.247058622539043</v>
      </c>
      <c r="F3961">
        <v>0</v>
      </c>
      <c r="G3961">
        <v>3</v>
      </c>
      <c r="H3961">
        <v>0</v>
      </c>
      <c r="I3961">
        <v>0.40356725338380006</v>
      </c>
      <c r="J3961">
        <v>0.40649702791003683</v>
      </c>
      <c r="L3961">
        <v>0.8100642812938369</v>
      </c>
      <c r="M3961">
        <v>300</v>
      </c>
      <c r="N3961">
        <v>3000</v>
      </c>
      <c r="O3961">
        <v>187.62173909616919</v>
      </c>
    </row>
    <row r="3962" spans="1:15" x14ac:dyDescent="0.3">
      <c r="A3962">
        <v>3960</v>
      </c>
      <c r="B3962">
        <v>295.76108399935515</v>
      </c>
      <c r="C3962">
        <v>4.2389160006448492</v>
      </c>
      <c r="D3962">
        <v>2958.9613447040319</v>
      </c>
      <c r="E3962">
        <v>-41.038655295968056</v>
      </c>
      <c r="F3962">
        <v>0</v>
      </c>
      <c r="G3962">
        <v>3</v>
      </c>
      <c r="H3962">
        <v>0</v>
      </c>
      <c r="I3962">
        <v>0.40392817177454288</v>
      </c>
      <c r="J3962">
        <v>0.41527491000655081</v>
      </c>
      <c r="L3962">
        <v>0.81920308178109369</v>
      </c>
      <c r="M3962">
        <v>300</v>
      </c>
      <c r="N3962">
        <v>3000</v>
      </c>
      <c r="O3962">
        <v>187.61859548725081</v>
      </c>
    </row>
    <row r="3963" spans="1:15" x14ac:dyDescent="0.3">
      <c r="A3963">
        <v>3961</v>
      </c>
      <c r="B3963">
        <v>296.6960378402689</v>
      </c>
      <c r="C3963">
        <v>3.3039621597310997</v>
      </c>
      <c r="D3963">
        <v>2957.3214036151767</v>
      </c>
      <c r="E3963">
        <v>-42.678596384823322</v>
      </c>
      <c r="F3963">
        <v>0</v>
      </c>
      <c r="G3963">
        <v>6</v>
      </c>
      <c r="H3963">
        <v>0</v>
      </c>
      <c r="I3963">
        <v>0.40108807843994365</v>
      </c>
      <c r="J3963">
        <v>0.43396224617907414</v>
      </c>
      <c r="L3963">
        <v>0.83505032461901774</v>
      </c>
      <c r="M3963">
        <v>300</v>
      </c>
      <c r="N3963">
        <v>3000</v>
      </c>
      <c r="O3963">
        <v>187.61545193168794</v>
      </c>
    </row>
    <row r="3964" spans="1:15" x14ac:dyDescent="0.3">
      <c r="A3964">
        <v>3962</v>
      </c>
      <c r="B3964">
        <v>297.11967176123181</v>
      </c>
      <c r="C3964">
        <v>2.8803282387681861</v>
      </c>
      <c r="D3964">
        <v>2956.3498712368309</v>
      </c>
      <c r="E3964">
        <v>-43.65012876316905</v>
      </c>
      <c r="F3964">
        <v>0</v>
      </c>
      <c r="G3964">
        <v>2</v>
      </c>
      <c r="H3964">
        <v>0</v>
      </c>
      <c r="I3964">
        <v>0.39940555298165842</v>
      </c>
      <c r="J3964">
        <v>0.44242960483218269</v>
      </c>
      <c r="L3964">
        <v>0.84183515781384111</v>
      </c>
      <c r="M3964">
        <v>300</v>
      </c>
      <c r="N3964">
        <v>3000</v>
      </c>
      <c r="O3964">
        <v>187.61230759755756</v>
      </c>
    </row>
    <row r="3965" spans="1:15" x14ac:dyDescent="0.3">
      <c r="A3965">
        <v>3963</v>
      </c>
      <c r="B3965">
        <v>297.2460054921882</v>
      </c>
      <c r="C3965">
        <v>2.7539945078117967</v>
      </c>
      <c r="D3965">
        <v>2956.5911032818258</v>
      </c>
      <c r="E3965">
        <v>-43.408896718174219</v>
      </c>
      <c r="F3965">
        <v>0</v>
      </c>
      <c r="G3965">
        <v>3</v>
      </c>
      <c r="H3965">
        <v>0</v>
      </c>
      <c r="I3965">
        <v>0.39982332501489642</v>
      </c>
      <c r="J3965">
        <v>0.44495469302049773</v>
      </c>
      <c r="L3965">
        <v>0.8447780180353941</v>
      </c>
      <c r="M3965">
        <v>300</v>
      </c>
      <c r="N3965">
        <v>3000</v>
      </c>
      <c r="O3965">
        <v>187.60916355515516</v>
      </c>
    </row>
    <row r="3966" spans="1:15" x14ac:dyDescent="0.3">
      <c r="A3966">
        <v>3964</v>
      </c>
      <c r="B3966">
        <v>297.52949483797482</v>
      </c>
      <c r="C3966">
        <v>2.4705051620251766</v>
      </c>
      <c r="D3966">
        <v>2955.8312277942896</v>
      </c>
      <c r="E3966">
        <v>-44.168772205710411</v>
      </c>
      <c r="F3966">
        <v>0</v>
      </c>
      <c r="G3966">
        <v>6</v>
      </c>
      <c r="H3966">
        <v>0</v>
      </c>
      <c r="I3966">
        <v>0.3985073525559204</v>
      </c>
      <c r="J3966">
        <v>0.45062092003002141</v>
      </c>
      <c r="L3966">
        <v>0.84912827258594181</v>
      </c>
      <c r="M3966">
        <v>300</v>
      </c>
      <c r="N3966">
        <v>3000</v>
      </c>
      <c r="O3966">
        <v>187.60601939235281</v>
      </c>
    </row>
    <row r="3967" spans="1:15" x14ac:dyDescent="0.3">
      <c r="A3967">
        <v>3965</v>
      </c>
      <c r="B3967">
        <v>297.38991596345005</v>
      </c>
      <c r="C3967">
        <v>2.6100840365499494</v>
      </c>
      <c r="D3967">
        <v>2955.6455296725035</v>
      </c>
      <c r="E3967">
        <v>-44.354470327496529</v>
      </c>
      <c r="F3967">
        <v>0</v>
      </c>
      <c r="G3967">
        <v>2</v>
      </c>
      <c r="H3967">
        <v>0</v>
      </c>
      <c r="I3967">
        <v>0.39818575563910646</v>
      </c>
      <c r="J3967">
        <v>0.44783109529570342</v>
      </c>
      <c r="L3967">
        <v>0.84601685093480983</v>
      </c>
      <c r="M3967">
        <v>300</v>
      </c>
      <c r="N3967">
        <v>3000</v>
      </c>
      <c r="O3967">
        <v>187.60287454134317</v>
      </c>
    </row>
    <row r="3968" spans="1:15" x14ac:dyDescent="0.3">
      <c r="A3968">
        <v>3966</v>
      </c>
      <c r="B3968">
        <v>297.58161936663566</v>
      </c>
      <c r="C3968">
        <v>2.4183806333643361</v>
      </c>
      <c r="D3968">
        <v>2956.497919049114</v>
      </c>
      <c r="E3968">
        <v>-43.502080950886011</v>
      </c>
      <c r="F3968">
        <v>0</v>
      </c>
      <c r="G3968">
        <v>3</v>
      </c>
      <c r="H3968">
        <v>0</v>
      </c>
      <c r="I3968">
        <v>0.39966194609707251</v>
      </c>
      <c r="J3968">
        <v>0.45166275605153816</v>
      </c>
      <c r="L3968">
        <v>0.85132470214861067</v>
      </c>
      <c r="M3968">
        <v>300</v>
      </c>
      <c r="N3968">
        <v>3000</v>
      </c>
      <c r="O3968">
        <v>187.59973002634985</v>
      </c>
    </row>
    <row r="3969" spans="1:15" x14ac:dyDescent="0.3">
      <c r="A3969">
        <v>3967</v>
      </c>
      <c r="B3969">
        <v>297.4436343912314</v>
      </c>
      <c r="C3969">
        <v>2.5563656087686013</v>
      </c>
      <c r="D3969">
        <v>2956.3130168356001</v>
      </c>
      <c r="E3969">
        <v>-43.686983164399862</v>
      </c>
      <c r="F3969">
        <v>0</v>
      </c>
      <c r="G3969">
        <v>6</v>
      </c>
      <c r="H3969">
        <v>0</v>
      </c>
      <c r="I3969">
        <v>0.39934172755524672</v>
      </c>
      <c r="J3969">
        <v>0.44890478928430522</v>
      </c>
      <c r="L3969">
        <v>0.84824651683955188</v>
      </c>
      <c r="M3969">
        <v>300</v>
      </c>
      <c r="N3969">
        <v>3000</v>
      </c>
      <c r="O3969">
        <v>187.59658553684704</v>
      </c>
    </row>
    <row r="3970" spans="1:15" x14ac:dyDescent="0.3">
      <c r="A3970">
        <v>3968</v>
      </c>
      <c r="B3970">
        <v>296.82867174793819</v>
      </c>
      <c r="C3970">
        <v>3.1713282520618122</v>
      </c>
      <c r="D3970">
        <v>2956.7088558971882</v>
      </c>
      <c r="E3970">
        <v>-43.291144102811813</v>
      </c>
      <c r="F3970">
        <v>0</v>
      </c>
      <c r="G3970">
        <v>3</v>
      </c>
      <c r="H3970">
        <v>0</v>
      </c>
      <c r="I3970">
        <v>0.40002725210733597</v>
      </c>
      <c r="J3970">
        <v>0.43661325878742813</v>
      </c>
      <c r="L3970">
        <v>0.8366405108947641</v>
      </c>
      <c r="M3970">
        <v>300</v>
      </c>
      <c r="N3970">
        <v>3000</v>
      </c>
      <c r="O3970">
        <v>187.59344053978964</v>
      </c>
    </row>
    <row r="3971" spans="1:15" x14ac:dyDescent="0.3">
      <c r="A3971">
        <v>3969</v>
      </c>
      <c r="B3971">
        <v>296.30682299118229</v>
      </c>
      <c r="C3971">
        <v>3.6931770088177132</v>
      </c>
      <c r="D3971">
        <v>2958.1472907289863</v>
      </c>
      <c r="E3971">
        <v>-41.852709271013737</v>
      </c>
      <c r="F3971">
        <v>0</v>
      </c>
      <c r="G3971">
        <v>3</v>
      </c>
      <c r="H3971">
        <v>0</v>
      </c>
      <c r="I3971">
        <v>0.40251837157852172</v>
      </c>
      <c r="J3971">
        <v>0.42618283674736246</v>
      </c>
      <c r="L3971">
        <v>0.82870120832588423</v>
      </c>
      <c r="M3971">
        <v>300</v>
      </c>
      <c r="N3971">
        <v>3000</v>
      </c>
      <c r="O3971">
        <v>187.59029607555021</v>
      </c>
    </row>
    <row r="3972" spans="1:15" x14ac:dyDescent="0.3">
      <c r="A3972">
        <v>3970</v>
      </c>
      <c r="B3972">
        <v>296.18064286167703</v>
      </c>
      <c r="C3972">
        <v>3.819357138322971</v>
      </c>
      <c r="D3972">
        <v>2958.5664894841611</v>
      </c>
      <c r="E3972">
        <v>-41.433510515838861</v>
      </c>
      <c r="F3972">
        <v>0</v>
      </c>
      <c r="G3972">
        <v>3</v>
      </c>
      <c r="H3972">
        <v>0</v>
      </c>
      <c r="I3972">
        <v>0.40324435106555034</v>
      </c>
      <c r="J3972">
        <v>0.42366081865922578</v>
      </c>
      <c r="L3972">
        <v>0.82690516972477612</v>
      </c>
      <c r="M3972">
        <v>300</v>
      </c>
      <c r="N3972">
        <v>3000</v>
      </c>
      <c r="O3972">
        <v>187.58715216569524</v>
      </c>
    </row>
    <row r="3973" spans="1:15" x14ac:dyDescent="0.3">
      <c r="A3973">
        <v>3971</v>
      </c>
      <c r="B3973">
        <v>296.3103442613986</v>
      </c>
      <c r="C3973">
        <v>3.6896557386014024</v>
      </c>
      <c r="D3973">
        <v>2957.1302837617695</v>
      </c>
      <c r="E3973">
        <v>-42.869716238230467</v>
      </c>
      <c r="F3973">
        <v>0</v>
      </c>
      <c r="G3973">
        <v>6</v>
      </c>
      <c r="H3973">
        <v>0</v>
      </c>
      <c r="I3973">
        <v>0.40075709202496823</v>
      </c>
      <c r="J3973">
        <v>0.42625321793347748</v>
      </c>
      <c r="L3973">
        <v>0.82701030995844571</v>
      </c>
      <c r="M3973">
        <v>300</v>
      </c>
      <c r="N3973">
        <v>3000</v>
      </c>
      <c r="O3973">
        <v>187.58400842050673</v>
      </c>
    </row>
    <row r="3974" spans="1:15" x14ac:dyDescent="0.3">
      <c r="A3974">
        <v>3972</v>
      </c>
      <c r="B3974">
        <v>296.17787058770489</v>
      </c>
      <c r="C3974">
        <v>3.8221294122951122</v>
      </c>
      <c r="D3974">
        <v>2956.351503316313</v>
      </c>
      <c r="E3974">
        <v>-43.648496683686972</v>
      </c>
      <c r="F3974">
        <v>0</v>
      </c>
      <c r="G3974">
        <v>3</v>
      </c>
      <c r="H3974">
        <v>0</v>
      </c>
      <c r="I3974">
        <v>0.39940837946005464</v>
      </c>
      <c r="J3974">
        <v>0.42360540799250335</v>
      </c>
      <c r="L3974">
        <v>0.82301378745255804</v>
      </c>
      <c r="M3974">
        <v>300</v>
      </c>
      <c r="N3974">
        <v>3000</v>
      </c>
      <c r="O3974">
        <v>187.58086400045943</v>
      </c>
    </row>
    <row r="3975" spans="1:15" x14ac:dyDescent="0.3">
      <c r="A3975">
        <v>3973</v>
      </c>
      <c r="B3975">
        <v>295.61398007602571</v>
      </c>
      <c r="C3975">
        <v>4.3860199239742883</v>
      </c>
      <c r="D3975">
        <v>2956.7807531580329</v>
      </c>
      <c r="E3975">
        <v>-43.219246841967106</v>
      </c>
      <c r="F3975">
        <v>0</v>
      </c>
      <c r="G3975">
        <v>3</v>
      </c>
      <c r="H3975">
        <v>0</v>
      </c>
      <c r="I3975">
        <v>0.40015176568449351</v>
      </c>
      <c r="J3975">
        <v>0.41233467879164104</v>
      </c>
      <c r="L3975">
        <v>0.81248644447613461</v>
      </c>
      <c r="M3975">
        <v>300</v>
      </c>
      <c r="N3975">
        <v>3000</v>
      </c>
      <c r="O3975">
        <v>187.57772000731262</v>
      </c>
    </row>
    <row r="3976" spans="1:15" x14ac:dyDescent="0.3">
      <c r="A3976">
        <v>3974</v>
      </c>
      <c r="B3976">
        <v>296.17977579650073</v>
      </c>
      <c r="C3976">
        <v>3.8202242034992651</v>
      </c>
      <c r="D3976">
        <v>2956.221264321357</v>
      </c>
      <c r="E3976">
        <v>-43.778735678642988</v>
      </c>
      <c r="F3976">
        <v>0</v>
      </c>
      <c r="G3976">
        <v>6</v>
      </c>
      <c r="H3976">
        <v>0</v>
      </c>
      <c r="I3976">
        <v>0.39918282812531874</v>
      </c>
      <c r="J3976">
        <v>0.42364348824383646</v>
      </c>
      <c r="L3976">
        <v>0.82282631636915515</v>
      </c>
      <c r="M3976">
        <v>300</v>
      </c>
      <c r="N3976">
        <v>3000</v>
      </c>
      <c r="O3976">
        <v>187.57457605402627</v>
      </c>
    </row>
    <row r="3977" spans="1:15" x14ac:dyDescent="0.3">
      <c r="A3977">
        <v>3975</v>
      </c>
      <c r="B3977">
        <v>296.74870919563796</v>
      </c>
      <c r="C3977">
        <v>3.2512908043620428</v>
      </c>
      <c r="D3977">
        <v>2956.2123924568295</v>
      </c>
      <c r="E3977">
        <v>-43.787607543170452</v>
      </c>
      <c r="F3977">
        <v>0</v>
      </c>
      <c r="G3977">
        <v>2</v>
      </c>
      <c r="H3977">
        <v>0</v>
      </c>
      <c r="I3977">
        <v>0.39916746359577493</v>
      </c>
      <c r="J3977">
        <v>0.43501501186800057</v>
      </c>
      <c r="L3977">
        <v>0.83418247546377544</v>
      </c>
      <c r="M3977">
        <v>300</v>
      </c>
      <c r="N3977">
        <v>3000</v>
      </c>
      <c r="O3977">
        <v>187.57143156140506</v>
      </c>
    </row>
    <row r="3978" spans="1:15" x14ac:dyDescent="0.3">
      <c r="A3978">
        <v>3976</v>
      </c>
      <c r="B3978">
        <v>297.23151165200107</v>
      </c>
      <c r="C3978">
        <v>2.7684883479989253</v>
      </c>
      <c r="D3978">
        <v>2957.2441455870867</v>
      </c>
      <c r="E3978">
        <v>-42.755854412913322</v>
      </c>
      <c r="F3978">
        <v>0</v>
      </c>
      <c r="G3978">
        <v>3</v>
      </c>
      <c r="H3978">
        <v>0</v>
      </c>
      <c r="I3978">
        <v>0.40095428094434227</v>
      </c>
      <c r="J3978">
        <v>0.4446649982225781</v>
      </c>
      <c r="L3978">
        <v>0.84561927916692037</v>
      </c>
      <c r="M3978">
        <v>300</v>
      </c>
      <c r="N3978">
        <v>3000</v>
      </c>
      <c r="O3978">
        <v>187.5682875657761</v>
      </c>
    </row>
    <row r="3979" spans="1:15" x14ac:dyDescent="0.3">
      <c r="A3979">
        <v>3977</v>
      </c>
      <c r="B3979">
        <v>298.09415890873981</v>
      </c>
      <c r="C3979">
        <v>1.9058410912601857</v>
      </c>
      <c r="D3979">
        <v>2957.2630469091237</v>
      </c>
      <c r="E3979">
        <v>-42.736953090876341</v>
      </c>
      <c r="F3979">
        <v>0</v>
      </c>
      <c r="G3979">
        <v>6</v>
      </c>
      <c r="H3979">
        <v>0</v>
      </c>
      <c r="I3979">
        <v>0.40098701475356091</v>
      </c>
      <c r="J3979">
        <v>0.46190711069866258</v>
      </c>
      <c r="L3979">
        <v>0.86289412545222355</v>
      </c>
      <c r="M3979">
        <v>300</v>
      </c>
      <c r="N3979">
        <v>3000</v>
      </c>
      <c r="O3979">
        <v>187.5651437187671</v>
      </c>
    </row>
    <row r="3980" spans="1:15" x14ac:dyDescent="0.3">
      <c r="A3980">
        <v>3978</v>
      </c>
      <c r="B3980">
        <v>298.57302495702294</v>
      </c>
      <c r="C3980">
        <v>1.4269750429770625</v>
      </c>
      <c r="D3980">
        <v>2957.848978869617</v>
      </c>
      <c r="E3980">
        <v>-42.151021130383015</v>
      </c>
      <c r="F3980">
        <v>0</v>
      </c>
      <c r="G3980">
        <v>2</v>
      </c>
      <c r="H3980">
        <v>0</v>
      </c>
      <c r="I3980">
        <v>0.40200174721366849</v>
      </c>
      <c r="J3980">
        <v>0.47147841832292853</v>
      </c>
      <c r="L3980">
        <v>0.87348016553659702</v>
      </c>
      <c r="M3980">
        <v>300</v>
      </c>
      <c r="N3980">
        <v>3000</v>
      </c>
      <c r="O3980">
        <v>187.56199944433618</v>
      </c>
    </row>
    <row r="3981" spans="1:15" x14ac:dyDescent="0.3">
      <c r="A3981">
        <v>3979</v>
      </c>
      <c r="B3981">
        <v>299.33436378090875</v>
      </c>
      <c r="C3981">
        <v>0.66563621909125459</v>
      </c>
      <c r="D3981">
        <v>2959.4661324359477</v>
      </c>
      <c r="E3981">
        <v>-40.533867564052343</v>
      </c>
      <c r="F3981">
        <v>0</v>
      </c>
      <c r="G3981">
        <v>3</v>
      </c>
      <c r="H3981">
        <v>0</v>
      </c>
      <c r="I3981">
        <v>0.40480237651430084</v>
      </c>
      <c r="J3981">
        <v>0.48669563431857893</v>
      </c>
      <c r="L3981">
        <v>0.89149801083287983</v>
      </c>
      <c r="M3981">
        <v>300</v>
      </c>
      <c r="N3981">
        <v>3000</v>
      </c>
      <c r="O3981">
        <v>187.55885579521291</v>
      </c>
    </row>
    <row r="3982" spans="1:15" x14ac:dyDescent="0.3">
      <c r="A3982">
        <v>3980</v>
      </c>
      <c r="B3982">
        <v>300.21864371806276</v>
      </c>
      <c r="C3982">
        <v>-0.21864371806276495</v>
      </c>
      <c r="D3982">
        <v>2960.0739759467542</v>
      </c>
      <c r="E3982">
        <v>-39.926024053245783</v>
      </c>
      <c r="F3982">
        <v>0</v>
      </c>
      <c r="G3982">
        <v>3</v>
      </c>
      <c r="H3982">
        <v>0</v>
      </c>
      <c r="I3982">
        <v>0.4058550559765407</v>
      </c>
      <c r="J3982">
        <v>0.49562987124855695</v>
      </c>
      <c r="L3982">
        <v>0.90148492722509765</v>
      </c>
      <c r="M3982">
        <v>300</v>
      </c>
      <c r="N3982">
        <v>3000</v>
      </c>
      <c r="O3982">
        <v>187.55571283868406</v>
      </c>
    </row>
    <row r="3983" spans="1:15" x14ac:dyDescent="0.3">
      <c r="A3983">
        <v>3981</v>
      </c>
      <c r="B3983">
        <v>300.05332912148629</v>
      </c>
      <c r="C3983">
        <v>-5.3329121486285658E-2</v>
      </c>
      <c r="D3983">
        <v>2958.8508726879954</v>
      </c>
      <c r="E3983">
        <v>-41.149127312004566</v>
      </c>
      <c r="F3983">
        <v>0</v>
      </c>
      <c r="G3983">
        <v>6</v>
      </c>
      <c r="H3983">
        <v>0</v>
      </c>
      <c r="I3983">
        <v>0.40373685341650101</v>
      </c>
      <c r="J3983">
        <v>0.49893408724860094</v>
      </c>
      <c r="L3983">
        <v>0.9026709406651019</v>
      </c>
      <c r="M3983">
        <v>300</v>
      </c>
      <c r="N3983">
        <v>3000</v>
      </c>
      <c r="O3983">
        <v>187.5525702421171</v>
      </c>
    </row>
    <row r="3984" spans="1:15" x14ac:dyDescent="0.3">
      <c r="A3984">
        <v>3982</v>
      </c>
      <c r="B3984">
        <v>299.34493093208289</v>
      </c>
      <c r="C3984">
        <v>0.65506906791711117</v>
      </c>
      <c r="D3984">
        <v>2958.311859831214</v>
      </c>
      <c r="E3984">
        <v>-41.688140168786049</v>
      </c>
      <c r="F3984">
        <v>0</v>
      </c>
      <c r="G3984">
        <v>2</v>
      </c>
      <c r="H3984">
        <v>0</v>
      </c>
      <c r="I3984">
        <v>0.40280337670065336</v>
      </c>
      <c r="J3984">
        <v>0.48690684464548029</v>
      </c>
      <c r="L3984">
        <v>0.88971022134613365</v>
      </c>
      <c r="M3984">
        <v>300</v>
      </c>
      <c r="N3984">
        <v>3000</v>
      </c>
      <c r="O3984">
        <v>187.54942722229677</v>
      </c>
    </row>
    <row r="3985" spans="1:15" x14ac:dyDescent="0.3">
      <c r="A3985">
        <v>3983</v>
      </c>
      <c r="B3985">
        <v>299.29946317689934</v>
      </c>
      <c r="C3985">
        <v>0.70053682310066279</v>
      </c>
      <c r="D3985">
        <v>2958.9816614985466</v>
      </c>
      <c r="E3985">
        <v>-41.0183385014534</v>
      </c>
      <c r="F3985">
        <v>0</v>
      </c>
      <c r="G3985">
        <v>3</v>
      </c>
      <c r="H3985">
        <v>0</v>
      </c>
      <c r="I3985">
        <v>0.4039633569364206</v>
      </c>
      <c r="J3985">
        <v>0.48599806050134053</v>
      </c>
      <c r="L3985">
        <v>0.88996141743776114</v>
      </c>
      <c r="M3985">
        <v>300</v>
      </c>
      <c r="N3985">
        <v>3000</v>
      </c>
      <c r="O3985">
        <v>187.54628479971393</v>
      </c>
    </row>
    <row r="3986" spans="1:15" x14ac:dyDescent="0.3">
      <c r="A3986">
        <v>3984</v>
      </c>
      <c r="B3986">
        <v>298.60289738999745</v>
      </c>
      <c r="C3986">
        <v>1.3971026100025483</v>
      </c>
      <c r="D3986">
        <v>2958.6527682803571</v>
      </c>
      <c r="E3986">
        <v>-41.347231719642878</v>
      </c>
      <c r="F3986">
        <v>0</v>
      </c>
      <c r="G3986">
        <v>6</v>
      </c>
      <c r="H3986">
        <v>0</v>
      </c>
      <c r="I3986">
        <v>0.40339377096584972</v>
      </c>
      <c r="J3986">
        <v>0.47207549186052722</v>
      </c>
      <c r="L3986">
        <v>0.87546926282637694</v>
      </c>
      <c r="M3986">
        <v>300</v>
      </c>
      <c r="N3986">
        <v>3000</v>
      </c>
      <c r="O3986">
        <v>187.54314251204423</v>
      </c>
    </row>
    <row r="3987" spans="1:15" x14ac:dyDescent="0.3">
      <c r="A3987">
        <v>3985</v>
      </c>
      <c r="B3987">
        <v>297.48916360803122</v>
      </c>
      <c r="C3987">
        <v>2.5108363919687804</v>
      </c>
      <c r="D3987">
        <v>2958.8559416905046</v>
      </c>
      <c r="E3987">
        <v>-41.144058309495449</v>
      </c>
      <c r="F3987">
        <v>0</v>
      </c>
      <c r="G3987">
        <v>3</v>
      </c>
      <c r="H3987">
        <v>0</v>
      </c>
      <c r="I3987">
        <v>0.40374563204906111</v>
      </c>
      <c r="J3987">
        <v>0.44981480188896872</v>
      </c>
      <c r="L3987">
        <v>0.85356043393802983</v>
      </c>
      <c r="M3987">
        <v>300</v>
      </c>
      <c r="N3987">
        <v>3000</v>
      </c>
      <c r="O3987">
        <v>187.53999973328021</v>
      </c>
    </row>
    <row r="3988" spans="1:15" x14ac:dyDescent="0.3">
      <c r="A3988">
        <v>3986</v>
      </c>
      <c r="B3988">
        <v>296.96572283374871</v>
      </c>
      <c r="C3988">
        <v>3.034277166251286</v>
      </c>
      <c r="D3988">
        <v>2960.063248988241</v>
      </c>
      <c r="E3988">
        <v>-39.936751011759043</v>
      </c>
      <c r="F3988">
        <v>0</v>
      </c>
      <c r="G3988">
        <v>3</v>
      </c>
      <c r="H3988">
        <v>0</v>
      </c>
      <c r="I3988">
        <v>0.405836478746187</v>
      </c>
      <c r="J3988">
        <v>0.43935255949006768</v>
      </c>
      <c r="L3988">
        <v>0.84518903823625469</v>
      </c>
      <c r="M3988">
        <v>300</v>
      </c>
      <c r="N3988">
        <v>3000</v>
      </c>
      <c r="O3988">
        <v>187.53685744404598</v>
      </c>
    </row>
    <row r="3989" spans="1:15" x14ac:dyDescent="0.3">
      <c r="A3989">
        <v>3987</v>
      </c>
      <c r="B3989">
        <v>296.94462049777974</v>
      </c>
      <c r="C3989">
        <v>3.0553795022202621</v>
      </c>
      <c r="D3989">
        <v>2960.2553376592696</v>
      </c>
      <c r="E3989">
        <v>-39.744662340730429</v>
      </c>
      <c r="F3989">
        <v>0</v>
      </c>
      <c r="G3989">
        <v>3</v>
      </c>
      <c r="H3989">
        <v>0</v>
      </c>
      <c r="I3989">
        <v>0.40616914298513307</v>
      </c>
      <c r="J3989">
        <v>0.43893077776243472</v>
      </c>
      <c r="L3989">
        <v>0.84509992074756779</v>
      </c>
      <c r="M3989">
        <v>300</v>
      </c>
      <c r="N3989">
        <v>3000</v>
      </c>
      <c r="O3989">
        <v>187.53371567341344</v>
      </c>
    </row>
    <row r="3990" spans="1:15" x14ac:dyDescent="0.3">
      <c r="A3990">
        <v>3988</v>
      </c>
      <c r="B3990">
        <v>296.81468264960671</v>
      </c>
      <c r="C3990">
        <v>3.1853173503932908</v>
      </c>
      <c r="D3990">
        <v>2958.5990680642426</v>
      </c>
      <c r="E3990">
        <v>-41.400931935757399</v>
      </c>
      <c r="F3990">
        <v>0</v>
      </c>
      <c r="G3990">
        <v>6</v>
      </c>
      <c r="H3990">
        <v>0</v>
      </c>
      <c r="I3990">
        <v>0.40330077151185106</v>
      </c>
      <c r="J3990">
        <v>0.43633365248834571</v>
      </c>
      <c r="L3990">
        <v>0.83963442400019672</v>
      </c>
      <c r="M3990">
        <v>300</v>
      </c>
      <c r="N3990">
        <v>3000</v>
      </c>
      <c r="O3990">
        <v>187.53057403142952</v>
      </c>
    </row>
    <row r="3991" spans="1:15" x14ac:dyDescent="0.3">
      <c r="A3991">
        <v>3989</v>
      </c>
      <c r="B3991">
        <v>296.56153314966002</v>
      </c>
      <c r="C3991">
        <v>3.438466850339978</v>
      </c>
      <c r="D3991">
        <v>2957.575829487294</v>
      </c>
      <c r="E3991">
        <v>-42.424170512706041</v>
      </c>
      <c r="F3991">
        <v>0</v>
      </c>
      <c r="G3991">
        <v>3</v>
      </c>
      <c r="H3991">
        <v>0</v>
      </c>
      <c r="I3991">
        <v>0.40152869989181195</v>
      </c>
      <c r="J3991">
        <v>0.43127384140421077</v>
      </c>
      <c r="L3991">
        <v>0.83280254129602271</v>
      </c>
      <c r="M3991">
        <v>300</v>
      </c>
      <c r="N3991">
        <v>3000</v>
      </c>
      <c r="O3991">
        <v>187.52743166250974</v>
      </c>
    </row>
    <row r="3992" spans="1:15" x14ac:dyDescent="0.3">
      <c r="A3992">
        <v>3990</v>
      </c>
      <c r="B3992">
        <v>296.46573507133991</v>
      </c>
      <c r="C3992">
        <v>3.5342649286600931</v>
      </c>
      <c r="D3992">
        <v>2957.7537390254438</v>
      </c>
      <c r="E3992">
        <v>-42.246260974556208</v>
      </c>
      <c r="F3992">
        <v>0</v>
      </c>
      <c r="G3992">
        <v>3</v>
      </c>
      <c r="H3992">
        <v>0</v>
      </c>
      <c r="I3992">
        <v>0.40183680833356922</v>
      </c>
      <c r="J3992">
        <v>0.42935908281837504</v>
      </c>
      <c r="L3992">
        <v>0.83119589115194425</v>
      </c>
      <c r="M3992">
        <v>300</v>
      </c>
      <c r="N3992">
        <v>3000</v>
      </c>
      <c r="O3992">
        <v>187.52428963999461</v>
      </c>
    </row>
    <row r="3993" spans="1:15" x14ac:dyDescent="0.3">
      <c r="A3993">
        <v>3991</v>
      </c>
      <c r="B3993">
        <v>296.94467847284704</v>
      </c>
      <c r="C3993">
        <v>3.0553215271529552</v>
      </c>
      <c r="D3993">
        <v>2956.9531330056489</v>
      </c>
      <c r="E3993">
        <v>-43.046866994351149</v>
      </c>
      <c r="F3993">
        <v>0</v>
      </c>
      <c r="G3993">
        <v>6</v>
      </c>
      <c r="H3993">
        <v>0</v>
      </c>
      <c r="I3993">
        <v>0.40045029766198975</v>
      </c>
      <c r="J3993">
        <v>0.43893193653576112</v>
      </c>
      <c r="L3993">
        <v>0.83938223419775082</v>
      </c>
      <c r="M3993">
        <v>300</v>
      </c>
      <c r="N3993">
        <v>3000</v>
      </c>
      <c r="O3993">
        <v>187.52114754671271</v>
      </c>
    </row>
    <row r="3994" spans="1:15" x14ac:dyDescent="0.3">
      <c r="A3994">
        <v>3992</v>
      </c>
      <c r="B3994">
        <v>297.33815348911639</v>
      </c>
      <c r="C3994">
        <v>2.6618465108836062</v>
      </c>
      <c r="D3994">
        <v>2956.6970491372049</v>
      </c>
      <c r="E3994">
        <v>-43.302950862795115</v>
      </c>
      <c r="F3994">
        <v>0</v>
      </c>
      <c r="G3994">
        <v>2</v>
      </c>
      <c r="H3994">
        <v>0</v>
      </c>
      <c r="I3994">
        <v>0.40000680484824863</v>
      </c>
      <c r="J3994">
        <v>0.44679649581424724</v>
      </c>
      <c r="L3994">
        <v>0.84680330066249587</v>
      </c>
      <c r="M3994">
        <v>300</v>
      </c>
      <c r="N3994">
        <v>3000</v>
      </c>
      <c r="O3994">
        <v>187.51800477497335</v>
      </c>
    </row>
    <row r="3995" spans="1:15" x14ac:dyDescent="0.3">
      <c r="A3995">
        <v>3993</v>
      </c>
      <c r="B3995">
        <v>298.09082685772853</v>
      </c>
      <c r="C3995">
        <v>1.9091731422714702</v>
      </c>
      <c r="D3995">
        <v>2957.472407348454</v>
      </c>
      <c r="E3995">
        <v>-42.527592651546001</v>
      </c>
      <c r="F3995">
        <v>0</v>
      </c>
      <c r="G3995">
        <v>3</v>
      </c>
      <c r="H3995">
        <v>0</v>
      </c>
      <c r="I3995">
        <v>0.40134959069748455</v>
      </c>
      <c r="J3995">
        <v>0.46184051152053512</v>
      </c>
      <c r="L3995">
        <v>0.86319010221801973</v>
      </c>
      <c r="M3995">
        <v>300</v>
      </c>
      <c r="N3995">
        <v>3000</v>
      </c>
      <c r="O3995">
        <v>187.51486233065503</v>
      </c>
    </row>
    <row r="3996" spans="1:15" x14ac:dyDescent="0.3">
      <c r="A3996">
        <v>3994</v>
      </c>
      <c r="B3996">
        <v>298.67154804473938</v>
      </c>
      <c r="C3996">
        <v>1.3284519552606184</v>
      </c>
      <c r="D3996">
        <v>2957.2301784642041</v>
      </c>
      <c r="E3996">
        <v>-42.769821535795927</v>
      </c>
      <c r="F3996">
        <v>0</v>
      </c>
      <c r="G3996">
        <v>6</v>
      </c>
      <c r="H3996">
        <v>0</v>
      </c>
      <c r="I3996">
        <v>0.40093009231167004</v>
      </c>
      <c r="J3996">
        <v>0.47344764287749347</v>
      </c>
      <c r="L3996">
        <v>0.87437773518916351</v>
      </c>
      <c r="M3996">
        <v>300</v>
      </c>
      <c r="N3996">
        <v>3000</v>
      </c>
      <c r="O3996">
        <v>187.51171986746576</v>
      </c>
    </row>
    <row r="3997" spans="1:15" x14ac:dyDescent="0.3">
      <c r="A3997">
        <v>3995</v>
      </c>
      <c r="B3997">
        <v>298.68872597956255</v>
      </c>
      <c r="C3997">
        <v>1.3112740204374518</v>
      </c>
      <c r="D3997">
        <v>2957.5482576601207</v>
      </c>
      <c r="E3997">
        <v>-42.451742339879274</v>
      </c>
      <c r="F3997">
        <v>0</v>
      </c>
      <c r="G3997">
        <v>3</v>
      </c>
      <c r="H3997">
        <v>0</v>
      </c>
      <c r="I3997">
        <v>0.40148095027256669</v>
      </c>
      <c r="J3997">
        <v>0.47379098586272206</v>
      </c>
      <c r="L3997">
        <v>0.87527193613528875</v>
      </c>
      <c r="M3997">
        <v>300</v>
      </c>
      <c r="N3997">
        <v>3000</v>
      </c>
      <c r="O3997">
        <v>187.50857683558226</v>
      </c>
    </row>
    <row r="3998" spans="1:15" x14ac:dyDescent="0.3">
      <c r="A3998">
        <v>3996</v>
      </c>
      <c r="B3998">
        <v>298.518354795162</v>
      </c>
      <c r="C3998">
        <v>1.4816452048380029</v>
      </c>
      <c r="D3998">
        <v>2958.9016614891589</v>
      </c>
      <c r="E3998">
        <v>-41.098338510841131</v>
      </c>
      <c r="F3998">
        <v>0</v>
      </c>
      <c r="G3998">
        <v>3</v>
      </c>
      <c r="H3998">
        <v>0</v>
      </c>
      <c r="I3998">
        <v>0.40382481080511506</v>
      </c>
      <c r="J3998">
        <v>0.47038570160409743</v>
      </c>
      <c r="L3998">
        <v>0.87421051240921255</v>
      </c>
      <c r="M3998">
        <v>300</v>
      </c>
      <c r="N3998">
        <v>3000</v>
      </c>
      <c r="O3998">
        <v>187.5054342857805</v>
      </c>
    </row>
    <row r="3999" spans="1:15" x14ac:dyDescent="0.3">
      <c r="A3999">
        <v>3997</v>
      </c>
      <c r="B3999">
        <v>298.47928725215104</v>
      </c>
      <c r="C3999">
        <v>1.520712747848961</v>
      </c>
      <c r="D3999">
        <v>2959.2518633306026</v>
      </c>
      <c r="E3999">
        <v>-40.748136669397354</v>
      </c>
      <c r="F3999">
        <v>0</v>
      </c>
      <c r="G3999">
        <v>3</v>
      </c>
      <c r="H3999">
        <v>0</v>
      </c>
      <c r="I3999">
        <v>0.40443129961279722</v>
      </c>
      <c r="J3999">
        <v>0.46960484133299918</v>
      </c>
      <c r="L3999">
        <v>0.8740361409457964</v>
      </c>
      <c r="M3999">
        <v>300</v>
      </c>
      <c r="N3999">
        <v>3000</v>
      </c>
      <c r="O3999">
        <v>187.50229223518329</v>
      </c>
    </row>
    <row r="4000" spans="1:15" x14ac:dyDescent="0.3">
      <c r="A4000">
        <v>3998</v>
      </c>
      <c r="B4000">
        <v>298.70507869883465</v>
      </c>
      <c r="C4000">
        <v>1.2949213011653455</v>
      </c>
      <c r="D4000">
        <v>2957.7539454139769</v>
      </c>
      <c r="E4000">
        <v>-42.246054586023092</v>
      </c>
      <c r="F4000">
        <v>0</v>
      </c>
      <c r="G4000">
        <v>6</v>
      </c>
      <c r="H4000">
        <v>0</v>
      </c>
      <c r="I4000">
        <v>0.40183716576268735</v>
      </c>
      <c r="J4000">
        <v>0.47411783489954074</v>
      </c>
      <c r="L4000">
        <v>0.87595500066222809</v>
      </c>
      <c r="M4000">
        <v>300</v>
      </c>
      <c r="N4000">
        <v>3000</v>
      </c>
      <c r="O4000">
        <v>187.49915028742282</v>
      </c>
    </row>
    <row r="4001" spans="1:15" x14ac:dyDescent="0.3">
      <c r="A4001">
        <v>3999</v>
      </c>
      <c r="B4001">
        <v>298.57271593200056</v>
      </c>
      <c r="C4001">
        <v>1.4272840679994374</v>
      </c>
      <c r="D4001">
        <v>2956.8928399346769</v>
      </c>
      <c r="E4001">
        <v>-43.107160065323114</v>
      </c>
      <c r="F4001">
        <v>0</v>
      </c>
      <c r="G4001">
        <v>2</v>
      </c>
      <c r="H4001">
        <v>0</v>
      </c>
      <c r="I4001">
        <v>0.40034588052764647</v>
      </c>
      <c r="J4001">
        <v>0.47147224170305047</v>
      </c>
      <c r="L4001">
        <v>0.87181812223069688</v>
      </c>
      <c r="M4001">
        <v>300</v>
      </c>
      <c r="N4001">
        <v>3000</v>
      </c>
      <c r="O4001">
        <v>187.49600759051549</v>
      </c>
    </row>
    <row r="4002" spans="1:15" x14ac:dyDescent="0.3">
      <c r="A4002">
        <v>4000</v>
      </c>
      <c r="B4002">
        <v>298.45937986650375</v>
      </c>
      <c r="C4002">
        <v>1.5406201334962475</v>
      </c>
      <c r="D4002">
        <v>2957.2280471362174</v>
      </c>
      <c r="E4002">
        <v>-42.771952863782644</v>
      </c>
      <c r="F4002">
        <v>0</v>
      </c>
      <c r="G4002">
        <v>3</v>
      </c>
      <c r="H4002">
        <v>0</v>
      </c>
      <c r="I4002">
        <v>0.40092640122151435</v>
      </c>
      <c r="J4002">
        <v>0.4692069436062587</v>
      </c>
      <c r="L4002">
        <v>0.87013334482777305</v>
      </c>
      <c r="M4002">
        <v>300</v>
      </c>
      <c r="N4002">
        <v>3000</v>
      </c>
      <c r="O4002">
        <v>187.49286518682266</v>
      </c>
    </row>
    <row r="4003" spans="1:15" x14ac:dyDescent="0.3">
      <c r="A4003">
        <v>4001</v>
      </c>
      <c r="B4003">
        <v>298.59157875286616</v>
      </c>
      <c r="C4003">
        <v>1.4084212471338446</v>
      </c>
      <c r="D4003">
        <v>2956.5711054317653</v>
      </c>
      <c r="E4003">
        <v>-43.428894568234682</v>
      </c>
      <c r="F4003">
        <v>0</v>
      </c>
      <c r="G4003">
        <v>6</v>
      </c>
      <c r="H4003">
        <v>0</v>
      </c>
      <c r="I4003">
        <v>0.39978869220945662</v>
      </c>
      <c r="J4003">
        <v>0.47184926125123783</v>
      </c>
      <c r="L4003">
        <v>0.87163795346069439</v>
      </c>
      <c r="M4003">
        <v>300</v>
      </c>
      <c r="N4003">
        <v>3000</v>
      </c>
      <c r="O4003">
        <v>187.48972264960068</v>
      </c>
    </row>
    <row r="4004" spans="1:15" x14ac:dyDescent="0.3">
      <c r="A4004">
        <v>4002</v>
      </c>
      <c r="B4004">
        <v>298.38926956145406</v>
      </c>
      <c r="C4004">
        <v>1.6107304385459429</v>
      </c>
      <c r="D4004">
        <v>2956.4540753886104</v>
      </c>
      <c r="E4004">
        <v>-43.545924611389637</v>
      </c>
      <c r="F4004">
        <v>0</v>
      </c>
      <c r="G4004">
        <v>3</v>
      </c>
      <c r="H4004">
        <v>0</v>
      </c>
      <c r="I4004">
        <v>0.39958601648666947</v>
      </c>
      <c r="J4004">
        <v>0.46780561791263797</v>
      </c>
      <c r="L4004">
        <v>0.86739163439930744</v>
      </c>
      <c r="M4004">
        <v>300</v>
      </c>
      <c r="N4004">
        <v>3000</v>
      </c>
      <c r="O4004">
        <v>187.48657937303312</v>
      </c>
    </row>
    <row r="4005" spans="1:15" x14ac:dyDescent="0.3">
      <c r="A4005">
        <v>4003</v>
      </c>
      <c r="B4005">
        <v>298.05630126024619</v>
      </c>
      <c r="C4005">
        <v>1.9436987397538132</v>
      </c>
      <c r="D4005">
        <v>2957.3528877645731</v>
      </c>
      <c r="E4005">
        <v>-42.647112235426903</v>
      </c>
      <c r="F4005">
        <v>0</v>
      </c>
      <c r="G4005">
        <v>3</v>
      </c>
      <c r="H4005">
        <v>0</v>
      </c>
      <c r="I4005">
        <v>0.4011426035222494</v>
      </c>
      <c r="J4005">
        <v>0.46115043312470849</v>
      </c>
      <c r="L4005">
        <v>0.86229303664695789</v>
      </c>
      <c r="M4005">
        <v>300</v>
      </c>
      <c r="N4005">
        <v>3000</v>
      </c>
      <c r="O4005">
        <v>187.48343638011534</v>
      </c>
    </row>
    <row r="4006" spans="1:15" x14ac:dyDescent="0.3">
      <c r="A4006">
        <v>4004</v>
      </c>
      <c r="B4006">
        <v>298.15017995646195</v>
      </c>
      <c r="C4006">
        <v>1.8498200435380454</v>
      </c>
      <c r="D4006">
        <v>2957.2420057803392</v>
      </c>
      <c r="E4006">
        <v>-42.757994219660759</v>
      </c>
      <c r="F4006">
        <v>0</v>
      </c>
      <c r="G4006">
        <v>3</v>
      </c>
      <c r="H4006">
        <v>0</v>
      </c>
      <c r="I4006">
        <v>0.40095057517044463</v>
      </c>
      <c r="J4006">
        <v>0.46302682817102192</v>
      </c>
      <c r="L4006">
        <v>0.86397740334146655</v>
      </c>
      <c r="M4006">
        <v>300</v>
      </c>
      <c r="N4006">
        <v>3000</v>
      </c>
      <c r="O4006">
        <v>187.48029370747255</v>
      </c>
    </row>
    <row r="4007" spans="1:15" x14ac:dyDescent="0.3">
      <c r="A4007">
        <v>4005</v>
      </c>
      <c r="B4007">
        <v>298.69579765300739</v>
      </c>
      <c r="C4007">
        <v>1.3042023469926107</v>
      </c>
      <c r="D4007">
        <v>2955.285973995924</v>
      </c>
      <c r="E4007">
        <v>-44.714026004076004</v>
      </c>
      <c r="F4007">
        <v>0</v>
      </c>
      <c r="G4007">
        <v>6</v>
      </c>
      <c r="H4007">
        <v>0</v>
      </c>
      <c r="I4007">
        <v>0.39756306761243859</v>
      </c>
      <c r="J4007">
        <v>0.47393233052936018</v>
      </c>
      <c r="L4007">
        <v>0.87149539814179877</v>
      </c>
      <c r="M4007">
        <v>300</v>
      </c>
      <c r="N4007">
        <v>3000</v>
      </c>
      <c r="O4007">
        <v>187.4771509537853</v>
      </c>
    </row>
    <row r="4008" spans="1:15" x14ac:dyDescent="0.3">
      <c r="A4008">
        <v>4006</v>
      </c>
      <c r="B4008">
        <v>298.94931295873334</v>
      </c>
      <c r="C4008">
        <v>1.0506870412666558</v>
      </c>
      <c r="D4008">
        <v>2953.9906785488129</v>
      </c>
      <c r="E4008">
        <v>-46.009321451187134</v>
      </c>
      <c r="F4008">
        <v>0</v>
      </c>
      <c r="G4008">
        <v>2</v>
      </c>
      <c r="H4008">
        <v>0</v>
      </c>
      <c r="I4008">
        <v>0.39531984071198639</v>
      </c>
      <c r="J4008">
        <v>0.47899945313548886</v>
      </c>
      <c r="L4008">
        <v>0.87431929384747531</v>
      </c>
      <c r="M4008">
        <v>300</v>
      </c>
      <c r="N4008">
        <v>3000</v>
      </c>
      <c r="O4008">
        <v>187.47400726826282</v>
      </c>
    </row>
    <row r="4009" spans="1:15" x14ac:dyDescent="0.3">
      <c r="A4009">
        <v>4007</v>
      </c>
      <c r="B4009">
        <v>299.28279262261213</v>
      </c>
      <c r="C4009">
        <v>0.71720737738786511</v>
      </c>
      <c r="D4009">
        <v>2953.9128742851317</v>
      </c>
      <c r="E4009">
        <v>-46.087125714868307</v>
      </c>
      <c r="F4009">
        <v>0</v>
      </c>
      <c r="G4009">
        <v>3</v>
      </c>
      <c r="H4009">
        <v>0</v>
      </c>
      <c r="I4009">
        <v>0.39518509723114681</v>
      </c>
      <c r="J4009">
        <v>0.48566485875542043</v>
      </c>
      <c r="L4009">
        <v>0.88084995598656723</v>
      </c>
      <c r="M4009">
        <v>300</v>
      </c>
      <c r="N4009">
        <v>3000</v>
      </c>
      <c r="O4009">
        <v>187.47086371336107</v>
      </c>
    </row>
    <row r="4010" spans="1:15" x14ac:dyDescent="0.3">
      <c r="A4010">
        <v>4008</v>
      </c>
      <c r="B4010">
        <v>299.68152826567172</v>
      </c>
      <c r="C4010">
        <v>0.31847173432828413</v>
      </c>
      <c r="D4010">
        <v>2952.8394646085799</v>
      </c>
      <c r="E4010">
        <v>-47.160535391420126</v>
      </c>
      <c r="F4010">
        <v>0</v>
      </c>
      <c r="G4010">
        <v>6</v>
      </c>
      <c r="H4010">
        <v>0</v>
      </c>
      <c r="I4010">
        <v>0.39332613797438654</v>
      </c>
      <c r="J4010">
        <v>0.49363456450959886</v>
      </c>
      <c r="L4010">
        <v>0.8869607024839854</v>
      </c>
      <c r="M4010">
        <v>300</v>
      </c>
      <c r="N4010">
        <v>3000</v>
      </c>
      <c r="O4010">
        <v>187.46771985343335</v>
      </c>
    </row>
    <row r="4011" spans="1:15" x14ac:dyDescent="0.3">
      <c r="A4011">
        <v>4009</v>
      </c>
      <c r="B4011">
        <v>299.70419181872325</v>
      </c>
      <c r="C4011">
        <v>0.29580818127675457</v>
      </c>
      <c r="D4011">
        <v>2952.3371189236641</v>
      </c>
      <c r="E4011">
        <v>-47.662881076335907</v>
      </c>
      <c r="F4011">
        <v>0</v>
      </c>
      <c r="G4011">
        <v>2</v>
      </c>
      <c r="H4011">
        <v>0</v>
      </c>
      <c r="I4011">
        <v>0.39245616243618603</v>
      </c>
      <c r="J4011">
        <v>0.49408755097396162</v>
      </c>
      <c r="L4011">
        <v>0.8865437134101477</v>
      </c>
      <c r="M4011">
        <v>300</v>
      </c>
      <c r="N4011">
        <v>3000</v>
      </c>
      <c r="O4011">
        <v>187.46457509828167</v>
      </c>
    </row>
    <row r="4012" spans="1:15" x14ac:dyDescent="0.3">
      <c r="A4012">
        <v>4010</v>
      </c>
      <c r="B4012">
        <v>300.35794358226934</v>
      </c>
      <c r="C4012">
        <v>-0.35794358226934264</v>
      </c>
      <c r="D4012">
        <v>2952.8745609745383</v>
      </c>
      <c r="E4012">
        <v>-47.125439025461674</v>
      </c>
      <c r="F4012">
        <v>0</v>
      </c>
      <c r="G4012">
        <v>3</v>
      </c>
      <c r="H4012">
        <v>0</v>
      </c>
      <c r="I4012">
        <v>0.39338691878883453</v>
      </c>
      <c r="J4012">
        <v>0.49284562321694181</v>
      </c>
      <c r="L4012">
        <v>0.88623254200577639</v>
      </c>
      <c r="M4012">
        <v>300</v>
      </c>
      <c r="N4012">
        <v>3000</v>
      </c>
      <c r="O4012">
        <v>187.46143048754706</v>
      </c>
    </row>
    <row r="4013" spans="1:15" x14ac:dyDescent="0.3">
      <c r="A4013">
        <v>4011</v>
      </c>
      <c r="B4013">
        <v>300.28826905698139</v>
      </c>
      <c r="C4013">
        <v>-0.28826905698139171</v>
      </c>
      <c r="D4013">
        <v>2952.3740737549961</v>
      </c>
      <c r="E4013">
        <v>-47.625926245003939</v>
      </c>
      <c r="F4013">
        <v>0</v>
      </c>
      <c r="G4013">
        <v>6</v>
      </c>
      <c r="H4013">
        <v>0</v>
      </c>
      <c r="I4013">
        <v>0.39252016179010218</v>
      </c>
      <c r="J4013">
        <v>0.49423823878761475</v>
      </c>
      <c r="L4013">
        <v>0.88675840057771693</v>
      </c>
      <c r="M4013">
        <v>300</v>
      </c>
      <c r="N4013">
        <v>3000</v>
      </c>
      <c r="O4013">
        <v>187.45828574388077</v>
      </c>
    </row>
    <row r="4014" spans="1:15" x14ac:dyDescent="0.3">
      <c r="A4014">
        <v>4012</v>
      </c>
      <c r="B4014">
        <v>299.62288458295336</v>
      </c>
      <c r="C4014">
        <v>0.37711541704663887</v>
      </c>
      <c r="D4014">
        <v>2952.4745369330049</v>
      </c>
      <c r="E4014">
        <v>-47.525463066995144</v>
      </c>
      <c r="F4014">
        <v>0</v>
      </c>
      <c r="G4014">
        <v>3</v>
      </c>
      <c r="H4014">
        <v>0</v>
      </c>
      <c r="I4014">
        <v>0.39269414657783291</v>
      </c>
      <c r="J4014">
        <v>0.49246242727095013</v>
      </c>
      <c r="L4014">
        <v>0.88515657384878299</v>
      </c>
      <c r="M4014">
        <v>300</v>
      </c>
      <c r="N4014">
        <v>3000</v>
      </c>
      <c r="O4014">
        <v>187.45514037549736</v>
      </c>
    </row>
    <row r="4015" spans="1:15" x14ac:dyDescent="0.3">
      <c r="A4015">
        <v>4013</v>
      </c>
      <c r="B4015">
        <v>299.19891859523608</v>
      </c>
      <c r="C4015">
        <v>0.80108140476392009</v>
      </c>
      <c r="D4015">
        <v>2953.6359055899084</v>
      </c>
      <c r="E4015">
        <v>-46.364094410091639</v>
      </c>
      <c r="F4015">
        <v>0</v>
      </c>
      <c r="G4015">
        <v>3</v>
      </c>
      <c r="H4015">
        <v>0</v>
      </c>
      <c r="I4015">
        <v>0.39470543552223414</v>
      </c>
      <c r="J4015">
        <v>0.48398843145266934</v>
      </c>
      <c r="L4015">
        <v>0.87869386697490348</v>
      </c>
      <c r="M4015">
        <v>300</v>
      </c>
      <c r="N4015">
        <v>3000</v>
      </c>
      <c r="O4015">
        <v>187.45199544237269</v>
      </c>
    </row>
    <row r="4016" spans="1:15" x14ac:dyDescent="0.3">
      <c r="A4016">
        <v>4014</v>
      </c>
      <c r="B4016">
        <v>299.02231265467884</v>
      </c>
      <c r="C4016">
        <v>0.97768734532115786</v>
      </c>
      <c r="D4016">
        <v>2953.7756421789527</v>
      </c>
      <c r="E4016">
        <v>-46.224357821047306</v>
      </c>
      <c r="F4016">
        <v>0</v>
      </c>
      <c r="G4016">
        <v>3</v>
      </c>
      <c r="H4016">
        <v>0</v>
      </c>
      <c r="I4016">
        <v>0.39494743504151048</v>
      </c>
      <c r="J4016">
        <v>0.48045853036361419</v>
      </c>
      <c r="L4016">
        <v>0.87540596540512472</v>
      </c>
      <c r="M4016">
        <v>300</v>
      </c>
      <c r="N4016">
        <v>3000</v>
      </c>
      <c r="O4016">
        <v>187.44885094566942</v>
      </c>
    </row>
    <row r="4017" spans="1:15" x14ac:dyDescent="0.3">
      <c r="A4017">
        <v>4015</v>
      </c>
      <c r="B4017">
        <v>298.85340991109058</v>
      </c>
      <c r="C4017">
        <v>1.14659008890942</v>
      </c>
      <c r="D4017">
        <v>2952.0536674447358</v>
      </c>
      <c r="E4017">
        <v>-47.946332555264235</v>
      </c>
      <c r="F4017">
        <v>0</v>
      </c>
      <c r="G4017">
        <v>6</v>
      </c>
      <c r="H4017">
        <v>0</v>
      </c>
      <c r="I4017">
        <v>0.3919652736710606</v>
      </c>
      <c r="J4017">
        <v>0.47708259648134832</v>
      </c>
      <c r="L4017">
        <v>0.86904787015240892</v>
      </c>
      <c r="M4017">
        <v>300</v>
      </c>
      <c r="N4017">
        <v>3000</v>
      </c>
      <c r="O4017">
        <v>187.44570647162141</v>
      </c>
    </row>
    <row r="4018" spans="1:15" x14ac:dyDescent="0.3">
      <c r="A4018">
        <v>4016</v>
      </c>
      <c r="B4018">
        <v>298.53136968046221</v>
      </c>
      <c r="C4018">
        <v>1.4686303195377945</v>
      </c>
      <c r="D4018">
        <v>2951.0068031847477</v>
      </c>
      <c r="E4018">
        <v>-48.993196815252304</v>
      </c>
      <c r="F4018">
        <v>0</v>
      </c>
      <c r="G4018">
        <v>2</v>
      </c>
      <c r="H4018">
        <v>0</v>
      </c>
      <c r="I4018">
        <v>0.39015228646851569</v>
      </c>
      <c r="J4018">
        <v>0.47064583587619602</v>
      </c>
      <c r="L4018">
        <v>0.86079812234471165</v>
      </c>
      <c r="M4018">
        <v>300</v>
      </c>
      <c r="N4018">
        <v>3000</v>
      </c>
      <c r="O4018">
        <v>187.44256117503213</v>
      </c>
    </row>
    <row r="4019" spans="1:15" x14ac:dyDescent="0.3">
      <c r="A4019">
        <v>4017</v>
      </c>
      <c r="B4019">
        <v>298.88397830840262</v>
      </c>
      <c r="C4019">
        <v>1.116021691597382</v>
      </c>
      <c r="D4019">
        <v>2951.1922084204853</v>
      </c>
      <c r="E4019">
        <v>-48.807791579514742</v>
      </c>
      <c r="F4019">
        <v>0</v>
      </c>
      <c r="G4019">
        <v>3</v>
      </c>
      <c r="H4019">
        <v>0</v>
      </c>
      <c r="I4019">
        <v>0.39047337615752742</v>
      </c>
      <c r="J4019">
        <v>0.47769358056615296</v>
      </c>
      <c r="L4019">
        <v>0.86816695672368038</v>
      </c>
      <c r="M4019">
        <v>300</v>
      </c>
      <c r="N4019">
        <v>3000</v>
      </c>
      <c r="O4019">
        <v>187.4394161526325</v>
      </c>
    </row>
    <row r="4020" spans="1:15" x14ac:dyDescent="0.3">
      <c r="A4020">
        <v>4018</v>
      </c>
      <c r="B4020">
        <v>298.99239421687986</v>
      </c>
      <c r="C4020">
        <v>1.007605783120141</v>
      </c>
      <c r="D4020">
        <v>2950.3830729536712</v>
      </c>
      <c r="E4020">
        <v>-49.616927046328783</v>
      </c>
      <c r="F4020">
        <v>0</v>
      </c>
      <c r="G4020">
        <v>6</v>
      </c>
      <c r="H4020">
        <v>0</v>
      </c>
      <c r="I4020">
        <v>0.38907209396409792</v>
      </c>
      <c r="J4020">
        <v>0.47986053730722972</v>
      </c>
      <c r="L4020">
        <v>0.86893263127132769</v>
      </c>
      <c r="M4020">
        <v>300</v>
      </c>
      <c r="N4020">
        <v>3000</v>
      </c>
      <c r="O4020">
        <v>187.43627098645237</v>
      </c>
    </row>
    <row r="4021" spans="1:15" x14ac:dyDescent="0.3">
      <c r="A4021">
        <v>4019</v>
      </c>
      <c r="B4021">
        <v>298.71907021964597</v>
      </c>
      <c r="C4021">
        <v>1.2809297803540289</v>
      </c>
      <c r="D4021">
        <v>2950.1481495797634</v>
      </c>
      <c r="E4021">
        <v>-49.851850420236588</v>
      </c>
      <c r="F4021">
        <v>0</v>
      </c>
      <c r="G4021">
        <v>3</v>
      </c>
      <c r="H4021">
        <v>0</v>
      </c>
      <c r="I4021">
        <v>0.38866524745423769</v>
      </c>
      <c r="J4021">
        <v>0.47439748961779982</v>
      </c>
      <c r="L4021">
        <v>0.86306273707203751</v>
      </c>
      <c r="M4021">
        <v>300</v>
      </c>
      <c r="N4021">
        <v>3000</v>
      </c>
      <c r="O4021">
        <v>187.4331250704378</v>
      </c>
    </row>
    <row r="4022" spans="1:15" x14ac:dyDescent="0.3">
      <c r="A4022">
        <v>4020</v>
      </c>
      <c r="B4022">
        <v>298.81004406097662</v>
      </c>
      <c r="C4022">
        <v>1.1899559390233776</v>
      </c>
      <c r="D4022">
        <v>2950.9568747878075</v>
      </c>
      <c r="E4022">
        <v>-49.043125212192535</v>
      </c>
      <c r="F4022">
        <v>0</v>
      </c>
      <c r="G4022">
        <v>3</v>
      </c>
      <c r="H4022">
        <v>0</v>
      </c>
      <c r="I4022">
        <v>0.39006581915068295</v>
      </c>
      <c r="J4022">
        <v>0.47621582404401086</v>
      </c>
      <c r="L4022">
        <v>0.86628164319469381</v>
      </c>
      <c r="M4022">
        <v>300</v>
      </c>
      <c r="N4022">
        <v>3000</v>
      </c>
      <c r="O4022">
        <v>187.42997942507714</v>
      </c>
    </row>
    <row r="4023" spans="1:15" x14ac:dyDescent="0.3">
      <c r="A4023">
        <v>4021</v>
      </c>
      <c r="B4023">
        <v>298.92577077751952</v>
      </c>
      <c r="C4023">
        <v>1.0742292224804828</v>
      </c>
      <c r="D4023">
        <v>2950.7256517969072</v>
      </c>
      <c r="E4023">
        <v>-49.274348203092813</v>
      </c>
      <c r="F4023">
        <v>0</v>
      </c>
      <c r="G4023">
        <v>6</v>
      </c>
      <c r="H4023">
        <v>0</v>
      </c>
      <c r="I4023">
        <v>0.38966538106194615</v>
      </c>
      <c r="J4023">
        <v>0.47852890514121865</v>
      </c>
      <c r="L4023">
        <v>0.86819428620316486</v>
      </c>
      <c r="M4023">
        <v>300</v>
      </c>
      <c r="N4023">
        <v>3000</v>
      </c>
      <c r="O4023">
        <v>187.42683373774466</v>
      </c>
    </row>
    <row r="4024" spans="1:15" x14ac:dyDescent="0.3">
      <c r="A4024">
        <v>4022</v>
      </c>
      <c r="B4024">
        <v>298.81156168516253</v>
      </c>
      <c r="C4024">
        <v>1.1884383148374695</v>
      </c>
      <c r="D4024">
        <v>2951.0835096463561</v>
      </c>
      <c r="E4024">
        <v>-48.916490353643894</v>
      </c>
      <c r="F4024">
        <v>0</v>
      </c>
      <c r="G4024">
        <v>2</v>
      </c>
      <c r="H4024">
        <v>0</v>
      </c>
      <c r="I4024">
        <v>0.39028512874670196</v>
      </c>
      <c r="J4024">
        <v>0.47624615747022364</v>
      </c>
      <c r="L4024">
        <v>0.86653128621692566</v>
      </c>
      <c r="M4024">
        <v>300</v>
      </c>
      <c r="N4024">
        <v>3000</v>
      </c>
      <c r="O4024">
        <v>187.42368746622029</v>
      </c>
    </row>
    <row r="4025" spans="1:15" x14ac:dyDescent="0.3">
      <c r="A4025">
        <v>4023</v>
      </c>
      <c r="B4025">
        <v>299.26383200248426</v>
      </c>
      <c r="C4025">
        <v>0.73616799751573581</v>
      </c>
      <c r="D4025">
        <v>2952.4970962628722</v>
      </c>
      <c r="E4025">
        <v>-47.502903737127781</v>
      </c>
      <c r="F4025">
        <v>0</v>
      </c>
      <c r="G4025">
        <v>3</v>
      </c>
      <c r="H4025">
        <v>0</v>
      </c>
      <c r="I4025">
        <v>0.3927332154217229</v>
      </c>
      <c r="J4025">
        <v>0.48528588445009774</v>
      </c>
      <c r="L4025">
        <v>0.8780190998718207</v>
      </c>
      <c r="M4025">
        <v>300</v>
      </c>
      <c r="N4025">
        <v>3000</v>
      </c>
      <c r="O4025">
        <v>187.42054168573071</v>
      </c>
    </row>
    <row r="4026" spans="1:15" x14ac:dyDescent="0.3">
      <c r="A4026">
        <v>4024</v>
      </c>
      <c r="B4026">
        <v>299.38816380143527</v>
      </c>
      <c r="C4026">
        <v>0.61183619856473115</v>
      </c>
      <c r="D4026">
        <v>2952.8759670294821</v>
      </c>
      <c r="E4026">
        <v>-47.124032970517874</v>
      </c>
      <c r="F4026">
        <v>0</v>
      </c>
      <c r="G4026">
        <v>6</v>
      </c>
      <c r="H4026">
        <v>0</v>
      </c>
      <c r="I4026">
        <v>0.3933893538319595</v>
      </c>
      <c r="J4026">
        <v>0.48777095913748686</v>
      </c>
      <c r="L4026">
        <v>0.8811603129694463</v>
      </c>
      <c r="M4026">
        <v>300</v>
      </c>
      <c r="N4026">
        <v>3000</v>
      </c>
      <c r="O4026">
        <v>187.41739609954948</v>
      </c>
    </row>
    <row r="4027" spans="1:15" x14ac:dyDescent="0.3">
      <c r="A4027">
        <v>4025</v>
      </c>
      <c r="B4027">
        <v>299.0488137584988</v>
      </c>
      <c r="C4027">
        <v>0.95118624150120468</v>
      </c>
      <c r="D4027">
        <v>2953.8306211084127</v>
      </c>
      <c r="E4027">
        <v>-46.169378891587257</v>
      </c>
      <c r="F4027">
        <v>0</v>
      </c>
      <c r="G4027">
        <v>3</v>
      </c>
      <c r="H4027">
        <v>0</v>
      </c>
      <c r="I4027">
        <v>0.39504264900508756</v>
      </c>
      <c r="J4027">
        <v>0.48098821965345373</v>
      </c>
      <c r="L4027">
        <v>0.8760308686585413</v>
      </c>
      <c r="M4027">
        <v>300</v>
      </c>
      <c r="N4027">
        <v>3000</v>
      </c>
      <c r="O4027">
        <v>187.41425018083015</v>
      </c>
    </row>
    <row r="4028" spans="1:15" x14ac:dyDescent="0.3">
      <c r="A4028">
        <v>4026</v>
      </c>
      <c r="B4028">
        <v>298.90705529593487</v>
      </c>
      <c r="C4028">
        <v>1.0929447040651326</v>
      </c>
      <c r="D4028">
        <v>2955.8277450315654</v>
      </c>
      <c r="E4028">
        <v>-44.172254968434572</v>
      </c>
      <c r="F4028">
        <v>0</v>
      </c>
      <c r="G4028">
        <v>3</v>
      </c>
      <c r="H4028">
        <v>0</v>
      </c>
      <c r="I4028">
        <v>0.39850132101535696</v>
      </c>
      <c r="J4028">
        <v>0.47815483052844282</v>
      </c>
      <c r="L4028">
        <v>0.87665615154379983</v>
      </c>
      <c r="M4028">
        <v>300</v>
      </c>
      <c r="N4028">
        <v>3000</v>
      </c>
      <c r="O4028">
        <v>187.41110499739432</v>
      </c>
    </row>
    <row r="4029" spans="1:15" x14ac:dyDescent="0.3">
      <c r="A4029">
        <v>4027</v>
      </c>
      <c r="B4029">
        <v>299.01682393556752</v>
      </c>
      <c r="C4029">
        <v>0.98317606443248451</v>
      </c>
      <c r="D4029">
        <v>2956.8089382499456</v>
      </c>
      <c r="E4029">
        <v>-43.191061750054359</v>
      </c>
      <c r="F4029">
        <v>0</v>
      </c>
      <c r="G4029">
        <v>3</v>
      </c>
      <c r="H4029">
        <v>0</v>
      </c>
      <c r="I4029">
        <v>0.40020057737182824</v>
      </c>
      <c r="J4029">
        <v>0.48034882490575992</v>
      </c>
      <c r="L4029">
        <v>0.88054940227758816</v>
      </c>
      <c r="M4029">
        <v>300</v>
      </c>
      <c r="N4029">
        <v>3000</v>
      </c>
      <c r="O4029">
        <v>187.40796057561548</v>
      </c>
    </row>
    <row r="4030" spans="1:15" x14ac:dyDescent="0.3">
      <c r="A4030">
        <v>4028</v>
      </c>
      <c r="B4030">
        <v>299.13341635854221</v>
      </c>
      <c r="C4030">
        <v>0.86658364145779387</v>
      </c>
      <c r="D4030">
        <v>2955.9354019537568</v>
      </c>
      <c r="E4030">
        <v>-44.064598046243191</v>
      </c>
      <c r="F4030">
        <v>0</v>
      </c>
      <c r="G4030">
        <v>6</v>
      </c>
      <c r="H4030">
        <v>0</v>
      </c>
      <c r="I4030">
        <v>0.39868776411945206</v>
      </c>
      <c r="J4030">
        <v>0.48267920926052965</v>
      </c>
      <c r="L4030">
        <v>0.88136697337998171</v>
      </c>
      <c r="M4030">
        <v>300</v>
      </c>
      <c r="N4030">
        <v>3000</v>
      </c>
      <c r="O4030">
        <v>187.40481651713799</v>
      </c>
    </row>
    <row r="4031" spans="1:15" x14ac:dyDescent="0.3">
      <c r="A4031">
        <v>4029</v>
      </c>
      <c r="B4031">
        <v>298.98342800505299</v>
      </c>
      <c r="C4031">
        <v>1.0165719949470144</v>
      </c>
      <c r="D4031">
        <v>2955.717083260417</v>
      </c>
      <c r="E4031">
        <v>-44.282916739583015</v>
      </c>
      <c r="F4031">
        <v>0</v>
      </c>
      <c r="G4031">
        <v>2</v>
      </c>
      <c r="H4031">
        <v>0</v>
      </c>
      <c r="I4031">
        <v>0.39830967403439566</v>
      </c>
      <c r="J4031">
        <v>0.47968132566354149</v>
      </c>
      <c r="L4031">
        <v>0.87799099969793715</v>
      </c>
      <c r="M4031">
        <v>300</v>
      </c>
      <c r="N4031">
        <v>3000</v>
      </c>
      <c r="O4031">
        <v>187.40167197267573</v>
      </c>
    </row>
    <row r="4032" spans="1:15" x14ac:dyDescent="0.3">
      <c r="A4032">
        <v>4030</v>
      </c>
      <c r="B4032">
        <v>299.27269739310469</v>
      </c>
      <c r="C4032">
        <v>0.72730260689530724</v>
      </c>
      <c r="D4032">
        <v>2956.7089900299907</v>
      </c>
      <c r="E4032">
        <v>-43.291009970009327</v>
      </c>
      <c r="F4032">
        <v>0</v>
      </c>
      <c r="G4032">
        <v>3</v>
      </c>
      <c r="H4032">
        <v>0</v>
      </c>
      <c r="I4032">
        <v>0.40002748440206953</v>
      </c>
      <c r="J4032">
        <v>0.48546308093571544</v>
      </c>
      <c r="L4032">
        <v>0.88549056533778492</v>
      </c>
      <c r="M4032">
        <v>300</v>
      </c>
      <c r="N4032">
        <v>3000</v>
      </c>
      <c r="O4032">
        <v>187.39852801209236</v>
      </c>
    </row>
    <row r="4033" spans="1:15" x14ac:dyDescent="0.3">
      <c r="A4033">
        <v>4031</v>
      </c>
      <c r="B4033">
        <v>299.37758940820561</v>
      </c>
      <c r="C4033">
        <v>0.62241059179439162</v>
      </c>
      <c r="D4033">
        <v>2956.7067383415997</v>
      </c>
      <c r="E4033">
        <v>-43.293261658400297</v>
      </c>
      <c r="F4033">
        <v>0</v>
      </c>
      <c r="G4033">
        <v>6</v>
      </c>
      <c r="H4033">
        <v>0</v>
      </c>
      <c r="I4033">
        <v>0.40002358486858364</v>
      </c>
      <c r="J4033">
        <v>0.4875596040604171</v>
      </c>
      <c r="L4033">
        <v>0.88758318892900068</v>
      </c>
      <c r="M4033">
        <v>300</v>
      </c>
      <c r="N4033">
        <v>3000</v>
      </c>
      <c r="O4033">
        <v>187.39538421386874</v>
      </c>
    </row>
    <row r="4034" spans="1:15" x14ac:dyDescent="0.3">
      <c r="A4034">
        <v>4032</v>
      </c>
      <c r="B4034">
        <v>299.05392602008521</v>
      </c>
      <c r="C4034">
        <v>0.94607397991478592</v>
      </c>
      <c r="D4034">
        <v>2957.2474401518703</v>
      </c>
      <c r="E4034">
        <v>-42.752559848129749</v>
      </c>
      <c r="F4034">
        <v>0</v>
      </c>
      <c r="G4034">
        <v>3</v>
      </c>
      <c r="H4034">
        <v>0</v>
      </c>
      <c r="I4034">
        <v>0.40095998655873655</v>
      </c>
      <c r="J4034">
        <v>0.48109040068816022</v>
      </c>
      <c r="L4034">
        <v>0.88205038724689677</v>
      </c>
      <c r="M4034">
        <v>300</v>
      </c>
      <c r="N4034">
        <v>3000</v>
      </c>
      <c r="O4034">
        <v>187.39223997799036</v>
      </c>
    </row>
    <row r="4035" spans="1:15" x14ac:dyDescent="0.3">
      <c r="A4035">
        <v>4033</v>
      </c>
      <c r="B4035">
        <v>298.88050689651055</v>
      </c>
      <c r="C4035">
        <v>1.1194931034894466</v>
      </c>
      <c r="D4035">
        <v>2958.8066223859787</v>
      </c>
      <c r="E4035">
        <v>-41.193377614021301</v>
      </c>
      <c r="F4035">
        <v>0</v>
      </c>
      <c r="G4035">
        <v>3</v>
      </c>
      <c r="H4035">
        <v>0</v>
      </c>
      <c r="I4035">
        <v>0.40366021957357473</v>
      </c>
      <c r="J4035">
        <v>0.47762419592042865</v>
      </c>
      <c r="L4035">
        <v>0.88128441549400338</v>
      </c>
      <c r="M4035">
        <v>300</v>
      </c>
      <c r="N4035">
        <v>3000</v>
      </c>
      <c r="O4035">
        <v>187.38909631876319</v>
      </c>
    </row>
    <row r="4036" spans="1:15" x14ac:dyDescent="0.3">
      <c r="A4036">
        <v>4034</v>
      </c>
      <c r="B4036">
        <v>299.00535923404743</v>
      </c>
      <c r="C4036">
        <v>0.99464076595256756</v>
      </c>
      <c r="D4036">
        <v>2959.3534435667098</v>
      </c>
      <c r="E4036">
        <v>-40.646556433290243</v>
      </c>
      <c r="F4036">
        <v>0</v>
      </c>
      <c r="G4036">
        <v>3</v>
      </c>
      <c r="H4036">
        <v>0</v>
      </c>
      <c r="I4036">
        <v>0.40460721895127555</v>
      </c>
      <c r="J4036">
        <v>0.4801196748428927</v>
      </c>
      <c r="L4036">
        <v>0.88472689379416825</v>
      </c>
      <c r="M4036">
        <v>300</v>
      </c>
      <c r="N4036">
        <v>3000</v>
      </c>
      <c r="O4036">
        <v>187.38595325365952</v>
      </c>
    </row>
    <row r="4037" spans="1:15" x14ac:dyDescent="0.3">
      <c r="A4037">
        <v>4035</v>
      </c>
      <c r="B4037">
        <v>299.21572599062199</v>
      </c>
      <c r="C4037">
        <v>0.7842740093780094</v>
      </c>
      <c r="D4037">
        <v>2958.0499239601195</v>
      </c>
      <c r="E4037">
        <v>-41.950076039880514</v>
      </c>
      <c r="F4037">
        <v>0</v>
      </c>
      <c r="G4037">
        <v>6</v>
      </c>
      <c r="H4037">
        <v>0</v>
      </c>
      <c r="I4037">
        <v>0.40234974923400629</v>
      </c>
      <c r="J4037">
        <v>0.48432436830218695</v>
      </c>
      <c r="L4037">
        <v>0.88667411753619318</v>
      </c>
      <c r="M4037">
        <v>300</v>
      </c>
      <c r="N4037">
        <v>3000</v>
      </c>
      <c r="O4037">
        <v>187.38281037589587</v>
      </c>
    </row>
    <row r="4038" spans="1:15" x14ac:dyDescent="0.3">
      <c r="A4038">
        <v>4036</v>
      </c>
      <c r="B4038">
        <v>299.15868025987606</v>
      </c>
      <c r="C4038">
        <v>0.84131974012393584</v>
      </c>
      <c r="D4038">
        <v>2957.393421843648</v>
      </c>
      <c r="E4038">
        <v>-42.606578156352043</v>
      </c>
      <c r="F4038">
        <v>0</v>
      </c>
      <c r="G4038">
        <v>2</v>
      </c>
      <c r="H4038">
        <v>0</v>
      </c>
      <c r="I4038">
        <v>0.40121280151203509</v>
      </c>
      <c r="J4038">
        <v>0.48318417003676828</v>
      </c>
      <c r="L4038">
        <v>0.88439697154880337</v>
      </c>
      <c r="M4038">
        <v>300</v>
      </c>
      <c r="N4038">
        <v>3000</v>
      </c>
      <c r="O4038">
        <v>187.3796668245617</v>
      </c>
    </row>
    <row r="4039" spans="1:15" x14ac:dyDescent="0.3">
      <c r="A4039">
        <v>4037</v>
      </c>
      <c r="B4039">
        <v>299.48413199931275</v>
      </c>
      <c r="C4039">
        <v>0.5158680006872487</v>
      </c>
      <c r="D4039">
        <v>2957.9441409558058</v>
      </c>
      <c r="E4039">
        <v>-42.055859044194221</v>
      </c>
      <c r="F4039">
        <v>0</v>
      </c>
      <c r="G4039">
        <v>3</v>
      </c>
      <c r="H4039">
        <v>0</v>
      </c>
      <c r="I4039">
        <v>0.40216655143043456</v>
      </c>
      <c r="J4039">
        <v>0.48968911797820036</v>
      </c>
      <c r="L4039">
        <v>0.89185566940863492</v>
      </c>
      <c r="M4039">
        <v>300</v>
      </c>
      <c r="N4039">
        <v>3000</v>
      </c>
      <c r="O4039">
        <v>187.37652365874345</v>
      </c>
    </row>
    <row r="4040" spans="1:15" x14ac:dyDescent="0.3">
      <c r="A4040">
        <v>4038</v>
      </c>
      <c r="B4040">
        <v>299.65080173820832</v>
      </c>
      <c r="C4040">
        <v>0.34919826179168467</v>
      </c>
      <c r="D4040">
        <v>2957.50228472054</v>
      </c>
      <c r="E4040">
        <v>-42.497715279459953</v>
      </c>
      <c r="F4040">
        <v>0</v>
      </c>
      <c r="G4040">
        <v>6</v>
      </c>
      <c r="H4040">
        <v>0</v>
      </c>
      <c r="I4040">
        <v>0.40140133312036391</v>
      </c>
      <c r="J4040">
        <v>0.49302041980748013</v>
      </c>
      <c r="L4040">
        <v>0.89442175292784398</v>
      </c>
      <c r="M4040">
        <v>300</v>
      </c>
      <c r="N4040">
        <v>3000</v>
      </c>
      <c r="O4040">
        <v>187.3733804521525</v>
      </c>
    </row>
    <row r="4041" spans="1:15" x14ac:dyDescent="0.3">
      <c r="A4041">
        <v>4039</v>
      </c>
      <c r="B4041">
        <v>299.36983906573283</v>
      </c>
      <c r="C4041">
        <v>0.63016093426716679</v>
      </c>
      <c r="D4041">
        <v>2957.607149399817</v>
      </c>
      <c r="E4041">
        <v>-42.39285060018301</v>
      </c>
      <c r="F4041">
        <v>0</v>
      </c>
      <c r="G4041">
        <v>3</v>
      </c>
      <c r="H4041">
        <v>0</v>
      </c>
      <c r="I4041">
        <v>0.40158294054435822</v>
      </c>
      <c r="J4041">
        <v>0.48740469453557955</v>
      </c>
      <c r="L4041">
        <v>0.88898763507993772</v>
      </c>
      <c r="M4041">
        <v>300</v>
      </c>
      <c r="N4041">
        <v>3000</v>
      </c>
      <c r="O4041">
        <v>187.37023660731757</v>
      </c>
    </row>
    <row r="4042" spans="1:15" x14ac:dyDescent="0.3">
      <c r="A4042">
        <v>4040</v>
      </c>
      <c r="B4042">
        <v>299.16080690854693</v>
      </c>
      <c r="C4042">
        <v>0.83919309145306897</v>
      </c>
      <c r="D4042">
        <v>2958.7346095256507</v>
      </c>
      <c r="E4042">
        <v>-41.26539047434926</v>
      </c>
      <c r="F4042">
        <v>0</v>
      </c>
      <c r="G4042">
        <v>3</v>
      </c>
      <c r="H4042">
        <v>0</v>
      </c>
      <c r="I4042">
        <v>0.40353550579817582</v>
      </c>
      <c r="J4042">
        <v>0.48322667630487937</v>
      </c>
      <c r="L4042">
        <v>0.88676218210305513</v>
      </c>
      <c r="M4042">
        <v>300</v>
      </c>
      <c r="N4042">
        <v>3000</v>
      </c>
      <c r="O4042">
        <v>187.36709313855968</v>
      </c>
    </row>
    <row r="4043" spans="1:15" x14ac:dyDescent="0.3">
      <c r="A4043">
        <v>4041</v>
      </c>
      <c r="B4043">
        <v>299.23954686305768</v>
      </c>
      <c r="C4043">
        <v>0.76045313694231709</v>
      </c>
      <c r="D4043">
        <v>2958.8479079827666</v>
      </c>
      <c r="E4043">
        <v>-41.152092017233372</v>
      </c>
      <c r="F4043">
        <v>0</v>
      </c>
      <c r="G4043">
        <v>3</v>
      </c>
      <c r="H4043">
        <v>0</v>
      </c>
      <c r="I4043">
        <v>0.40373171906160465</v>
      </c>
      <c r="J4043">
        <v>0.48480048662124064</v>
      </c>
      <c r="L4043">
        <v>0.8885322056828453</v>
      </c>
      <c r="M4043">
        <v>300</v>
      </c>
      <c r="N4043">
        <v>3000</v>
      </c>
      <c r="O4043">
        <v>187.36395005962888</v>
      </c>
    </row>
    <row r="4044" spans="1:15" x14ac:dyDescent="0.3">
      <c r="A4044">
        <v>4042</v>
      </c>
      <c r="B4044">
        <v>299.47125120878809</v>
      </c>
      <c r="C4044">
        <v>0.52874879121191043</v>
      </c>
      <c r="D4044">
        <v>2957.1090432852507</v>
      </c>
      <c r="E4044">
        <v>-42.890956714749336</v>
      </c>
      <c r="F4044">
        <v>0</v>
      </c>
      <c r="G4044">
        <v>6</v>
      </c>
      <c r="H4044">
        <v>0</v>
      </c>
      <c r="I4044">
        <v>0.40072030720617502</v>
      </c>
      <c r="J4044">
        <v>0.48943166391772297</v>
      </c>
      <c r="L4044">
        <v>0.89015197112389799</v>
      </c>
      <c r="M4044">
        <v>300</v>
      </c>
      <c r="N4044">
        <v>3000</v>
      </c>
      <c r="O4044">
        <v>187.36080696293416</v>
      </c>
    </row>
    <row r="4045" spans="1:15" x14ac:dyDescent="0.3">
      <c r="A4045">
        <v>4043</v>
      </c>
      <c r="B4045">
        <v>299.42560486314909</v>
      </c>
      <c r="C4045">
        <v>0.57439513685091015</v>
      </c>
      <c r="D4045">
        <v>2956.029036693275</v>
      </c>
      <c r="E4045">
        <v>-43.970963306725025</v>
      </c>
      <c r="F4045">
        <v>0</v>
      </c>
      <c r="G4045">
        <v>2</v>
      </c>
      <c r="H4045">
        <v>0</v>
      </c>
      <c r="I4045">
        <v>0.3988499232368739</v>
      </c>
      <c r="J4045">
        <v>0.4885193102071167</v>
      </c>
      <c r="L4045">
        <v>0.88736923344399066</v>
      </c>
      <c r="M4045">
        <v>300</v>
      </c>
      <c r="N4045">
        <v>3000</v>
      </c>
      <c r="O4045">
        <v>187.35766299394504</v>
      </c>
    </row>
    <row r="4046" spans="1:15" x14ac:dyDescent="0.3">
      <c r="A4046">
        <v>4044</v>
      </c>
      <c r="B4046">
        <v>299.69390303314924</v>
      </c>
      <c r="C4046">
        <v>0.3060969668507596</v>
      </c>
      <c r="D4046">
        <v>2956.1644097492099</v>
      </c>
      <c r="E4046">
        <v>-43.835590250790119</v>
      </c>
      <c r="F4046">
        <v>0</v>
      </c>
      <c r="G4046">
        <v>3</v>
      </c>
      <c r="H4046">
        <v>0</v>
      </c>
      <c r="I4046">
        <v>0.39908436587414764</v>
      </c>
      <c r="J4046">
        <v>0.49388190446349789</v>
      </c>
      <c r="L4046">
        <v>0.89296627033764553</v>
      </c>
      <c r="M4046">
        <v>300</v>
      </c>
      <c r="N4046">
        <v>3000</v>
      </c>
      <c r="O4046">
        <v>187.35451922058189</v>
      </c>
    </row>
    <row r="4047" spans="1:15" x14ac:dyDescent="0.3">
      <c r="A4047">
        <v>4045</v>
      </c>
      <c r="B4047">
        <v>299.88096271680894</v>
      </c>
      <c r="C4047">
        <v>0.11903728319106222</v>
      </c>
      <c r="D4047">
        <v>2955.3030872233212</v>
      </c>
      <c r="E4047">
        <v>-44.696912776678801</v>
      </c>
      <c r="F4047">
        <v>0</v>
      </c>
      <c r="G4047">
        <v>6</v>
      </c>
      <c r="H4047">
        <v>0</v>
      </c>
      <c r="I4047">
        <v>0.3975927047520863</v>
      </c>
      <c r="J4047">
        <v>0.49762074914213816</v>
      </c>
      <c r="L4047">
        <v>0.89521345389422446</v>
      </c>
      <c r="M4047">
        <v>300</v>
      </c>
      <c r="N4047">
        <v>3000</v>
      </c>
      <c r="O4047">
        <v>187.35137522040097</v>
      </c>
    </row>
    <row r="4048" spans="1:15" x14ac:dyDescent="0.3">
      <c r="A4048">
        <v>4046</v>
      </c>
      <c r="B4048">
        <v>299.74163589495851</v>
      </c>
      <c r="C4048">
        <v>0.25836410504149399</v>
      </c>
      <c r="D4048">
        <v>2955.0060289427638</v>
      </c>
      <c r="E4048">
        <v>-44.993971057236195</v>
      </c>
      <c r="F4048">
        <v>0</v>
      </c>
      <c r="G4048">
        <v>2</v>
      </c>
      <c r="H4048">
        <v>0</v>
      </c>
      <c r="I4048">
        <v>0.39707825136816166</v>
      </c>
      <c r="J4048">
        <v>0.4948359622961655</v>
      </c>
      <c r="L4048">
        <v>0.89191421366432722</v>
      </c>
      <c r="M4048">
        <v>300</v>
      </c>
      <c r="N4048">
        <v>3000</v>
      </c>
      <c r="O4048">
        <v>187.34823039935699</v>
      </c>
    </row>
    <row r="4049" spans="1:15" x14ac:dyDescent="0.3">
      <c r="A4049">
        <v>4047</v>
      </c>
      <c r="B4049">
        <v>300.51902833349726</v>
      </c>
      <c r="C4049">
        <v>-0.51902833349726052</v>
      </c>
      <c r="D4049">
        <v>2955.7434214986861</v>
      </c>
      <c r="E4049">
        <v>-44.256578501313925</v>
      </c>
      <c r="F4049">
        <v>0</v>
      </c>
      <c r="G4049">
        <v>3</v>
      </c>
      <c r="H4049">
        <v>0</v>
      </c>
      <c r="I4049">
        <v>0.39835528729176289</v>
      </c>
      <c r="J4049">
        <v>0.48962595100775402</v>
      </c>
      <c r="L4049">
        <v>0.88798123829951692</v>
      </c>
      <c r="M4049">
        <v>300</v>
      </c>
      <c r="N4049">
        <v>3000</v>
      </c>
      <c r="O4049">
        <v>187.34508578936217</v>
      </c>
    </row>
    <row r="4050" spans="1:15" x14ac:dyDescent="0.3">
      <c r="A4050">
        <v>4048</v>
      </c>
      <c r="B4050">
        <v>300.37596978778373</v>
      </c>
      <c r="C4050">
        <v>-0.37596978778373114</v>
      </c>
      <c r="D4050">
        <v>2955.4425155892968</v>
      </c>
      <c r="E4050">
        <v>-44.557484410703182</v>
      </c>
      <c r="F4050">
        <v>0</v>
      </c>
      <c r="G4050">
        <v>6</v>
      </c>
      <c r="H4050">
        <v>0</v>
      </c>
      <c r="I4050">
        <v>0.3978341704825033</v>
      </c>
      <c r="J4050">
        <v>0.49248532547001428</v>
      </c>
      <c r="L4050">
        <v>0.89031949595251758</v>
      </c>
      <c r="M4050">
        <v>300</v>
      </c>
      <c r="N4050">
        <v>3000</v>
      </c>
      <c r="O4050">
        <v>187.34194110956537</v>
      </c>
    </row>
    <row r="4051" spans="1:15" x14ac:dyDescent="0.3">
      <c r="A4051">
        <v>4049</v>
      </c>
      <c r="B4051">
        <v>299.64977831699076</v>
      </c>
      <c r="C4051">
        <v>0.35022168300923795</v>
      </c>
      <c r="D4051">
        <v>2955.7297057136893</v>
      </c>
      <c r="E4051">
        <v>-44.270294286310673</v>
      </c>
      <c r="F4051">
        <v>0</v>
      </c>
      <c r="G4051">
        <v>3</v>
      </c>
      <c r="H4051">
        <v>0</v>
      </c>
      <c r="I4051">
        <v>0.39833153393268628</v>
      </c>
      <c r="J4051">
        <v>0.49299996423470038</v>
      </c>
      <c r="L4051">
        <v>0.89133149816738666</v>
      </c>
      <c r="M4051">
        <v>300</v>
      </c>
      <c r="N4051">
        <v>3000</v>
      </c>
      <c r="O4051">
        <v>187.33879586682389</v>
      </c>
    </row>
    <row r="4052" spans="1:15" x14ac:dyDescent="0.3">
      <c r="A4052">
        <v>4050</v>
      </c>
      <c r="B4052">
        <v>299.43779723697025</v>
      </c>
      <c r="C4052">
        <v>0.56220276302974526</v>
      </c>
      <c r="D4052">
        <v>2957.0697897523642</v>
      </c>
      <c r="E4052">
        <v>-42.930210247635841</v>
      </c>
      <c r="F4052">
        <v>0</v>
      </c>
      <c r="G4052">
        <v>3</v>
      </c>
      <c r="H4052">
        <v>0</v>
      </c>
      <c r="I4052">
        <v>0.40065232690013347</v>
      </c>
      <c r="J4052">
        <v>0.48876300457828964</v>
      </c>
      <c r="L4052">
        <v>0.88941533147842311</v>
      </c>
      <c r="M4052">
        <v>300</v>
      </c>
      <c r="N4052">
        <v>3000</v>
      </c>
      <c r="O4052">
        <v>187.33565112724855</v>
      </c>
    </row>
    <row r="4053" spans="1:15" x14ac:dyDescent="0.3">
      <c r="A4053">
        <v>4051</v>
      </c>
      <c r="B4053">
        <v>299.4139000873119</v>
      </c>
      <c r="C4053">
        <v>0.58609991268809836</v>
      </c>
      <c r="D4053">
        <v>2957.3912837803364</v>
      </c>
      <c r="E4053">
        <v>-42.60871621966362</v>
      </c>
      <c r="F4053">
        <v>0</v>
      </c>
      <c r="G4053">
        <v>3</v>
      </c>
      <c r="H4053">
        <v>0</v>
      </c>
      <c r="I4053">
        <v>0.40120909875746574</v>
      </c>
      <c r="J4053">
        <v>0.48828536167263092</v>
      </c>
      <c r="L4053">
        <v>0.88949446043009672</v>
      </c>
      <c r="M4053">
        <v>300</v>
      </c>
      <c r="N4053">
        <v>3000</v>
      </c>
      <c r="O4053">
        <v>187.33250689871437</v>
      </c>
    </row>
    <row r="4054" spans="1:15" x14ac:dyDescent="0.3">
      <c r="A4054">
        <v>4052</v>
      </c>
      <c r="B4054">
        <v>299.08297439338412</v>
      </c>
      <c r="C4054">
        <v>0.91702560661587995</v>
      </c>
      <c r="D4054">
        <v>2955.8529784977436</v>
      </c>
      <c r="E4054">
        <v>-44.147021502256393</v>
      </c>
      <c r="F4054">
        <v>0</v>
      </c>
      <c r="G4054">
        <v>6</v>
      </c>
      <c r="H4054">
        <v>0</v>
      </c>
      <c r="I4054">
        <v>0.39854502099920919</v>
      </c>
      <c r="J4054">
        <v>0.48167100338034335</v>
      </c>
      <c r="L4054">
        <v>0.88021602437955249</v>
      </c>
      <c r="M4054">
        <v>300</v>
      </c>
      <c r="N4054">
        <v>3000</v>
      </c>
      <c r="O4054">
        <v>187.32936276580133</v>
      </c>
    </row>
    <row r="4055" spans="1:15" x14ac:dyDescent="0.3">
      <c r="A4055">
        <v>4053</v>
      </c>
      <c r="B4055">
        <v>298.60062359933062</v>
      </c>
      <c r="C4055">
        <v>1.3993764006693823</v>
      </c>
      <c r="D4055">
        <v>2954.9798565767705</v>
      </c>
      <c r="E4055">
        <v>-45.020143423229456</v>
      </c>
      <c r="F4055">
        <v>0</v>
      </c>
      <c r="G4055">
        <v>2</v>
      </c>
      <c r="H4055">
        <v>0</v>
      </c>
      <c r="I4055">
        <v>0.39703292537278706</v>
      </c>
      <c r="J4055">
        <v>0.47203004460022663</v>
      </c>
      <c r="L4055">
        <v>0.86906296997301369</v>
      </c>
      <c r="M4055">
        <v>300</v>
      </c>
      <c r="N4055">
        <v>3000</v>
      </c>
      <c r="O4055">
        <v>187.32621787106052</v>
      </c>
    </row>
    <row r="4056" spans="1:15" x14ac:dyDescent="0.3">
      <c r="A4056">
        <v>4054</v>
      </c>
      <c r="B4056">
        <v>299.02766509161683</v>
      </c>
      <c r="C4056">
        <v>0.97233490838317493</v>
      </c>
      <c r="D4056">
        <v>2955.3288222141564</v>
      </c>
      <c r="E4056">
        <v>-44.671177785843611</v>
      </c>
      <c r="F4056">
        <v>0</v>
      </c>
      <c r="G4056">
        <v>3</v>
      </c>
      <c r="H4056">
        <v>0</v>
      </c>
      <c r="I4056">
        <v>0.3976372732895988</v>
      </c>
      <c r="J4056">
        <v>0.48056551188935948</v>
      </c>
      <c r="L4056">
        <v>0.87820278517895822</v>
      </c>
      <c r="M4056">
        <v>300</v>
      </c>
      <c r="N4056">
        <v>3000</v>
      </c>
      <c r="O4056">
        <v>187.32307329741849</v>
      </c>
    </row>
    <row r="4057" spans="1:15" x14ac:dyDescent="0.3">
      <c r="A4057">
        <v>4055</v>
      </c>
      <c r="B4057">
        <v>298.96605234202121</v>
      </c>
      <c r="C4057">
        <v>1.0339476579787856</v>
      </c>
      <c r="D4057">
        <v>2954.6814539059997</v>
      </c>
      <c r="E4057">
        <v>-45.31854609400034</v>
      </c>
      <c r="F4057">
        <v>0</v>
      </c>
      <c r="G4057">
        <v>6</v>
      </c>
      <c r="H4057">
        <v>0</v>
      </c>
      <c r="I4057">
        <v>0.39651614373834765</v>
      </c>
      <c r="J4057">
        <v>0.479334030597105</v>
      </c>
      <c r="L4057">
        <v>0.87585017433545265</v>
      </c>
      <c r="M4057">
        <v>300</v>
      </c>
      <c r="N4057">
        <v>3000</v>
      </c>
      <c r="O4057">
        <v>187.31992862885099</v>
      </c>
    </row>
    <row r="4058" spans="1:15" x14ac:dyDescent="0.3">
      <c r="A4058">
        <v>4056</v>
      </c>
      <c r="B4058">
        <v>298.5080954423081</v>
      </c>
      <c r="C4058">
        <v>1.4919045576918961</v>
      </c>
      <c r="D4058">
        <v>2954.594187002629</v>
      </c>
      <c r="E4058">
        <v>-45.405812997370958</v>
      </c>
      <c r="F4058">
        <v>0</v>
      </c>
      <c r="G4058">
        <v>3</v>
      </c>
      <c r="H4058">
        <v>0</v>
      </c>
      <c r="I4058">
        <v>0.39636501260791962</v>
      </c>
      <c r="J4058">
        <v>0.4701806433784359</v>
      </c>
      <c r="L4058">
        <v>0.86654565598635558</v>
      </c>
      <c r="M4058">
        <v>300</v>
      </c>
      <c r="N4058">
        <v>3000</v>
      </c>
      <c r="O4058">
        <v>187.31678325961596</v>
      </c>
    </row>
    <row r="4059" spans="1:15" x14ac:dyDescent="0.3">
      <c r="A4059">
        <v>4057</v>
      </c>
      <c r="B4059">
        <v>298.64706307222514</v>
      </c>
      <c r="C4059">
        <v>1.3529369277748629</v>
      </c>
      <c r="D4059">
        <v>2955.5394789949059</v>
      </c>
      <c r="E4059">
        <v>-44.460521005094051</v>
      </c>
      <c r="F4059">
        <v>0</v>
      </c>
      <c r="G4059">
        <v>3</v>
      </c>
      <c r="H4059">
        <v>0</v>
      </c>
      <c r="I4059">
        <v>0.39800209427186495</v>
      </c>
      <c r="J4059">
        <v>0.47295825089627908</v>
      </c>
      <c r="L4059">
        <v>0.87096034516814402</v>
      </c>
      <c r="M4059">
        <v>300</v>
      </c>
      <c r="N4059">
        <v>3000</v>
      </c>
      <c r="O4059">
        <v>187.31363820761013</v>
      </c>
    </row>
    <row r="4060" spans="1:15" x14ac:dyDescent="0.3">
      <c r="A4060">
        <v>4058</v>
      </c>
      <c r="B4060">
        <v>298.60690865817213</v>
      </c>
      <c r="C4060">
        <v>1.3930913418278692</v>
      </c>
      <c r="D4060">
        <v>2955.4456963054836</v>
      </c>
      <c r="E4060">
        <v>-44.55430369451642</v>
      </c>
      <c r="F4060">
        <v>0</v>
      </c>
      <c r="G4060">
        <v>6</v>
      </c>
      <c r="H4060">
        <v>0</v>
      </c>
      <c r="I4060">
        <v>0.39783967893088762</v>
      </c>
      <c r="J4060">
        <v>0.4721556668526799</v>
      </c>
      <c r="L4060">
        <v>0.86999534578356752</v>
      </c>
      <c r="M4060">
        <v>300</v>
      </c>
      <c r="N4060">
        <v>3000</v>
      </c>
      <c r="O4060">
        <v>187.31049316494014</v>
      </c>
    </row>
    <row r="4061" spans="1:15" x14ac:dyDescent="0.3">
      <c r="A4061">
        <v>4059</v>
      </c>
      <c r="B4061">
        <v>298.34820699657712</v>
      </c>
      <c r="C4061">
        <v>1.6517930034228812</v>
      </c>
      <c r="D4061">
        <v>2955.9276698753238</v>
      </c>
      <c r="E4061">
        <v>-44.072330124676228</v>
      </c>
      <c r="F4061">
        <v>0</v>
      </c>
      <c r="G4061">
        <v>2</v>
      </c>
      <c r="H4061">
        <v>0</v>
      </c>
      <c r="I4061">
        <v>0.39867437350160029</v>
      </c>
      <c r="J4061">
        <v>0.46698488225662804</v>
      </c>
      <c r="K4061">
        <v>2</v>
      </c>
      <c r="L4061">
        <v>100.86565925575823</v>
      </c>
      <c r="M4061">
        <v>300</v>
      </c>
      <c r="N4061">
        <v>3000</v>
      </c>
      <c r="O4061">
        <v>187.30734759025563</v>
      </c>
    </row>
    <row r="4062" spans="1:15" x14ac:dyDescent="0.3">
      <c r="A4062">
        <v>4060</v>
      </c>
      <c r="B4062">
        <v>298.90860978450024</v>
      </c>
      <c r="C4062">
        <v>1.0913902154997572</v>
      </c>
      <c r="D4062">
        <v>2957.4562060758471</v>
      </c>
      <c r="E4062">
        <v>-42.543793924152851</v>
      </c>
      <c r="F4062">
        <v>0</v>
      </c>
      <c r="G4062">
        <v>3</v>
      </c>
      <c r="H4062">
        <v>0</v>
      </c>
      <c r="I4062">
        <v>0.40132153290525319</v>
      </c>
      <c r="J4062">
        <v>0.47818590077932188</v>
      </c>
      <c r="K4062">
        <v>1</v>
      </c>
      <c r="L4062">
        <v>0.87950743368457507</v>
      </c>
      <c r="M4062">
        <v>300</v>
      </c>
      <c r="N4062">
        <v>3000</v>
      </c>
      <c r="O4062">
        <v>187.30420255617986</v>
      </c>
    </row>
    <row r="4063" spans="1:15" x14ac:dyDescent="0.3">
      <c r="A4063">
        <v>4061</v>
      </c>
      <c r="B4063">
        <v>298.92416812521179</v>
      </c>
      <c r="C4063">
        <v>1.0758318747882072</v>
      </c>
      <c r="D4063">
        <v>2957.9533633328974</v>
      </c>
      <c r="E4063">
        <v>-42.046636667102575</v>
      </c>
      <c r="F4063">
        <v>0</v>
      </c>
      <c r="G4063">
        <v>6</v>
      </c>
      <c r="H4063">
        <v>0</v>
      </c>
      <c r="I4063">
        <v>0.40218252298690405</v>
      </c>
      <c r="J4063">
        <v>0.47849687222030685</v>
      </c>
      <c r="L4063">
        <v>0.88067939520721095</v>
      </c>
      <c r="M4063">
        <v>300</v>
      </c>
      <c r="N4063">
        <v>3000</v>
      </c>
      <c r="O4063">
        <v>187.30105776720191</v>
      </c>
    </row>
    <row r="4064" spans="1:15" x14ac:dyDescent="0.3">
      <c r="A4064">
        <v>4062</v>
      </c>
      <c r="B4064">
        <v>298.47254701791343</v>
      </c>
      <c r="C4064">
        <v>1.5274529820865723</v>
      </c>
      <c r="D4064">
        <v>2959.0093024261296</v>
      </c>
      <c r="E4064">
        <v>-40.99069757387042</v>
      </c>
      <c r="F4064">
        <v>0</v>
      </c>
      <c r="G4064">
        <v>3</v>
      </c>
      <c r="H4064">
        <v>0</v>
      </c>
      <c r="I4064">
        <v>0.40401122622558233</v>
      </c>
      <c r="J4064">
        <v>0.46947012128847093</v>
      </c>
      <c r="L4064">
        <v>0.87348134751405326</v>
      </c>
      <c r="M4064">
        <v>300</v>
      </c>
      <c r="N4064">
        <v>3000</v>
      </c>
      <c r="O4064">
        <v>187.2979126919405</v>
      </c>
    </row>
    <row r="4065" spans="1:15" x14ac:dyDescent="0.3">
      <c r="A4065">
        <v>4063</v>
      </c>
      <c r="B4065">
        <v>298.46778318321924</v>
      </c>
      <c r="C4065">
        <v>1.5322168167807604</v>
      </c>
      <c r="D4065">
        <v>2961.0954449102283</v>
      </c>
      <c r="E4065">
        <v>-38.904555089771748</v>
      </c>
      <c r="F4065">
        <v>0</v>
      </c>
      <c r="G4065">
        <v>3</v>
      </c>
      <c r="H4065">
        <v>0</v>
      </c>
      <c r="I4065">
        <v>0.40762406293317927</v>
      </c>
      <c r="J4065">
        <v>0.4693749044162524</v>
      </c>
      <c r="L4065">
        <v>0.87699896734943161</v>
      </c>
      <c r="M4065">
        <v>300</v>
      </c>
      <c r="N4065">
        <v>3000</v>
      </c>
      <c r="O4065">
        <v>187.29476839092908</v>
      </c>
    </row>
    <row r="4066" spans="1:15" x14ac:dyDescent="0.3">
      <c r="A4066">
        <v>4064</v>
      </c>
      <c r="B4066">
        <v>298.67279205172525</v>
      </c>
      <c r="C4066">
        <v>1.3272079482747472</v>
      </c>
      <c r="D4066">
        <v>2962.1696778386831</v>
      </c>
      <c r="E4066">
        <v>-37.830322161316872</v>
      </c>
      <c r="F4066">
        <v>0</v>
      </c>
      <c r="G4066">
        <v>3</v>
      </c>
      <c r="H4066">
        <v>0</v>
      </c>
      <c r="I4066">
        <v>0.40948444791935046</v>
      </c>
      <c r="J4066">
        <v>0.47347250739564245</v>
      </c>
      <c r="L4066">
        <v>0.88295695531499296</v>
      </c>
      <c r="M4066">
        <v>300</v>
      </c>
      <c r="N4066">
        <v>3000</v>
      </c>
      <c r="O4066">
        <v>187.29162488680379</v>
      </c>
    </row>
    <row r="4067" spans="1:15" x14ac:dyDescent="0.3">
      <c r="A4067">
        <v>4065</v>
      </c>
      <c r="B4067">
        <v>298.61558458697078</v>
      </c>
      <c r="C4067">
        <v>1.3844154130292168</v>
      </c>
      <c r="D4067">
        <v>2961.390790168196</v>
      </c>
      <c r="E4067">
        <v>-38.609209831804037</v>
      </c>
      <c r="F4067">
        <v>0</v>
      </c>
      <c r="G4067">
        <v>6</v>
      </c>
      <c r="H4067">
        <v>0</v>
      </c>
      <c r="I4067">
        <v>0.40813554965929399</v>
      </c>
      <c r="J4067">
        <v>0.47232907648102129</v>
      </c>
      <c r="L4067">
        <v>0.88046462614031529</v>
      </c>
      <c r="M4067">
        <v>300</v>
      </c>
      <c r="N4067">
        <v>3000</v>
      </c>
      <c r="O4067">
        <v>187.28848178070956</v>
      </c>
    </row>
    <row r="4068" spans="1:15" x14ac:dyDescent="0.3">
      <c r="A4068">
        <v>4066</v>
      </c>
      <c r="B4068">
        <v>298.31235517920459</v>
      </c>
      <c r="C4068">
        <v>1.6876448207954127</v>
      </c>
      <c r="D4068">
        <v>2961.2492937929928</v>
      </c>
      <c r="E4068">
        <v>-38.75070620700717</v>
      </c>
      <c r="F4068">
        <v>0</v>
      </c>
      <c r="G4068">
        <v>2</v>
      </c>
      <c r="H4068">
        <v>0</v>
      </c>
      <c r="I4068">
        <v>0.40789050249582248</v>
      </c>
      <c r="J4068">
        <v>0.46626829611695114</v>
      </c>
      <c r="L4068">
        <v>0.87415879861277368</v>
      </c>
      <c r="M4068">
        <v>300</v>
      </c>
      <c r="N4068">
        <v>3000</v>
      </c>
      <c r="O4068">
        <v>187.28533821924145</v>
      </c>
    </row>
    <row r="4069" spans="1:15" x14ac:dyDescent="0.3">
      <c r="A4069">
        <v>4067</v>
      </c>
      <c r="B4069">
        <v>298.69097370764752</v>
      </c>
      <c r="C4069">
        <v>1.3090262923524847</v>
      </c>
      <c r="D4069">
        <v>2962.3068254999816</v>
      </c>
      <c r="E4069">
        <v>-37.693174500018358</v>
      </c>
      <c r="F4069">
        <v>0</v>
      </c>
      <c r="G4069">
        <v>3</v>
      </c>
      <c r="H4069">
        <v>0</v>
      </c>
      <c r="I4069">
        <v>0.40972196386511028</v>
      </c>
      <c r="J4069">
        <v>0.47383591219866505</v>
      </c>
      <c r="L4069">
        <v>0.88355787606377534</v>
      </c>
      <c r="M4069">
        <v>300</v>
      </c>
      <c r="N4069">
        <v>3000</v>
      </c>
      <c r="O4069">
        <v>187.28219525977005</v>
      </c>
    </row>
    <row r="4070" spans="1:15" x14ac:dyDescent="0.3">
      <c r="A4070">
        <v>4068</v>
      </c>
      <c r="B4070">
        <v>298.65841259630542</v>
      </c>
      <c r="C4070">
        <v>1.3415874036945752</v>
      </c>
      <c r="D4070">
        <v>2962.3731534741819</v>
      </c>
      <c r="E4070">
        <v>-37.62684652581811</v>
      </c>
      <c r="F4070">
        <v>0</v>
      </c>
      <c r="G4070">
        <v>6</v>
      </c>
      <c r="H4070">
        <v>0</v>
      </c>
      <c r="I4070">
        <v>0.4098368324044156</v>
      </c>
      <c r="J4070">
        <v>0.47318509885668675</v>
      </c>
      <c r="L4070">
        <v>0.88302193126110229</v>
      </c>
      <c r="M4070">
        <v>300</v>
      </c>
      <c r="N4070">
        <v>3000</v>
      </c>
      <c r="O4070">
        <v>187.27905247980334</v>
      </c>
    </row>
    <row r="4071" spans="1:15" x14ac:dyDescent="0.3">
      <c r="A4071">
        <v>4069</v>
      </c>
      <c r="B4071">
        <v>298.18385007990133</v>
      </c>
      <c r="C4071">
        <v>1.8161499200986668</v>
      </c>
      <c r="D4071">
        <v>2962.965498264879</v>
      </c>
      <c r="E4071">
        <v>-37.034501735121012</v>
      </c>
      <c r="F4071">
        <v>0</v>
      </c>
      <c r="G4071">
        <v>3</v>
      </c>
      <c r="H4071">
        <v>0</v>
      </c>
      <c r="I4071">
        <v>0.41117300294999909</v>
      </c>
      <c r="J4071">
        <v>0.46369980782857056</v>
      </c>
      <c r="L4071">
        <v>0.87487281077856971</v>
      </c>
      <c r="M4071">
        <v>300</v>
      </c>
      <c r="N4071">
        <v>3000</v>
      </c>
      <c r="O4071">
        <v>187.2759092796685</v>
      </c>
    </row>
    <row r="4072" spans="1:15" x14ac:dyDescent="0.3">
      <c r="A4072">
        <v>4070</v>
      </c>
      <c r="B4072">
        <v>298.09289130168725</v>
      </c>
      <c r="C4072">
        <v>1.9071086983127543</v>
      </c>
      <c r="D4072">
        <v>2964.5637854933739</v>
      </c>
      <c r="E4072">
        <v>-35.436214506626129</v>
      </c>
      <c r="F4072">
        <v>0</v>
      </c>
      <c r="G4072">
        <v>3</v>
      </c>
      <c r="H4072">
        <v>0</v>
      </c>
      <c r="I4072">
        <v>0.41500648384697386</v>
      </c>
      <c r="J4072">
        <v>0.46188177447553636</v>
      </c>
      <c r="L4072">
        <v>0.87688825832251016</v>
      </c>
      <c r="M4072">
        <v>300</v>
      </c>
      <c r="N4072">
        <v>3000</v>
      </c>
      <c r="O4072">
        <v>187.27276666694075</v>
      </c>
    </row>
    <row r="4073" spans="1:15" x14ac:dyDescent="0.3">
      <c r="A4073">
        <v>4071</v>
      </c>
      <c r="B4073">
        <v>298.27539770352928</v>
      </c>
      <c r="C4073">
        <v>1.7246022964707208</v>
      </c>
      <c r="D4073">
        <v>2965.1532872244716</v>
      </c>
      <c r="E4073">
        <v>-34.846712775528431</v>
      </c>
      <c r="F4073">
        <v>0</v>
      </c>
      <c r="G4073">
        <v>3</v>
      </c>
      <c r="H4073">
        <v>0</v>
      </c>
      <c r="I4073">
        <v>0.41642039968425726</v>
      </c>
      <c r="J4073">
        <v>0.4655296106954791</v>
      </c>
      <c r="L4073">
        <v>0.88195001037973642</v>
      </c>
      <c r="M4073">
        <v>300</v>
      </c>
      <c r="N4073">
        <v>3000</v>
      </c>
      <c r="O4073">
        <v>187.26962465667054</v>
      </c>
    </row>
    <row r="4074" spans="1:15" x14ac:dyDescent="0.3">
      <c r="A4074">
        <v>4072</v>
      </c>
      <c r="B4074">
        <v>298.30580703794959</v>
      </c>
      <c r="C4074">
        <v>1.6941929620504084</v>
      </c>
      <c r="D4074">
        <v>2963.8934382461011</v>
      </c>
      <c r="E4074">
        <v>-36.106561753898859</v>
      </c>
      <c r="F4074">
        <v>0</v>
      </c>
      <c r="G4074">
        <v>6</v>
      </c>
      <c r="H4074">
        <v>0</v>
      </c>
      <c r="I4074">
        <v>0.41339866059659391</v>
      </c>
      <c r="J4074">
        <v>0.4661374155198752</v>
      </c>
      <c r="L4074">
        <v>0.87953607611646911</v>
      </c>
      <c r="M4074">
        <v>300</v>
      </c>
      <c r="N4074">
        <v>3000</v>
      </c>
      <c r="O4074">
        <v>187.26648284325191</v>
      </c>
    </row>
    <row r="4075" spans="1:15" x14ac:dyDescent="0.3">
      <c r="A4075">
        <v>4073</v>
      </c>
      <c r="B4075">
        <v>298.10441490248826</v>
      </c>
      <c r="C4075">
        <v>1.8955850975117414</v>
      </c>
      <c r="D4075">
        <v>2963.2609977684915</v>
      </c>
      <c r="E4075">
        <v>-36.739002231508493</v>
      </c>
      <c r="F4075">
        <v>0</v>
      </c>
      <c r="G4075">
        <v>2</v>
      </c>
      <c r="H4075">
        <v>0</v>
      </c>
      <c r="I4075">
        <v>0.41188175647187447</v>
      </c>
      <c r="J4075">
        <v>0.46211210178439688</v>
      </c>
      <c r="L4075">
        <v>0.87399385825627141</v>
      </c>
      <c r="M4075">
        <v>300</v>
      </c>
      <c r="N4075">
        <v>3000</v>
      </c>
      <c r="O4075">
        <v>187.2633403585013</v>
      </c>
    </row>
    <row r="4076" spans="1:15" x14ac:dyDescent="0.3">
      <c r="A4076">
        <v>4074</v>
      </c>
      <c r="B4076">
        <v>298.5366633867917</v>
      </c>
      <c r="C4076">
        <v>1.4633366132082983</v>
      </c>
      <c r="D4076">
        <v>2963.8249011822045</v>
      </c>
      <c r="E4076">
        <v>-36.175098817795515</v>
      </c>
      <c r="F4076">
        <v>0</v>
      </c>
      <c r="G4076">
        <v>3</v>
      </c>
      <c r="H4076">
        <v>0</v>
      </c>
      <c r="I4076">
        <v>0.41323427492141707</v>
      </c>
      <c r="J4076">
        <v>0.47075164352727877</v>
      </c>
      <c r="L4076">
        <v>0.88398591844869578</v>
      </c>
      <c r="M4076">
        <v>300</v>
      </c>
      <c r="N4076">
        <v>3000</v>
      </c>
      <c r="O4076">
        <v>187.26019825278007</v>
      </c>
    </row>
    <row r="4077" spans="1:15" x14ac:dyDescent="0.3">
      <c r="A4077">
        <v>4075</v>
      </c>
      <c r="B4077">
        <v>298.5899296595187</v>
      </c>
      <c r="C4077">
        <v>1.4100703404812975</v>
      </c>
      <c r="D4077">
        <v>2963.4004921130836</v>
      </c>
      <c r="E4077">
        <v>-36.599507886916399</v>
      </c>
      <c r="F4077">
        <v>0</v>
      </c>
      <c r="G4077">
        <v>6</v>
      </c>
      <c r="H4077">
        <v>0</v>
      </c>
      <c r="I4077">
        <v>0.41221633269553204</v>
      </c>
      <c r="J4077">
        <v>0.47181630009271303</v>
      </c>
      <c r="L4077">
        <v>0.88403263278824507</v>
      </c>
      <c r="M4077">
        <v>300</v>
      </c>
      <c r="N4077">
        <v>3000</v>
      </c>
      <c r="O4077">
        <v>187.25705610155245</v>
      </c>
    </row>
    <row r="4078" spans="1:15" x14ac:dyDescent="0.3">
      <c r="A4078">
        <v>4076</v>
      </c>
      <c r="B4078">
        <v>298.18339850314635</v>
      </c>
      <c r="C4078">
        <v>1.8166014968536501</v>
      </c>
      <c r="D4078">
        <v>2963.5068147405982</v>
      </c>
      <c r="E4078">
        <v>-36.493185259401798</v>
      </c>
      <c r="F4078">
        <v>0</v>
      </c>
      <c r="G4078">
        <v>3</v>
      </c>
      <c r="H4078">
        <v>0</v>
      </c>
      <c r="I4078">
        <v>0.41247134678450598</v>
      </c>
      <c r="J4078">
        <v>0.46369078196412811</v>
      </c>
      <c r="L4078">
        <v>0.87616212874863408</v>
      </c>
      <c r="M4078">
        <v>300</v>
      </c>
      <c r="N4078">
        <v>3000</v>
      </c>
      <c r="O4078">
        <v>187.25391330694666</v>
      </c>
    </row>
    <row r="4079" spans="1:15" x14ac:dyDescent="0.3">
      <c r="A4079">
        <v>4077</v>
      </c>
      <c r="B4079">
        <v>298.08188323294956</v>
      </c>
      <c r="C4079">
        <v>1.9181167670504351</v>
      </c>
      <c r="D4079">
        <v>2964.6241546683013</v>
      </c>
      <c r="E4079">
        <v>-35.375845331698656</v>
      </c>
      <c r="F4079">
        <v>0</v>
      </c>
      <c r="G4079">
        <v>3</v>
      </c>
      <c r="H4079">
        <v>0</v>
      </c>
      <c r="I4079">
        <v>0.41515127889677772</v>
      </c>
      <c r="J4079">
        <v>0.46166175133416909</v>
      </c>
      <c r="L4079">
        <v>0.87681303023094681</v>
      </c>
      <c r="M4079">
        <v>300</v>
      </c>
      <c r="N4079">
        <v>3000</v>
      </c>
      <c r="O4079">
        <v>187.25077087660986</v>
      </c>
    </row>
    <row r="4080" spans="1:15" x14ac:dyDescent="0.3">
      <c r="A4080">
        <v>4078</v>
      </c>
      <c r="B4080">
        <v>298.23294851148626</v>
      </c>
      <c r="C4080">
        <v>1.7670514885137436</v>
      </c>
      <c r="D4080">
        <v>2964.7310563921928</v>
      </c>
      <c r="E4080">
        <v>-35.268943607807159</v>
      </c>
      <c r="F4080">
        <v>0</v>
      </c>
      <c r="G4080">
        <v>3</v>
      </c>
      <c r="H4080">
        <v>0</v>
      </c>
      <c r="I4080">
        <v>0.41540768194441874</v>
      </c>
      <c r="J4080">
        <v>0.46468115990866299</v>
      </c>
      <c r="L4080">
        <v>0.88008884185308167</v>
      </c>
      <c r="M4080">
        <v>300</v>
      </c>
      <c r="N4080">
        <v>3000</v>
      </c>
      <c r="O4080">
        <v>187.24762882091079</v>
      </c>
    </row>
    <row r="4081" spans="1:15" x14ac:dyDescent="0.3">
      <c r="A4081">
        <v>4079</v>
      </c>
      <c r="B4081">
        <v>298.28781654601698</v>
      </c>
      <c r="C4081">
        <v>1.7121834539830161</v>
      </c>
      <c r="D4081">
        <v>2962.9866335727274</v>
      </c>
      <c r="E4081">
        <v>-37.013366427272558</v>
      </c>
      <c r="F4081">
        <v>0</v>
      </c>
      <c r="G4081">
        <v>6</v>
      </c>
      <c r="H4081">
        <v>0</v>
      </c>
      <c r="I4081">
        <v>0.41122369584014068</v>
      </c>
      <c r="J4081">
        <v>0.46577783159611141</v>
      </c>
      <c r="L4081">
        <v>0.87700152743625215</v>
      </c>
      <c r="M4081">
        <v>300</v>
      </c>
      <c r="N4081">
        <v>3000</v>
      </c>
      <c r="O4081">
        <v>187.24448673206655</v>
      </c>
    </row>
    <row r="4082" spans="1:15" x14ac:dyDescent="0.3">
      <c r="A4082">
        <v>4080</v>
      </c>
      <c r="B4082">
        <v>298.09355649131288</v>
      </c>
      <c r="C4082">
        <v>1.9064435086871185</v>
      </c>
      <c r="D4082">
        <v>2961.8839812912047</v>
      </c>
      <c r="E4082">
        <v>-38.116018708795309</v>
      </c>
      <c r="F4082">
        <v>0</v>
      </c>
      <c r="G4082">
        <v>2</v>
      </c>
      <c r="H4082">
        <v>0</v>
      </c>
      <c r="I4082">
        <v>0.4089896710851546</v>
      </c>
      <c r="J4082">
        <v>0.46189506991495666</v>
      </c>
      <c r="L4082">
        <v>0.87088474100011126</v>
      </c>
      <c r="M4082">
        <v>300</v>
      </c>
      <c r="N4082">
        <v>3000</v>
      </c>
      <c r="O4082">
        <v>187.24134374990103</v>
      </c>
    </row>
    <row r="4083" spans="1:15" x14ac:dyDescent="0.3">
      <c r="A4083">
        <v>4081</v>
      </c>
      <c r="B4083">
        <v>298.45305949412591</v>
      </c>
      <c r="C4083">
        <v>1.5469405058740904</v>
      </c>
      <c r="D4083">
        <v>2961.9871780723333</v>
      </c>
      <c r="E4083">
        <v>-38.012821927666664</v>
      </c>
      <c r="F4083">
        <v>0</v>
      </c>
      <c r="G4083">
        <v>3</v>
      </c>
      <c r="H4083">
        <v>0</v>
      </c>
      <c r="I4083">
        <v>0.40916838999903971</v>
      </c>
      <c r="J4083">
        <v>0.46908061552652702</v>
      </c>
      <c r="L4083">
        <v>0.87824900552556673</v>
      </c>
      <c r="M4083">
        <v>300</v>
      </c>
      <c r="N4083">
        <v>3000</v>
      </c>
      <c r="O4083">
        <v>187.23820093319546</v>
      </c>
    </row>
    <row r="4084" spans="1:15" x14ac:dyDescent="0.3">
      <c r="A4084">
        <v>4082</v>
      </c>
      <c r="B4084">
        <v>298.51391329379192</v>
      </c>
      <c r="C4084">
        <v>1.4860867062080843</v>
      </c>
      <c r="D4084">
        <v>2961.0967566817999</v>
      </c>
      <c r="E4084">
        <v>-38.903243318200111</v>
      </c>
      <c r="F4084">
        <v>0</v>
      </c>
      <c r="G4084">
        <v>6</v>
      </c>
      <c r="H4084">
        <v>0</v>
      </c>
      <c r="I4084">
        <v>0.40762633469386778</v>
      </c>
      <c r="J4084">
        <v>0.47029692735067319</v>
      </c>
      <c r="L4084">
        <v>0.87792326204454096</v>
      </c>
      <c r="M4084">
        <v>300</v>
      </c>
      <c r="N4084">
        <v>3000</v>
      </c>
      <c r="O4084">
        <v>187.23505786124798</v>
      </c>
    </row>
    <row r="4085" spans="1:15" x14ac:dyDescent="0.3">
      <c r="A4085">
        <v>4083</v>
      </c>
      <c r="B4085">
        <v>298.13317014016752</v>
      </c>
      <c r="C4085">
        <v>1.8668298598324782</v>
      </c>
      <c r="D4085">
        <v>2960.756939727813</v>
      </c>
      <c r="E4085">
        <v>-39.243060272186995</v>
      </c>
      <c r="F4085">
        <v>0</v>
      </c>
      <c r="G4085">
        <v>3</v>
      </c>
      <c r="H4085">
        <v>0</v>
      </c>
      <c r="I4085">
        <v>0.4070378307088402</v>
      </c>
      <c r="J4085">
        <v>0.46268684544522626</v>
      </c>
      <c r="L4085">
        <v>0.86972467615406646</v>
      </c>
      <c r="M4085">
        <v>300</v>
      </c>
      <c r="N4085">
        <v>3000</v>
      </c>
      <c r="O4085">
        <v>187.23191394068098</v>
      </c>
    </row>
    <row r="4086" spans="1:15" x14ac:dyDescent="0.3">
      <c r="A4086">
        <v>4084</v>
      </c>
      <c r="B4086">
        <v>297.99874019756595</v>
      </c>
      <c r="C4086">
        <v>2.0012598024340491</v>
      </c>
      <c r="D4086">
        <v>2961.4437062852085</v>
      </c>
      <c r="E4086">
        <v>-38.556293714791536</v>
      </c>
      <c r="F4086">
        <v>0</v>
      </c>
      <c r="G4086">
        <v>3</v>
      </c>
      <c r="H4086">
        <v>0</v>
      </c>
      <c r="I4086">
        <v>0.40822719118973749</v>
      </c>
      <c r="J4086">
        <v>0.45999993469186384</v>
      </c>
      <c r="L4086">
        <v>0.86822712588160134</v>
      </c>
      <c r="M4086">
        <v>300</v>
      </c>
      <c r="N4086">
        <v>3000</v>
      </c>
      <c r="O4086">
        <v>187.22877019024219</v>
      </c>
    </row>
    <row r="4087" spans="1:15" x14ac:dyDescent="0.3">
      <c r="A4087">
        <v>4085</v>
      </c>
      <c r="B4087">
        <v>298.01040220961914</v>
      </c>
      <c r="C4087">
        <v>1.9895977903808557</v>
      </c>
      <c r="D4087">
        <v>2961.0938716679811</v>
      </c>
      <c r="E4087">
        <v>-38.906128332018852</v>
      </c>
      <c r="F4087">
        <v>0</v>
      </c>
      <c r="G4087">
        <v>6</v>
      </c>
      <c r="H4087">
        <v>0</v>
      </c>
      <c r="I4087">
        <v>0.40762133835066222</v>
      </c>
      <c r="J4087">
        <v>0.46023302848767422</v>
      </c>
      <c r="L4087">
        <v>0.8678543668383365</v>
      </c>
      <c r="M4087">
        <v>300</v>
      </c>
      <c r="N4087">
        <v>3000</v>
      </c>
      <c r="O4087">
        <v>187.22562630513602</v>
      </c>
    </row>
    <row r="4088" spans="1:15" x14ac:dyDescent="0.3">
      <c r="A4088">
        <v>4086</v>
      </c>
      <c r="B4088">
        <v>297.84466378746083</v>
      </c>
      <c r="C4088">
        <v>2.1553362125391686</v>
      </c>
      <c r="D4088">
        <v>2961.3055454567075</v>
      </c>
      <c r="E4088">
        <v>-38.694454543292522</v>
      </c>
      <c r="F4088">
        <v>0</v>
      </c>
      <c r="G4088">
        <v>2</v>
      </c>
      <c r="H4088">
        <v>0</v>
      </c>
      <c r="I4088">
        <v>0.40798792061423034</v>
      </c>
      <c r="J4088">
        <v>0.4569203412981665</v>
      </c>
      <c r="L4088">
        <v>0.86490826191239689</v>
      </c>
      <c r="M4088">
        <v>300</v>
      </c>
      <c r="N4088">
        <v>3000</v>
      </c>
      <c r="O4088">
        <v>187.22248175200087</v>
      </c>
    </row>
    <row r="4089" spans="1:15" x14ac:dyDescent="0.3">
      <c r="A4089">
        <v>4087</v>
      </c>
      <c r="B4089">
        <v>298.21146194495952</v>
      </c>
      <c r="C4089">
        <v>1.7885380550404761</v>
      </c>
      <c r="D4089">
        <v>2962.5578812211752</v>
      </c>
      <c r="E4089">
        <v>-37.442118778824806</v>
      </c>
      <c r="F4089">
        <v>0</v>
      </c>
      <c r="G4089">
        <v>3</v>
      </c>
      <c r="H4089">
        <v>0</v>
      </c>
      <c r="I4089">
        <v>0.41019533628129184</v>
      </c>
      <c r="J4089">
        <v>0.46425169839483477</v>
      </c>
      <c r="L4089">
        <v>0.87444703467612661</v>
      </c>
      <c r="M4089">
        <v>300</v>
      </c>
      <c r="N4089">
        <v>3000</v>
      </c>
      <c r="O4089">
        <v>187.2193376129884</v>
      </c>
    </row>
    <row r="4090" spans="1:15" x14ac:dyDescent="0.3">
      <c r="A4090">
        <v>4088</v>
      </c>
      <c r="B4090">
        <v>298.38476479975407</v>
      </c>
      <c r="C4090">
        <v>1.6152352002459338</v>
      </c>
      <c r="D4090">
        <v>2962.7858058810234</v>
      </c>
      <c r="E4090">
        <v>-37.214194118976593</v>
      </c>
      <c r="F4090">
        <v>0</v>
      </c>
      <c r="G4090">
        <v>6</v>
      </c>
      <c r="H4090">
        <v>0</v>
      </c>
      <c r="I4090">
        <v>0.41074201200634319</v>
      </c>
      <c r="J4090">
        <v>0.46771557924700435</v>
      </c>
      <c r="L4090">
        <v>0.87845759125334755</v>
      </c>
      <c r="M4090">
        <v>300</v>
      </c>
      <c r="N4090">
        <v>3000</v>
      </c>
      <c r="O4090">
        <v>187.21619360109366</v>
      </c>
    </row>
    <row r="4091" spans="1:15" x14ac:dyDescent="0.3">
      <c r="A4091">
        <v>4089</v>
      </c>
      <c r="B4091">
        <v>298.14179270123986</v>
      </c>
      <c r="C4091">
        <v>1.858207298760135</v>
      </c>
      <c r="D4091">
        <v>2963.5685658790171</v>
      </c>
      <c r="E4091">
        <v>-36.431434120982885</v>
      </c>
      <c r="F4091">
        <v>0</v>
      </c>
      <c r="G4091">
        <v>3</v>
      </c>
      <c r="H4091">
        <v>0</v>
      </c>
      <c r="I4091">
        <v>0.41261945646421494</v>
      </c>
      <c r="J4091">
        <v>0.46285918838920453</v>
      </c>
      <c r="L4091">
        <v>0.87547864485341953</v>
      </c>
      <c r="M4091">
        <v>300</v>
      </c>
      <c r="N4091">
        <v>3000</v>
      </c>
      <c r="O4091">
        <v>187.21304917482223</v>
      </c>
    </row>
    <row r="4092" spans="1:15" x14ac:dyDescent="0.3">
      <c r="A4092">
        <v>4090</v>
      </c>
      <c r="B4092">
        <v>298.08665746839574</v>
      </c>
      <c r="C4092">
        <v>1.9133425316042576</v>
      </c>
      <c r="D4092">
        <v>2965.3777262233198</v>
      </c>
      <c r="E4092">
        <v>-34.622273776680231</v>
      </c>
      <c r="F4092">
        <v>0</v>
      </c>
      <c r="G4092">
        <v>3</v>
      </c>
      <c r="H4092">
        <v>0</v>
      </c>
      <c r="I4092">
        <v>0.41695871507543453</v>
      </c>
      <c r="J4092">
        <v>0.4617571760908204</v>
      </c>
      <c r="L4092">
        <v>0.87871589116625493</v>
      </c>
      <c r="M4092">
        <v>300</v>
      </c>
      <c r="N4092">
        <v>3000</v>
      </c>
      <c r="O4092">
        <v>187.20990538456266</v>
      </c>
    </row>
    <row r="4093" spans="1:15" x14ac:dyDescent="0.3">
      <c r="A4093">
        <v>4091</v>
      </c>
      <c r="B4093">
        <v>298.28885612895806</v>
      </c>
      <c r="C4093">
        <v>1.7111438710419407</v>
      </c>
      <c r="D4093">
        <v>2966.1774195544422</v>
      </c>
      <c r="E4093">
        <v>-33.822580445557833</v>
      </c>
      <c r="F4093">
        <v>0</v>
      </c>
      <c r="G4093">
        <v>3</v>
      </c>
      <c r="H4093">
        <v>0</v>
      </c>
      <c r="I4093">
        <v>0.41887677401605611</v>
      </c>
      <c r="J4093">
        <v>0.46579861020041147</v>
      </c>
      <c r="L4093">
        <v>0.88467538421646763</v>
      </c>
      <c r="M4093">
        <v>300</v>
      </c>
      <c r="N4093">
        <v>3000</v>
      </c>
      <c r="O4093">
        <v>187.20676226135717</v>
      </c>
    </row>
    <row r="4094" spans="1:15" x14ac:dyDescent="0.3">
      <c r="A4094">
        <v>4092</v>
      </c>
      <c r="B4094">
        <v>298.49719923697813</v>
      </c>
      <c r="C4094">
        <v>1.5028007630218667</v>
      </c>
      <c r="D4094">
        <v>2965.1264080069959</v>
      </c>
      <c r="E4094">
        <v>-34.873591993004084</v>
      </c>
      <c r="F4094">
        <v>0</v>
      </c>
      <c r="G4094">
        <v>6</v>
      </c>
      <c r="H4094">
        <v>0</v>
      </c>
      <c r="I4094">
        <v>0.41635593006648064</v>
      </c>
      <c r="J4094">
        <v>0.46996285610050248</v>
      </c>
      <c r="L4094">
        <v>0.88631878616698312</v>
      </c>
      <c r="M4094">
        <v>300</v>
      </c>
      <c r="N4094">
        <v>3000</v>
      </c>
      <c r="O4094">
        <v>187.20361940986515</v>
      </c>
    </row>
    <row r="4095" spans="1:15" x14ac:dyDescent="0.3">
      <c r="A4095">
        <v>4093</v>
      </c>
      <c r="B4095">
        <v>298.40709481420504</v>
      </c>
      <c r="C4095">
        <v>1.5929051857949617</v>
      </c>
      <c r="D4095">
        <v>2964.7137424387038</v>
      </c>
      <c r="E4095">
        <v>-35.286257561296225</v>
      </c>
      <c r="F4095">
        <v>0</v>
      </c>
      <c r="G4095">
        <v>2</v>
      </c>
      <c r="H4095">
        <v>0</v>
      </c>
      <c r="I4095">
        <v>0.41536615454635906</v>
      </c>
      <c r="J4095">
        <v>0.46816189912775363</v>
      </c>
      <c r="L4095">
        <v>0.88352805367411269</v>
      </c>
      <c r="M4095">
        <v>300</v>
      </c>
      <c r="N4095">
        <v>3000</v>
      </c>
      <c r="O4095">
        <v>187.20047597913236</v>
      </c>
    </row>
    <row r="4096" spans="1:15" x14ac:dyDescent="0.3">
      <c r="A4096">
        <v>4094</v>
      </c>
      <c r="B4096">
        <v>298.68694570492687</v>
      </c>
      <c r="C4096">
        <v>1.3130542950731297</v>
      </c>
      <c r="D4096">
        <v>2965.5008884482086</v>
      </c>
      <c r="E4096">
        <v>-34.49911155179143</v>
      </c>
      <c r="F4096">
        <v>0</v>
      </c>
      <c r="G4096">
        <v>3</v>
      </c>
      <c r="H4096">
        <v>0</v>
      </c>
      <c r="I4096">
        <v>0.41725411882259744</v>
      </c>
      <c r="J4096">
        <v>0.47375540272573641</v>
      </c>
      <c r="L4096">
        <v>0.89100952154833379</v>
      </c>
      <c r="M4096">
        <v>300</v>
      </c>
      <c r="N4096">
        <v>3000</v>
      </c>
      <c r="O4096">
        <v>187.19733302483345</v>
      </c>
    </row>
    <row r="4097" spans="1:15" x14ac:dyDescent="0.3">
      <c r="A4097">
        <v>4095</v>
      </c>
      <c r="B4097">
        <v>298.79302633009843</v>
      </c>
      <c r="C4097">
        <v>1.2069736699015721</v>
      </c>
      <c r="D4097">
        <v>2965.2960636131465</v>
      </c>
      <c r="E4097">
        <v>-34.703936386853456</v>
      </c>
      <c r="F4097">
        <v>0</v>
      </c>
      <c r="G4097">
        <v>6</v>
      </c>
      <c r="H4097">
        <v>0</v>
      </c>
      <c r="I4097">
        <v>0.41676284786801709</v>
      </c>
      <c r="J4097">
        <v>0.47587568312592704</v>
      </c>
      <c r="L4097">
        <v>0.89263853099394419</v>
      </c>
      <c r="M4097">
        <v>300</v>
      </c>
      <c r="N4097">
        <v>3000</v>
      </c>
      <c r="O4097">
        <v>187.19419012363957</v>
      </c>
    </row>
    <row r="4098" spans="1:15" x14ac:dyDescent="0.3">
      <c r="A4098">
        <v>4096</v>
      </c>
      <c r="B4098">
        <v>298.45351983306523</v>
      </c>
      <c r="C4098">
        <v>1.5464801669347708</v>
      </c>
      <c r="D4098">
        <v>2965.6262415349483</v>
      </c>
      <c r="E4098">
        <v>-34.373758465051651</v>
      </c>
      <c r="F4098">
        <v>0</v>
      </c>
      <c r="G4098">
        <v>3</v>
      </c>
      <c r="H4098">
        <v>0</v>
      </c>
      <c r="I4098">
        <v>0.41755477733680363</v>
      </c>
      <c r="J4098">
        <v>0.4690898165246255</v>
      </c>
      <c r="L4098">
        <v>0.88664459386142913</v>
      </c>
      <c r="M4098">
        <v>300</v>
      </c>
      <c r="N4098">
        <v>3000</v>
      </c>
      <c r="O4098">
        <v>187.19104668256239</v>
      </c>
    </row>
    <row r="4099" spans="1:15" x14ac:dyDescent="0.3">
      <c r="A4099">
        <v>4097</v>
      </c>
      <c r="B4099">
        <v>298.19824016354693</v>
      </c>
      <c r="C4099">
        <v>1.8017598364530727</v>
      </c>
      <c r="D4099">
        <v>2966.9695515446365</v>
      </c>
      <c r="E4099">
        <v>-33.030448455363512</v>
      </c>
      <c r="F4099">
        <v>0</v>
      </c>
      <c r="G4099">
        <v>3</v>
      </c>
      <c r="H4099">
        <v>0</v>
      </c>
      <c r="I4099">
        <v>0.42077669713259902</v>
      </c>
      <c r="J4099">
        <v>0.46398742879857818</v>
      </c>
      <c r="L4099">
        <v>0.88476412593117715</v>
      </c>
      <c r="M4099">
        <v>300</v>
      </c>
      <c r="N4099">
        <v>3000</v>
      </c>
      <c r="O4099">
        <v>187.18790371356849</v>
      </c>
    </row>
    <row r="4100" spans="1:15" x14ac:dyDescent="0.3">
      <c r="A4100">
        <v>4098</v>
      </c>
      <c r="B4100">
        <v>298.25336180893902</v>
      </c>
      <c r="C4100">
        <v>1.7466381910609812</v>
      </c>
      <c r="D4100">
        <v>2967.3022792376578</v>
      </c>
      <c r="E4100">
        <v>-32.697720762342215</v>
      </c>
      <c r="F4100">
        <v>0</v>
      </c>
      <c r="G4100">
        <v>3</v>
      </c>
      <c r="H4100">
        <v>0</v>
      </c>
      <c r="I4100">
        <v>0.42157474221007418</v>
      </c>
      <c r="J4100">
        <v>0.46508916951854556</v>
      </c>
      <c r="L4100">
        <v>0.88666391172861969</v>
      </c>
      <c r="M4100">
        <v>300</v>
      </c>
      <c r="N4100">
        <v>3000</v>
      </c>
      <c r="O4100">
        <v>187.18476123333195</v>
      </c>
    </row>
    <row r="4101" spans="1:15" x14ac:dyDescent="0.3">
      <c r="A4101">
        <v>4099</v>
      </c>
      <c r="B4101">
        <v>298.4725600455655</v>
      </c>
      <c r="C4101">
        <v>1.5274399544344988</v>
      </c>
      <c r="D4101">
        <v>2965.7846911139786</v>
      </c>
      <c r="E4101">
        <v>-34.215308886021376</v>
      </c>
      <c r="F4101">
        <v>0</v>
      </c>
      <c r="G4101">
        <v>6</v>
      </c>
      <c r="H4101">
        <v>0</v>
      </c>
      <c r="I4101">
        <v>0.41793481755956013</v>
      </c>
      <c r="J4101">
        <v>0.46947038167791821</v>
      </c>
      <c r="L4101">
        <v>0.88740519923747829</v>
      </c>
      <c r="M4101">
        <v>300</v>
      </c>
      <c r="N4101">
        <v>3000</v>
      </c>
      <c r="O4101">
        <v>187.1816188389291</v>
      </c>
    </row>
    <row r="4102" spans="1:15" x14ac:dyDescent="0.3">
      <c r="A4102">
        <v>4100</v>
      </c>
      <c r="B4102">
        <v>298.43599884099444</v>
      </c>
      <c r="C4102">
        <v>1.5640011590055565</v>
      </c>
      <c r="D4102">
        <v>2964.9057360626757</v>
      </c>
      <c r="E4102">
        <v>-35.094263937324286</v>
      </c>
      <c r="F4102">
        <v>0</v>
      </c>
      <c r="G4102">
        <v>2</v>
      </c>
      <c r="H4102">
        <v>0</v>
      </c>
      <c r="I4102">
        <v>0.41582664992961399</v>
      </c>
      <c r="J4102">
        <v>0.46873961670237246</v>
      </c>
      <c r="L4102">
        <v>0.88456626663198645</v>
      </c>
      <c r="M4102">
        <v>300</v>
      </c>
      <c r="N4102">
        <v>3000</v>
      </c>
      <c r="O4102">
        <v>187.17847567093324</v>
      </c>
    </row>
    <row r="4103" spans="1:15" x14ac:dyDescent="0.3">
      <c r="A4103">
        <v>4101</v>
      </c>
      <c r="B4103">
        <v>298.7441768799294</v>
      </c>
      <c r="C4103">
        <v>1.2558231200706018</v>
      </c>
      <c r="D4103">
        <v>2965.2317009940743</v>
      </c>
      <c r="E4103">
        <v>-34.768299005925655</v>
      </c>
      <c r="F4103">
        <v>0</v>
      </c>
      <c r="G4103">
        <v>3</v>
      </c>
      <c r="H4103">
        <v>0</v>
      </c>
      <c r="I4103">
        <v>0.41660847456996808</v>
      </c>
      <c r="J4103">
        <v>0.47489930754757825</v>
      </c>
      <c r="L4103">
        <v>0.89150778211754633</v>
      </c>
      <c r="M4103">
        <v>300</v>
      </c>
      <c r="N4103">
        <v>3000</v>
      </c>
      <c r="O4103">
        <v>187.17533279060143</v>
      </c>
    </row>
    <row r="4104" spans="1:15" x14ac:dyDescent="0.3">
      <c r="A4104">
        <v>4102</v>
      </c>
      <c r="B4104">
        <v>298.95194770837065</v>
      </c>
      <c r="C4104">
        <v>1.0480522916293467</v>
      </c>
      <c r="D4104">
        <v>2964.5681230463088</v>
      </c>
      <c r="E4104">
        <v>-35.431876953691244</v>
      </c>
      <c r="F4104">
        <v>0</v>
      </c>
      <c r="G4104">
        <v>6</v>
      </c>
      <c r="H4104">
        <v>0</v>
      </c>
      <c r="I4104">
        <v>0.41501688743777987</v>
      </c>
      <c r="J4104">
        <v>0.47905211504247103</v>
      </c>
      <c r="L4104">
        <v>0.8940690024802509</v>
      </c>
      <c r="M4104">
        <v>300</v>
      </c>
      <c r="N4104">
        <v>3000</v>
      </c>
      <c r="O4104">
        <v>187.17218977352317</v>
      </c>
    </row>
    <row r="4105" spans="1:15" x14ac:dyDescent="0.3">
      <c r="A4105">
        <v>4103</v>
      </c>
      <c r="B4105">
        <v>298.72188419883764</v>
      </c>
      <c r="C4105">
        <v>1.2781158011623575</v>
      </c>
      <c r="D4105">
        <v>2964.4505052380264</v>
      </c>
      <c r="E4105">
        <v>-35.549494761973619</v>
      </c>
      <c r="F4105">
        <v>0</v>
      </c>
      <c r="G4105">
        <v>3</v>
      </c>
      <c r="H4105">
        <v>0</v>
      </c>
      <c r="I4105">
        <v>0.4147347819356173</v>
      </c>
      <c r="J4105">
        <v>0.47445373386520118</v>
      </c>
      <c r="L4105">
        <v>0.88918851580081848</v>
      </c>
      <c r="M4105">
        <v>300</v>
      </c>
      <c r="N4105">
        <v>3000</v>
      </c>
      <c r="O4105">
        <v>187.16904601851641</v>
      </c>
    </row>
    <row r="4106" spans="1:15" x14ac:dyDescent="0.3">
      <c r="A4106">
        <v>4104</v>
      </c>
      <c r="B4106">
        <v>298.52861326966485</v>
      </c>
      <c r="C4106">
        <v>1.4713867303351549</v>
      </c>
      <c r="D4106">
        <v>2965.3549457676709</v>
      </c>
      <c r="E4106">
        <v>-34.64505423232913</v>
      </c>
      <c r="F4106">
        <v>0</v>
      </c>
      <c r="G4106">
        <v>3</v>
      </c>
      <c r="H4106">
        <v>0</v>
      </c>
      <c r="I4106">
        <v>0.41690407630963727</v>
      </c>
      <c r="J4106">
        <v>0.47059074227376807</v>
      </c>
      <c r="L4106">
        <v>0.88749481858340529</v>
      </c>
      <c r="M4106">
        <v>300</v>
      </c>
      <c r="N4106">
        <v>3000</v>
      </c>
      <c r="O4106">
        <v>187.16590253654377</v>
      </c>
    </row>
    <row r="4107" spans="1:15" x14ac:dyDescent="0.3">
      <c r="A4107">
        <v>4105</v>
      </c>
      <c r="B4107">
        <v>298.62212003926595</v>
      </c>
      <c r="C4107">
        <v>1.3778799607340488</v>
      </c>
      <c r="D4107">
        <v>2965.2451506108046</v>
      </c>
      <c r="E4107">
        <v>-34.754849389195442</v>
      </c>
      <c r="F4107">
        <v>0</v>
      </c>
      <c r="G4107">
        <v>3</v>
      </c>
      <c r="H4107">
        <v>0</v>
      </c>
      <c r="I4107">
        <v>0.4166407333829571</v>
      </c>
      <c r="J4107">
        <v>0.47245970345824184</v>
      </c>
      <c r="L4107">
        <v>0.88910043684119899</v>
      </c>
      <c r="M4107">
        <v>300</v>
      </c>
      <c r="N4107">
        <v>3000</v>
      </c>
      <c r="O4107">
        <v>187.16275934233312</v>
      </c>
    </row>
    <row r="4108" spans="1:15" x14ac:dyDescent="0.3">
      <c r="A4108">
        <v>4106</v>
      </c>
      <c r="B4108">
        <v>298.89686121712691</v>
      </c>
      <c r="C4108">
        <v>1.1031387828730885</v>
      </c>
      <c r="D4108">
        <v>2963.2833089604974</v>
      </c>
      <c r="E4108">
        <v>-36.716691039502621</v>
      </c>
      <c r="F4108">
        <v>0</v>
      </c>
      <c r="G4108">
        <v>6</v>
      </c>
      <c r="H4108">
        <v>0</v>
      </c>
      <c r="I4108">
        <v>0.41193526971205963</v>
      </c>
      <c r="J4108">
        <v>0.47795107696402384</v>
      </c>
      <c r="L4108">
        <v>0.88988634667608346</v>
      </c>
      <c r="M4108">
        <v>300</v>
      </c>
      <c r="N4108">
        <v>3000</v>
      </c>
      <c r="O4108">
        <v>187.15961602812465</v>
      </c>
    </row>
    <row r="4109" spans="1:15" x14ac:dyDescent="0.3">
      <c r="A4109">
        <v>4107</v>
      </c>
      <c r="B4109">
        <v>298.8780739204102</v>
      </c>
      <c r="C4109">
        <v>1.1219260795897981</v>
      </c>
      <c r="D4109">
        <v>2961.9851409345865</v>
      </c>
      <c r="E4109">
        <v>-38.014859065413475</v>
      </c>
      <c r="F4109">
        <v>0</v>
      </c>
      <c r="G4109">
        <v>2</v>
      </c>
      <c r="H4109">
        <v>0</v>
      </c>
      <c r="I4109">
        <v>0.40916486203003155</v>
      </c>
      <c r="J4109">
        <v>0.47757556695042258</v>
      </c>
      <c r="L4109">
        <v>0.88674042898045413</v>
      </c>
      <c r="M4109">
        <v>300</v>
      </c>
      <c r="N4109">
        <v>3000</v>
      </c>
      <c r="O4109">
        <v>187.15647174230546</v>
      </c>
    </row>
    <row r="4110" spans="1:15" x14ac:dyDescent="0.3">
      <c r="A4110">
        <v>4108</v>
      </c>
      <c r="B4110">
        <v>299.12188143861761</v>
      </c>
      <c r="C4110">
        <v>0.87811856138239364</v>
      </c>
      <c r="D4110">
        <v>2961.9050199538469</v>
      </c>
      <c r="E4110">
        <v>-38.094980046153069</v>
      </c>
      <c r="F4110">
        <v>0</v>
      </c>
      <c r="G4110">
        <v>3</v>
      </c>
      <c r="H4110">
        <v>0</v>
      </c>
      <c r="I4110">
        <v>0.40902610639734061</v>
      </c>
      <c r="J4110">
        <v>0.48244865571133666</v>
      </c>
      <c r="L4110">
        <v>0.89147476210867727</v>
      </c>
      <c r="M4110">
        <v>300</v>
      </c>
      <c r="N4110">
        <v>3000</v>
      </c>
      <c r="O4110">
        <v>187.15332755300452</v>
      </c>
    </row>
    <row r="4111" spans="1:15" x14ac:dyDescent="0.3">
      <c r="A4111">
        <v>4109</v>
      </c>
      <c r="B4111">
        <v>299.31878337719178</v>
      </c>
      <c r="C4111">
        <v>0.68121662280822193</v>
      </c>
      <c r="D4111">
        <v>2960.8255832269788</v>
      </c>
      <c r="E4111">
        <v>-39.174416773021221</v>
      </c>
      <c r="F4111">
        <v>0</v>
      </c>
      <c r="G4111">
        <v>6</v>
      </c>
      <c r="H4111">
        <v>0</v>
      </c>
      <c r="I4111">
        <v>0.4071567093354988</v>
      </c>
      <c r="J4111">
        <v>0.48638422189454095</v>
      </c>
      <c r="L4111">
        <v>0.89354093123003975</v>
      </c>
      <c r="M4111">
        <v>300</v>
      </c>
      <c r="N4111">
        <v>3000</v>
      </c>
      <c r="O4111">
        <v>187.15018303812533</v>
      </c>
    </row>
    <row r="4112" spans="1:15" x14ac:dyDescent="0.3">
      <c r="A4112">
        <v>4110</v>
      </c>
      <c r="B4112">
        <v>299.08203102257926</v>
      </c>
      <c r="C4112">
        <v>0.91796897742074179</v>
      </c>
      <c r="D4112">
        <v>2960.3182056583464</v>
      </c>
      <c r="E4112">
        <v>-39.681794341653585</v>
      </c>
      <c r="F4112">
        <v>0</v>
      </c>
      <c r="G4112">
        <v>3</v>
      </c>
      <c r="H4112">
        <v>0</v>
      </c>
      <c r="I4112">
        <v>0.40627801944804454</v>
      </c>
      <c r="J4112">
        <v>0.48165214781058768</v>
      </c>
      <c r="L4112">
        <v>0.88793016725863216</v>
      </c>
      <c r="M4112">
        <v>300</v>
      </c>
      <c r="N4112">
        <v>3000</v>
      </c>
      <c r="O4112">
        <v>187.14703760723501</v>
      </c>
    </row>
    <row r="4113" spans="1:15" x14ac:dyDescent="0.3">
      <c r="A4113">
        <v>4111</v>
      </c>
      <c r="B4113">
        <v>298.81757257903814</v>
      </c>
      <c r="C4113">
        <v>1.1824274209618579</v>
      </c>
      <c r="D4113">
        <v>2960.8531769327819</v>
      </c>
      <c r="E4113">
        <v>-39.146823067218065</v>
      </c>
      <c r="F4113">
        <v>0</v>
      </c>
      <c r="G4113">
        <v>3</v>
      </c>
      <c r="H4113">
        <v>0</v>
      </c>
      <c r="I4113">
        <v>0.40720449684473375</v>
      </c>
      <c r="J4113">
        <v>0.4763662998661744</v>
      </c>
      <c r="L4113">
        <v>0.8835707967109081</v>
      </c>
      <c r="M4113">
        <v>300</v>
      </c>
      <c r="N4113">
        <v>3000</v>
      </c>
      <c r="O4113">
        <v>187.14389228901783</v>
      </c>
    </row>
    <row r="4114" spans="1:15" x14ac:dyDescent="0.3">
      <c r="A4114">
        <v>4112</v>
      </c>
      <c r="B4114">
        <v>298.9702474687914</v>
      </c>
      <c r="C4114">
        <v>1.0297525312086009</v>
      </c>
      <c r="D4114">
        <v>2960.3466664925218</v>
      </c>
      <c r="E4114">
        <v>-39.653333507478237</v>
      </c>
      <c r="F4114">
        <v>0</v>
      </c>
      <c r="G4114">
        <v>6</v>
      </c>
      <c r="H4114">
        <v>0</v>
      </c>
      <c r="I4114">
        <v>0.40632730867311961</v>
      </c>
      <c r="J4114">
        <v>0.47941788045237077</v>
      </c>
      <c r="L4114">
        <v>0.88574518912549038</v>
      </c>
      <c r="M4114">
        <v>300</v>
      </c>
      <c r="N4114">
        <v>3000</v>
      </c>
      <c r="O4114">
        <v>187.14074678089625</v>
      </c>
    </row>
    <row r="4115" spans="1:15" x14ac:dyDescent="0.3">
      <c r="A4115">
        <v>4113</v>
      </c>
      <c r="B4115">
        <v>298.95770852546013</v>
      </c>
      <c r="C4115">
        <v>1.0422914745398657</v>
      </c>
      <c r="D4115">
        <v>2960.4220234453678</v>
      </c>
      <c r="E4115">
        <v>-39.577976554632187</v>
      </c>
      <c r="F4115">
        <v>0</v>
      </c>
      <c r="G4115">
        <v>2</v>
      </c>
      <c r="H4115">
        <v>0</v>
      </c>
      <c r="I4115">
        <v>0.40645781383635271</v>
      </c>
      <c r="J4115">
        <v>0.4791672590430287</v>
      </c>
      <c r="L4115">
        <v>0.88562507287938141</v>
      </c>
      <c r="M4115">
        <v>300</v>
      </c>
      <c r="N4115">
        <v>3000</v>
      </c>
      <c r="O4115">
        <v>187.1376005571932</v>
      </c>
    </row>
    <row r="4116" spans="1:15" x14ac:dyDescent="0.3">
      <c r="A4116">
        <v>4114</v>
      </c>
      <c r="B4116">
        <v>299.21290183263574</v>
      </c>
      <c r="C4116">
        <v>0.78709816736426319</v>
      </c>
      <c r="D4116">
        <v>2961.5537502244115</v>
      </c>
      <c r="E4116">
        <v>-38.446249775588512</v>
      </c>
      <c r="F4116">
        <v>0</v>
      </c>
      <c r="G4116">
        <v>3</v>
      </c>
      <c r="H4116">
        <v>0</v>
      </c>
      <c r="I4116">
        <v>0.40841776819300163</v>
      </c>
      <c r="J4116">
        <v>0.48426792060671375</v>
      </c>
      <c r="L4116">
        <v>0.89268568879971544</v>
      </c>
      <c r="M4116">
        <v>300</v>
      </c>
      <c r="N4116">
        <v>3000</v>
      </c>
      <c r="O4116">
        <v>187.13445471405032</v>
      </c>
    </row>
    <row r="4117" spans="1:15" x14ac:dyDescent="0.3">
      <c r="A4117">
        <v>4115</v>
      </c>
      <c r="B4117">
        <v>299.53458490215536</v>
      </c>
      <c r="C4117">
        <v>0.46541509784464097</v>
      </c>
      <c r="D4117">
        <v>2961.657124876976</v>
      </c>
      <c r="E4117">
        <v>-38.342875123023987</v>
      </c>
      <c r="F4117">
        <v>0</v>
      </c>
      <c r="G4117">
        <v>6</v>
      </c>
      <c r="H4117">
        <v>0</v>
      </c>
      <c r="I4117">
        <v>0.40859679514934177</v>
      </c>
      <c r="J4117">
        <v>0.49069754247472741</v>
      </c>
      <c r="L4117">
        <v>0.89929433762406918</v>
      </c>
      <c r="M4117">
        <v>300</v>
      </c>
      <c r="N4117">
        <v>3000</v>
      </c>
      <c r="O4117">
        <v>187.13130896383086</v>
      </c>
    </row>
    <row r="4118" spans="1:15" x14ac:dyDescent="0.3">
      <c r="A4118">
        <v>4116</v>
      </c>
      <c r="B4118">
        <v>299.55771355375452</v>
      </c>
      <c r="C4118">
        <v>0.44228644624547542</v>
      </c>
      <c r="D4118">
        <v>2962.3404530361295</v>
      </c>
      <c r="E4118">
        <v>-37.659546963870525</v>
      </c>
      <c r="F4118">
        <v>0</v>
      </c>
      <c r="G4118">
        <v>2</v>
      </c>
      <c r="H4118">
        <v>0</v>
      </c>
      <c r="I4118">
        <v>0.40978020092125916</v>
      </c>
      <c r="J4118">
        <v>0.49115982506958611</v>
      </c>
      <c r="L4118">
        <v>0.90094002599084533</v>
      </c>
      <c r="M4118">
        <v>300</v>
      </c>
      <c r="N4118">
        <v>3000</v>
      </c>
      <c r="O4118">
        <v>187.12816276725917</v>
      </c>
    </row>
    <row r="4119" spans="1:15" x14ac:dyDescent="0.3">
      <c r="A4119">
        <v>4117</v>
      </c>
      <c r="B4119">
        <v>300.39960071453839</v>
      </c>
      <c r="C4119">
        <v>-0.39960071453839419</v>
      </c>
      <c r="D4119">
        <v>2964.0666845478117</v>
      </c>
      <c r="E4119">
        <v>-35.933315452188253</v>
      </c>
      <c r="F4119">
        <v>0</v>
      </c>
      <c r="G4119">
        <v>3</v>
      </c>
      <c r="H4119">
        <v>0</v>
      </c>
      <c r="I4119">
        <v>0.41381419065667235</v>
      </c>
      <c r="J4119">
        <v>0.49201300367934586</v>
      </c>
      <c r="L4119">
        <v>0.90582719433601822</v>
      </c>
      <c r="M4119">
        <v>300</v>
      </c>
      <c r="N4119">
        <v>3000</v>
      </c>
      <c r="O4119">
        <v>187.12501718931168</v>
      </c>
    </row>
    <row r="4120" spans="1:15" x14ac:dyDescent="0.3">
      <c r="A4120">
        <v>4118</v>
      </c>
      <c r="B4120">
        <v>301.45455240294882</v>
      </c>
      <c r="C4120">
        <v>-1.4545524029488206</v>
      </c>
      <c r="D4120">
        <v>2964.7755490466952</v>
      </c>
      <c r="E4120">
        <v>-35.224450953304768</v>
      </c>
      <c r="F4120">
        <v>0</v>
      </c>
      <c r="G4120">
        <v>3</v>
      </c>
      <c r="H4120">
        <v>0</v>
      </c>
      <c r="I4120">
        <v>0.41551439726945527</v>
      </c>
      <c r="J4120">
        <v>0.47092721742509663</v>
      </c>
      <c r="L4120">
        <v>0.88644161469455196</v>
      </c>
      <c r="M4120">
        <v>300</v>
      </c>
      <c r="N4120">
        <v>3000</v>
      </c>
      <c r="O4120">
        <v>187.12187229148242</v>
      </c>
    </row>
    <row r="4121" spans="1:15" x14ac:dyDescent="0.3">
      <c r="A4121">
        <v>4119</v>
      </c>
      <c r="B4121">
        <v>301.0415052349241</v>
      </c>
      <c r="C4121">
        <v>-1.0415052349241023</v>
      </c>
      <c r="D4121">
        <v>2963.6454201303422</v>
      </c>
      <c r="E4121">
        <v>-36.354579869657755</v>
      </c>
      <c r="F4121">
        <v>0</v>
      </c>
      <c r="G4121">
        <v>6</v>
      </c>
      <c r="H4121">
        <v>0</v>
      </c>
      <c r="I4121">
        <v>0.41280379085608987</v>
      </c>
      <c r="J4121">
        <v>0.47918297396217113</v>
      </c>
      <c r="L4121">
        <v>0.891986764818261</v>
      </c>
      <c r="M4121">
        <v>300</v>
      </c>
      <c r="N4121">
        <v>3000</v>
      </c>
      <c r="O4121">
        <v>187.11872773788662</v>
      </c>
    </row>
    <row r="4122" spans="1:15" x14ac:dyDescent="0.3">
      <c r="A4122">
        <v>4120</v>
      </c>
      <c r="B4122">
        <v>300.10758464904688</v>
      </c>
      <c r="C4122">
        <v>-0.10758464904688481</v>
      </c>
      <c r="D4122">
        <v>2963.2126633413136</v>
      </c>
      <c r="E4122">
        <v>-36.787336658686399</v>
      </c>
      <c r="F4122">
        <v>0</v>
      </c>
      <c r="G4122">
        <v>3</v>
      </c>
      <c r="H4122">
        <v>0</v>
      </c>
      <c r="I4122">
        <v>0.41176582668156558</v>
      </c>
      <c r="J4122">
        <v>0.49784965800902292</v>
      </c>
      <c r="L4122">
        <v>0.9096154846905885</v>
      </c>
      <c r="M4122">
        <v>300</v>
      </c>
      <c r="N4122">
        <v>3000</v>
      </c>
      <c r="O4122">
        <v>187.1155827606556</v>
      </c>
    </row>
    <row r="4123" spans="1:15" x14ac:dyDescent="0.3">
      <c r="A4123">
        <v>4121</v>
      </c>
      <c r="B4123">
        <v>299.51123718551452</v>
      </c>
      <c r="C4123">
        <v>0.48876281448548298</v>
      </c>
      <c r="D4123">
        <v>2964.0106724686921</v>
      </c>
      <c r="E4123">
        <v>-35.989327531307936</v>
      </c>
      <c r="F4123">
        <v>0</v>
      </c>
      <c r="G4123">
        <v>3</v>
      </c>
      <c r="H4123">
        <v>0</v>
      </c>
      <c r="I4123">
        <v>0.41367984607112035</v>
      </c>
      <c r="J4123">
        <v>0.49023088132993564</v>
      </c>
      <c r="L4123">
        <v>0.90391072740105605</v>
      </c>
      <c r="M4123">
        <v>300</v>
      </c>
      <c r="N4123">
        <v>3000</v>
      </c>
      <c r="O4123">
        <v>187.11243840445124</v>
      </c>
    </row>
    <row r="4124" spans="1:15" x14ac:dyDescent="0.3">
      <c r="A4124">
        <v>4122</v>
      </c>
      <c r="B4124">
        <v>299.17853754553954</v>
      </c>
      <c r="C4124">
        <v>0.82146245446045896</v>
      </c>
      <c r="D4124">
        <v>2963.8208272308111</v>
      </c>
      <c r="E4124">
        <v>-36.179172769188881</v>
      </c>
      <c r="F4124">
        <v>0</v>
      </c>
      <c r="G4124">
        <v>3</v>
      </c>
      <c r="H4124">
        <v>0</v>
      </c>
      <c r="I4124">
        <v>0.41322450357709101</v>
      </c>
      <c r="J4124">
        <v>0.48358106639296122</v>
      </c>
      <c r="L4124">
        <v>0.89680556997005223</v>
      </c>
      <c r="M4124">
        <v>300</v>
      </c>
      <c r="N4124">
        <v>3000</v>
      </c>
      <c r="O4124">
        <v>187.10929452097034</v>
      </c>
    </row>
    <row r="4125" spans="1:15" x14ac:dyDescent="0.3">
      <c r="A4125">
        <v>4123</v>
      </c>
      <c r="B4125">
        <v>298.82741907727126</v>
      </c>
      <c r="C4125">
        <v>1.1725809227287414</v>
      </c>
      <c r="D4125">
        <v>2961.7555471882224</v>
      </c>
      <c r="E4125">
        <v>-38.244452811777592</v>
      </c>
      <c r="F4125">
        <v>0</v>
      </c>
      <c r="G4125">
        <v>6</v>
      </c>
      <c r="H4125">
        <v>0</v>
      </c>
      <c r="I4125">
        <v>0.40876724551005678</v>
      </c>
      <c r="J4125">
        <v>0.47656310618382591</v>
      </c>
      <c r="L4125">
        <v>0.88533035169388263</v>
      </c>
      <c r="M4125">
        <v>300</v>
      </c>
      <c r="N4125">
        <v>3000</v>
      </c>
      <c r="O4125">
        <v>187.10615064179729</v>
      </c>
    </row>
    <row r="4126" spans="1:15" x14ac:dyDescent="0.3">
      <c r="A4126">
        <v>4124</v>
      </c>
      <c r="B4126">
        <v>298.40251070385801</v>
      </c>
      <c r="C4126">
        <v>1.5974892961419869</v>
      </c>
      <c r="D4126">
        <v>2960.3403050228953</v>
      </c>
      <c r="E4126">
        <v>-39.659694977104664</v>
      </c>
      <c r="F4126">
        <v>0</v>
      </c>
      <c r="G4126">
        <v>2</v>
      </c>
      <c r="H4126">
        <v>0</v>
      </c>
      <c r="I4126">
        <v>0.40631629171183542</v>
      </c>
      <c r="J4126">
        <v>0.4680702744855969</v>
      </c>
      <c r="L4126">
        <v>0.87438656619743238</v>
      </c>
      <c r="M4126">
        <v>300</v>
      </c>
      <c r="N4126">
        <v>3000</v>
      </c>
      <c r="O4126">
        <v>187.10300586924382</v>
      </c>
    </row>
    <row r="4127" spans="1:15" x14ac:dyDescent="0.3">
      <c r="A4127">
        <v>4125</v>
      </c>
      <c r="B4127">
        <v>298.82941383971951</v>
      </c>
      <c r="C4127">
        <v>1.170586160280493</v>
      </c>
      <c r="D4127">
        <v>2960.1559367850423</v>
      </c>
      <c r="E4127">
        <v>-39.844063214957714</v>
      </c>
      <c r="F4127">
        <v>0</v>
      </c>
      <c r="G4127">
        <v>3</v>
      </c>
      <c r="H4127">
        <v>0</v>
      </c>
      <c r="I4127">
        <v>0.40599699792317634</v>
      </c>
      <c r="J4127">
        <v>0.47660297638364063</v>
      </c>
      <c r="L4127">
        <v>0.88259997430681691</v>
      </c>
      <c r="M4127">
        <v>300</v>
      </c>
      <c r="N4127">
        <v>3000</v>
      </c>
      <c r="O4127">
        <v>187.09986127900416</v>
      </c>
    </row>
    <row r="4128" spans="1:15" x14ac:dyDescent="0.3">
      <c r="A4128">
        <v>4126</v>
      </c>
      <c r="B4128">
        <v>298.93765909761237</v>
      </c>
      <c r="C4128">
        <v>1.062340902387632</v>
      </c>
      <c r="D4128">
        <v>2958.9853967987001</v>
      </c>
      <c r="E4128">
        <v>-41.014603201299906</v>
      </c>
      <c r="F4128">
        <v>0</v>
      </c>
      <c r="G4128">
        <v>6</v>
      </c>
      <c r="H4128">
        <v>0</v>
      </c>
      <c r="I4128">
        <v>0.40396982582798063</v>
      </c>
      <c r="J4128">
        <v>0.47876652225596789</v>
      </c>
      <c r="L4128">
        <v>0.88273634808394852</v>
      </c>
      <c r="M4128">
        <v>300</v>
      </c>
      <c r="N4128">
        <v>3000</v>
      </c>
      <c r="O4128">
        <v>187.09671643588186</v>
      </c>
    </row>
    <row r="4129" spans="1:15" x14ac:dyDescent="0.3">
      <c r="A4129">
        <v>4127</v>
      </c>
      <c r="B4129">
        <v>298.68263122622659</v>
      </c>
      <c r="C4129">
        <v>1.3173687737734099</v>
      </c>
      <c r="D4129">
        <v>2958.388238761574</v>
      </c>
      <c r="E4129">
        <v>-41.61176123842597</v>
      </c>
      <c r="F4129">
        <v>0</v>
      </c>
      <c r="G4129">
        <v>3</v>
      </c>
      <c r="H4129">
        <v>0</v>
      </c>
      <c r="I4129">
        <v>0.40293565175156437</v>
      </c>
      <c r="J4129">
        <v>0.47366916733062592</v>
      </c>
      <c r="L4129">
        <v>0.87660481908219023</v>
      </c>
      <c r="M4129">
        <v>300</v>
      </c>
      <c r="N4129">
        <v>3000</v>
      </c>
      <c r="O4129">
        <v>187.09357071834117</v>
      </c>
    </row>
    <row r="4130" spans="1:15" x14ac:dyDescent="0.3">
      <c r="A4130">
        <v>4128</v>
      </c>
      <c r="B4130">
        <v>298.94942183971824</v>
      </c>
      <c r="C4130">
        <v>1.0505781602817592</v>
      </c>
      <c r="D4130">
        <v>2958.834374230355</v>
      </c>
      <c r="E4130">
        <v>-41.165625769644976</v>
      </c>
      <c r="F4130">
        <v>0</v>
      </c>
      <c r="G4130">
        <v>3</v>
      </c>
      <c r="H4130">
        <v>0</v>
      </c>
      <c r="I4130">
        <v>0.40370828095137157</v>
      </c>
      <c r="J4130">
        <v>0.47900162938791813</v>
      </c>
      <c r="L4130">
        <v>0.88270991033928969</v>
      </c>
      <c r="M4130">
        <v>300</v>
      </c>
      <c r="N4130">
        <v>3000</v>
      </c>
      <c r="O4130">
        <v>187.0904251321343</v>
      </c>
    </row>
    <row r="4131" spans="1:15" x14ac:dyDescent="0.3">
      <c r="A4131">
        <v>4129</v>
      </c>
      <c r="B4131">
        <v>299.06252964857839</v>
      </c>
      <c r="C4131">
        <v>0.93747035142160939</v>
      </c>
      <c r="D4131">
        <v>2958.2409942224622</v>
      </c>
      <c r="E4131">
        <v>-41.759005777537823</v>
      </c>
      <c r="F4131">
        <v>0</v>
      </c>
      <c r="G4131">
        <v>6</v>
      </c>
      <c r="H4131">
        <v>0</v>
      </c>
      <c r="I4131">
        <v>0.40268064976586526</v>
      </c>
      <c r="J4131">
        <v>0.48126236521830035</v>
      </c>
      <c r="L4131">
        <v>0.88394301498416561</v>
      </c>
      <c r="M4131">
        <v>300</v>
      </c>
      <c r="N4131">
        <v>3000</v>
      </c>
      <c r="O4131">
        <v>187.08727935101038</v>
      </c>
    </row>
    <row r="4132" spans="1:15" x14ac:dyDescent="0.3">
      <c r="A4132">
        <v>4130</v>
      </c>
      <c r="B4132">
        <v>298.90589192940649</v>
      </c>
      <c r="C4132">
        <v>1.0941080705935065</v>
      </c>
      <c r="D4132">
        <v>2958.2450210824609</v>
      </c>
      <c r="E4132">
        <v>-41.75497891753912</v>
      </c>
      <c r="F4132">
        <v>0</v>
      </c>
      <c r="G4132">
        <v>2</v>
      </c>
      <c r="H4132">
        <v>0</v>
      </c>
      <c r="I4132">
        <v>0.40268762358847354</v>
      </c>
      <c r="J4132">
        <v>0.47813157780680443</v>
      </c>
      <c r="L4132">
        <v>0.88081920139527803</v>
      </c>
      <c r="M4132">
        <v>300</v>
      </c>
      <c r="N4132">
        <v>3000</v>
      </c>
      <c r="O4132">
        <v>187.084132823885</v>
      </c>
    </row>
    <row r="4133" spans="1:15" x14ac:dyDescent="0.3">
      <c r="A4133">
        <v>4131</v>
      </c>
      <c r="B4133">
        <v>299.42525074301784</v>
      </c>
      <c r="C4133">
        <v>0.57474925698215884</v>
      </c>
      <c r="D4133">
        <v>2959.3087614439428</v>
      </c>
      <c r="E4133">
        <v>-40.691238556057215</v>
      </c>
      <c r="F4133">
        <v>0</v>
      </c>
      <c r="G4133">
        <v>3</v>
      </c>
      <c r="H4133">
        <v>0</v>
      </c>
      <c r="I4133">
        <v>0.40452983726975744</v>
      </c>
      <c r="J4133">
        <v>0.48851223225134116</v>
      </c>
      <c r="L4133">
        <v>0.89304206952109855</v>
      </c>
      <c r="M4133">
        <v>300</v>
      </c>
      <c r="N4133">
        <v>3000</v>
      </c>
      <c r="O4133">
        <v>187.08098661490052</v>
      </c>
    </row>
    <row r="4134" spans="1:15" x14ac:dyDescent="0.3">
      <c r="A4134">
        <v>4132</v>
      </c>
      <c r="B4134">
        <v>299.45115144785564</v>
      </c>
      <c r="C4134">
        <v>0.54884855214436357</v>
      </c>
      <c r="D4134">
        <v>2959.3320684432983</v>
      </c>
      <c r="E4134">
        <v>-40.66793155670166</v>
      </c>
      <c r="F4134">
        <v>0</v>
      </c>
      <c r="G4134">
        <v>6</v>
      </c>
      <c r="H4134">
        <v>0</v>
      </c>
      <c r="I4134">
        <v>0.40457020094743412</v>
      </c>
      <c r="J4134">
        <v>0.48902992110102406</v>
      </c>
      <c r="L4134">
        <v>0.89360012204845818</v>
      </c>
      <c r="M4134">
        <v>300</v>
      </c>
      <c r="N4134">
        <v>3000</v>
      </c>
      <c r="O4134">
        <v>187.07784042759025</v>
      </c>
    </row>
    <row r="4135" spans="1:15" x14ac:dyDescent="0.3">
      <c r="A4135">
        <v>4133</v>
      </c>
      <c r="B4135">
        <v>298.9892134139464</v>
      </c>
      <c r="C4135">
        <v>1.0107865860535981</v>
      </c>
      <c r="D4135">
        <v>2959.9442671462893</v>
      </c>
      <c r="E4135">
        <v>-40.055732853710651</v>
      </c>
      <c r="F4135">
        <v>0</v>
      </c>
      <c r="G4135">
        <v>3</v>
      </c>
      <c r="H4135">
        <v>0</v>
      </c>
      <c r="I4135">
        <v>0.40563042284664186</v>
      </c>
      <c r="J4135">
        <v>0.47979696119136728</v>
      </c>
      <c r="L4135">
        <v>0.88542738403800914</v>
      </c>
      <c r="M4135">
        <v>300</v>
      </c>
      <c r="N4135">
        <v>3000</v>
      </c>
      <c r="O4135">
        <v>187.07469375047469</v>
      </c>
    </row>
    <row r="4136" spans="1:15" x14ac:dyDescent="0.3">
      <c r="A4136">
        <v>4134</v>
      </c>
      <c r="B4136">
        <v>298.8316338981906</v>
      </c>
      <c r="C4136">
        <v>1.1683661018093972</v>
      </c>
      <c r="D4136">
        <v>2961.6101998202503</v>
      </c>
      <c r="E4136">
        <v>-38.389800179749727</v>
      </c>
      <c r="F4136">
        <v>0</v>
      </c>
      <c r="G4136">
        <v>3</v>
      </c>
      <c r="H4136">
        <v>0</v>
      </c>
      <c r="I4136">
        <v>0.40851552909549516</v>
      </c>
      <c r="J4136">
        <v>0.47664734967476641</v>
      </c>
      <c r="L4136">
        <v>0.88516287877026156</v>
      </c>
      <c r="M4136">
        <v>300</v>
      </c>
      <c r="N4136">
        <v>3000</v>
      </c>
      <c r="O4136">
        <v>187.07154766145743</v>
      </c>
    </row>
    <row r="4137" spans="1:15" x14ac:dyDescent="0.3">
      <c r="A4137">
        <v>4135</v>
      </c>
      <c r="B4137">
        <v>298.91806362272712</v>
      </c>
      <c r="C4137">
        <v>1.0819363772728821</v>
      </c>
      <c r="D4137">
        <v>2962.2550834454596</v>
      </c>
      <c r="E4137">
        <v>-37.744916554540396</v>
      </c>
      <c r="F4137">
        <v>0</v>
      </c>
      <c r="G4137">
        <v>3</v>
      </c>
      <c r="H4137">
        <v>0</v>
      </c>
      <c r="I4137">
        <v>0.40963235560712752</v>
      </c>
      <c r="J4137">
        <v>0.47837485882766106</v>
      </c>
      <c r="L4137">
        <v>0.88800721443478858</v>
      </c>
      <c r="M4137">
        <v>300</v>
      </c>
      <c r="N4137">
        <v>3000</v>
      </c>
      <c r="O4137">
        <v>187.06840218792411</v>
      </c>
    </row>
    <row r="4138" spans="1:15" x14ac:dyDescent="0.3">
      <c r="A4138">
        <v>4136</v>
      </c>
      <c r="B4138">
        <v>298.91494929848773</v>
      </c>
      <c r="C4138">
        <v>1.085050701512273</v>
      </c>
      <c r="D4138">
        <v>2961.0419423170388</v>
      </c>
      <c r="E4138">
        <v>-38.958057682961226</v>
      </c>
      <c r="F4138">
        <v>0</v>
      </c>
      <c r="G4138">
        <v>6</v>
      </c>
      <c r="H4138">
        <v>0</v>
      </c>
      <c r="I4138">
        <v>0.40753140572778701</v>
      </c>
      <c r="J4138">
        <v>0.47831261145087622</v>
      </c>
      <c r="L4138">
        <v>0.88584401717866323</v>
      </c>
      <c r="M4138">
        <v>300</v>
      </c>
      <c r="N4138">
        <v>3000</v>
      </c>
      <c r="O4138">
        <v>187.0652569313917</v>
      </c>
    </row>
    <row r="4139" spans="1:15" x14ac:dyDescent="0.3">
      <c r="A4139">
        <v>4137</v>
      </c>
      <c r="B4139">
        <v>298.67971892039003</v>
      </c>
      <c r="C4139">
        <v>1.3202810796099698</v>
      </c>
      <c r="D4139">
        <v>2960.5063304975629</v>
      </c>
      <c r="E4139">
        <v>-39.493669502437115</v>
      </c>
      <c r="F4139">
        <v>0</v>
      </c>
      <c r="G4139">
        <v>2</v>
      </c>
      <c r="H4139">
        <v>0</v>
      </c>
      <c r="I4139">
        <v>0.40660381901826209</v>
      </c>
      <c r="J4139">
        <v>0.47361095778505979</v>
      </c>
      <c r="L4139">
        <v>0.88021477680332194</v>
      </c>
      <c r="M4139">
        <v>300</v>
      </c>
      <c r="N4139">
        <v>3000</v>
      </c>
      <c r="O4139">
        <v>187.06211104937728</v>
      </c>
    </row>
    <row r="4140" spans="1:15" x14ac:dyDescent="0.3">
      <c r="A4140">
        <v>4138</v>
      </c>
      <c r="B4140">
        <v>299.03552457233735</v>
      </c>
      <c r="C4140">
        <v>0.9644754276626486</v>
      </c>
      <c r="D4140">
        <v>2961.1960122361779</v>
      </c>
      <c r="E4140">
        <v>-38.803987763822079</v>
      </c>
      <c r="F4140">
        <v>0</v>
      </c>
      <c r="G4140">
        <v>3</v>
      </c>
      <c r="H4140">
        <v>0</v>
      </c>
      <c r="I4140">
        <v>0.4077982280870675</v>
      </c>
      <c r="J4140">
        <v>0.48072260280865264</v>
      </c>
      <c r="L4140">
        <v>0.8885208308957202</v>
      </c>
      <c r="M4140">
        <v>300</v>
      </c>
      <c r="N4140">
        <v>3000</v>
      </c>
      <c r="O4140">
        <v>187.05896562435754</v>
      </c>
    </row>
    <row r="4141" spans="1:15" x14ac:dyDescent="0.3">
      <c r="A4141">
        <v>4139</v>
      </c>
      <c r="B4141">
        <v>299.09572145647229</v>
      </c>
      <c r="C4141">
        <v>0.90427854352770964</v>
      </c>
      <c r="D4141">
        <v>2960.8855850659311</v>
      </c>
      <c r="E4141">
        <v>-39.114414934068918</v>
      </c>
      <c r="F4141">
        <v>0</v>
      </c>
      <c r="G4141">
        <v>6</v>
      </c>
      <c r="H4141">
        <v>0</v>
      </c>
      <c r="I4141">
        <v>0.4072606221065308</v>
      </c>
      <c r="J4141">
        <v>0.48192578457136803</v>
      </c>
      <c r="L4141">
        <v>0.88918640667789883</v>
      </c>
      <c r="M4141">
        <v>300</v>
      </c>
      <c r="N4141">
        <v>3000</v>
      </c>
      <c r="O4141">
        <v>187.0558202372039</v>
      </c>
    </row>
    <row r="4142" spans="1:15" x14ac:dyDescent="0.3">
      <c r="A4142">
        <v>4140</v>
      </c>
      <c r="B4142">
        <v>298.72842225376331</v>
      </c>
      <c r="C4142">
        <v>1.2715777462366873</v>
      </c>
      <c r="D4142">
        <v>2961.1391018293798</v>
      </c>
      <c r="E4142">
        <v>-38.860898170620203</v>
      </c>
      <c r="F4142">
        <v>0</v>
      </c>
      <c r="G4142">
        <v>3</v>
      </c>
      <c r="H4142">
        <v>0</v>
      </c>
      <c r="I4142">
        <v>0.40769966913997174</v>
      </c>
      <c r="J4142">
        <v>0.47458441286234943</v>
      </c>
      <c r="L4142">
        <v>0.88228408200232122</v>
      </c>
      <c r="M4142">
        <v>300</v>
      </c>
      <c r="N4142">
        <v>3000</v>
      </c>
      <c r="O4142">
        <v>187.05267429080067</v>
      </c>
    </row>
    <row r="4143" spans="1:15" x14ac:dyDescent="0.3">
      <c r="A4143">
        <v>4141</v>
      </c>
      <c r="B4143">
        <v>298.64329079972021</v>
      </c>
      <c r="C4143">
        <v>1.3567092002797949</v>
      </c>
      <c r="D4143">
        <v>2962.4281205236912</v>
      </c>
      <c r="E4143">
        <v>-37.571879476308823</v>
      </c>
      <c r="F4143">
        <v>0</v>
      </c>
      <c r="G4143">
        <v>3</v>
      </c>
      <c r="H4143">
        <v>0</v>
      </c>
      <c r="I4143">
        <v>0.4099320257939798</v>
      </c>
      <c r="J4143">
        <v>0.47288285281634268</v>
      </c>
      <c r="L4143">
        <v>0.88281487861032248</v>
      </c>
      <c r="M4143">
        <v>300</v>
      </c>
      <c r="N4143">
        <v>3000</v>
      </c>
      <c r="O4143">
        <v>187.0495288086594</v>
      </c>
    </row>
    <row r="4144" spans="1:15" x14ac:dyDescent="0.3">
      <c r="A4144">
        <v>4142</v>
      </c>
      <c r="B4144">
        <v>298.83268629268639</v>
      </c>
      <c r="C4144">
        <v>1.1673137073136104</v>
      </c>
      <c r="D4144">
        <v>2962.6971727199852</v>
      </c>
      <c r="E4144">
        <v>-37.302827280014753</v>
      </c>
      <c r="F4144">
        <v>0</v>
      </c>
      <c r="G4144">
        <v>3</v>
      </c>
      <c r="H4144">
        <v>0</v>
      </c>
      <c r="I4144">
        <v>0.41052942598073988</v>
      </c>
      <c r="J4144">
        <v>0.47666838434928005</v>
      </c>
      <c r="L4144">
        <v>0.88719781033001999</v>
      </c>
      <c r="M4144">
        <v>300</v>
      </c>
      <c r="N4144">
        <v>3000</v>
      </c>
      <c r="O4144">
        <v>187.04638380990676</v>
      </c>
    </row>
    <row r="4145" spans="1:15" x14ac:dyDescent="0.3">
      <c r="A4145">
        <v>4143</v>
      </c>
      <c r="B4145">
        <v>298.9622242132312</v>
      </c>
      <c r="C4145">
        <v>1.0377757867688047</v>
      </c>
      <c r="D4145">
        <v>2961.1124339587986</v>
      </c>
      <c r="E4145">
        <v>-38.887566041201353</v>
      </c>
      <c r="F4145">
        <v>0</v>
      </c>
      <c r="G4145">
        <v>6</v>
      </c>
      <c r="H4145">
        <v>0</v>
      </c>
      <c r="I4145">
        <v>0.40765348501665155</v>
      </c>
      <c r="J4145">
        <v>0.47925751609287998</v>
      </c>
      <c r="L4145">
        <v>0.88691100110953158</v>
      </c>
      <c r="M4145">
        <v>300</v>
      </c>
      <c r="N4145">
        <v>3000</v>
      </c>
      <c r="O4145">
        <v>187.04323888449062</v>
      </c>
    </row>
    <row r="4146" spans="1:15" x14ac:dyDescent="0.3">
      <c r="A4146">
        <v>4144</v>
      </c>
      <c r="B4146">
        <v>298.82737366600412</v>
      </c>
      <c r="C4146">
        <v>1.1726263339958791</v>
      </c>
      <c r="D4146">
        <v>2960.2116700075567</v>
      </c>
      <c r="E4146">
        <v>-39.788329992443323</v>
      </c>
      <c r="F4146">
        <v>0</v>
      </c>
      <c r="G4146">
        <v>2</v>
      </c>
      <c r="H4146">
        <v>0</v>
      </c>
      <c r="I4146">
        <v>0.40609351819140715</v>
      </c>
      <c r="J4146">
        <v>0.47656219852873338</v>
      </c>
      <c r="L4146">
        <v>0.88265571672014054</v>
      </c>
      <c r="M4146">
        <v>300</v>
      </c>
      <c r="N4146">
        <v>3000</v>
      </c>
      <c r="O4146">
        <v>187.04009318388532</v>
      </c>
    </row>
    <row r="4147" spans="1:15" x14ac:dyDescent="0.3">
      <c r="A4147">
        <v>4145</v>
      </c>
      <c r="B4147">
        <v>299.20268437804151</v>
      </c>
      <c r="C4147">
        <v>0.79731562195848937</v>
      </c>
      <c r="D4147">
        <v>2960.5387907736003</v>
      </c>
      <c r="E4147">
        <v>-39.46120922639966</v>
      </c>
      <c r="F4147">
        <v>0</v>
      </c>
      <c r="G4147">
        <v>3</v>
      </c>
      <c r="H4147">
        <v>0</v>
      </c>
      <c r="I4147">
        <v>0.40666003458249167</v>
      </c>
      <c r="J4147">
        <v>0.48406369982010988</v>
      </c>
      <c r="L4147">
        <v>0.89072373440260155</v>
      </c>
      <c r="M4147">
        <v>300</v>
      </c>
      <c r="N4147">
        <v>3000</v>
      </c>
      <c r="O4147">
        <v>187.03694777770446</v>
      </c>
    </row>
    <row r="4148" spans="1:15" x14ac:dyDescent="0.3">
      <c r="A4148">
        <v>4146</v>
      </c>
      <c r="B4148">
        <v>299.29084359085778</v>
      </c>
      <c r="C4148">
        <v>0.70915640914222422</v>
      </c>
      <c r="D4148">
        <v>2959.861739102751</v>
      </c>
      <c r="E4148">
        <v>-40.138260897248983</v>
      </c>
      <c r="F4148">
        <v>0</v>
      </c>
      <c r="G4148">
        <v>6</v>
      </c>
      <c r="H4148">
        <v>0</v>
      </c>
      <c r="I4148">
        <v>0.40548749859895789</v>
      </c>
      <c r="J4148">
        <v>0.48582577702061897</v>
      </c>
      <c r="L4148">
        <v>0.89131327561957685</v>
      </c>
      <c r="M4148">
        <v>300</v>
      </c>
      <c r="N4148">
        <v>3000</v>
      </c>
      <c r="O4148">
        <v>187.03380223882004</v>
      </c>
    </row>
    <row r="4149" spans="1:15" x14ac:dyDescent="0.3">
      <c r="A4149">
        <v>4147</v>
      </c>
      <c r="B4149">
        <v>298.92317025902855</v>
      </c>
      <c r="C4149">
        <v>1.0768297409714478</v>
      </c>
      <c r="D4149">
        <v>2959.7604582123458</v>
      </c>
      <c r="E4149">
        <v>-40.239541787654161</v>
      </c>
      <c r="F4149">
        <v>0</v>
      </c>
      <c r="G4149">
        <v>3</v>
      </c>
      <c r="H4149">
        <v>0</v>
      </c>
      <c r="I4149">
        <v>0.40531209767528042</v>
      </c>
      <c r="J4149">
        <v>0.47847692742730707</v>
      </c>
      <c r="L4149">
        <v>0.8837890251025875</v>
      </c>
      <c r="M4149">
        <v>300</v>
      </c>
      <c r="N4149">
        <v>3000</v>
      </c>
      <c r="O4149">
        <v>187.03065597923404</v>
      </c>
    </row>
    <row r="4150" spans="1:15" x14ac:dyDescent="0.3">
      <c r="A4150">
        <v>4148</v>
      </c>
      <c r="B4150">
        <v>298.74216152342819</v>
      </c>
      <c r="C4150">
        <v>1.2578384765718056</v>
      </c>
      <c r="D4150">
        <v>2960.7049347311258</v>
      </c>
      <c r="E4150">
        <v>-39.295065268874168</v>
      </c>
      <c r="F4150">
        <v>0</v>
      </c>
      <c r="G4150">
        <v>3</v>
      </c>
      <c r="H4150">
        <v>0</v>
      </c>
      <c r="I4150">
        <v>0.40694776708066416</v>
      </c>
      <c r="J4150">
        <v>0.47485902572531347</v>
      </c>
      <c r="L4150">
        <v>0.88180679280597762</v>
      </c>
      <c r="M4150">
        <v>300</v>
      </c>
      <c r="N4150">
        <v>3000</v>
      </c>
      <c r="O4150">
        <v>187.02751002957129</v>
      </c>
    </row>
    <row r="4151" spans="1:15" x14ac:dyDescent="0.3">
      <c r="A4151">
        <v>4149</v>
      </c>
      <c r="B4151">
        <v>298.84231238107844</v>
      </c>
      <c r="C4151">
        <v>1.1576876189215568</v>
      </c>
      <c r="D4151">
        <v>2960.6251369602978</v>
      </c>
      <c r="E4151">
        <v>-39.374863039702177</v>
      </c>
      <c r="F4151">
        <v>0</v>
      </c>
      <c r="G4151">
        <v>3</v>
      </c>
      <c r="H4151">
        <v>0</v>
      </c>
      <c r="I4151">
        <v>0.40680957119144312</v>
      </c>
      <c r="J4151">
        <v>0.4768607852378981</v>
      </c>
      <c r="L4151">
        <v>0.88367035642934122</v>
      </c>
      <c r="M4151">
        <v>300</v>
      </c>
      <c r="N4151">
        <v>3000</v>
      </c>
      <c r="O4151">
        <v>187.0243644069669</v>
      </c>
    </row>
    <row r="4152" spans="1:15" x14ac:dyDescent="0.3">
      <c r="A4152">
        <v>4150</v>
      </c>
      <c r="B4152">
        <v>298.9865793253187</v>
      </c>
      <c r="C4152">
        <v>1.0134206746812993</v>
      </c>
      <c r="D4152">
        <v>2958.6887359321117</v>
      </c>
      <c r="E4152">
        <v>-41.31126406788826</v>
      </c>
      <c r="F4152">
        <v>0</v>
      </c>
      <c r="G4152">
        <v>6</v>
      </c>
      <c r="H4152">
        <v>0</v>
      </c>
      <c r="I4152">
        <v>0.40345606069607459</v>
      </c>
      <c r="J4152">
        <v>0.47974431249627658</v>
      </c>
      <c r="L4152">
        <v>0.88320037319235123</v>
      </c>
      <c r="M4152">
        <v>300</v>
      </c>
      <c r="N4152">
        <v>3000</v>
      </c>
      <c r="O4152">
        <v>187.02121870196436</v>
      </c>
    </row>
    <row r="4153" spans="1:15" x14ac:dyDescent="0.3">
      <c r="A4153">
        <v>4151</v>
      </c>
      <c r="B4153">
        <v>298.87214369567812</v>
      </c>
      <c r="C4153">
        <v>1.127856304321881</v>
      </c>
      <c r="D4153">
        <v>2957.455028668046</v>
      </c>
      <c r="E4153">
        <v>-42.544971331954002</v>
      </c>
      <c r="F4153">
        <v>0</v>
      </c>
      <c r="G4153">
        <v>2</v>
      </c>
      <c r="H4153">
        <v>0</v>
      </c>
      <c r="I4153">
        <v>0.40131949383929472</v>
      </c>
      <c r="J4153">
        <v>0.47745703692434249</v>
      </c>
      <c r="L4153">
        <v>0.87877653076363726</v>
      </c>
      <c r="M4153">
        <v>300</v>
      </c>
      <c r="N4153">
        <v>3000</v>
      </c>
      <c r="O4153">
        <v>187.01807207405747</v>
      </c>
    </row>
    <row r="4154" spans="1:15" x14ac:dyDescent="0.3">
      <c r="A4154">
        <v>4152</v>
      </c>
      <c r="B4154">
        <v>299.20841592403082</v>
      </c>
      <c r="C4154">
        <v>0.79158407596918323</v>
      </c>
      <c r="D4154">
        <v>2957.4619206003845</v>
      </c>
      <c r="E4154">
        <v>-42.538079399615526</v>
      </c>
      <c r="F4154">
        <v>0</v>
      </c>
      <c r="G4154">
        <v>3</v>
      </c>
      <c r="H4154">
        <v>0</v>
      </c>
      <c r="I4154">
        <v>0.40133142946992806</v>
      </c>
      <c r="J4154">
        <v>0.4841782587662346</v>
      </c>
      <c r="L4154">
        <v>0.88550968823616261</v>
      </c>
      <c r="M4154">
        <v>300</v>
      </c>
      <c r="N4154">
        <v>3000</v>
      </c>
      <c r="O4154">
        <v>187.0149256073033</v>
      </c>
    </row>
    <row r="4155" spans="1:15" x14ac:dyDescent="0.3">
      <c r="A4155">
        <v>4153</v>
      </c>
      <c r="B4155">
        <v>299.3444005179278</v>
      </c>
      <c r="C4155">
        <v>0.65559948207220486</v>
      </c>
      <c r="D4155">
        <v>2956.4603019915521</v>
      </c>
      <c r="E4155">
        <v>-43.539698008447886</v>
      </c>
      <c r="F4155">
        <v>0</v>
      </c>
      <c r="G4155">
        <v>6</v>
      </c>
      <c r="H4155">
        <v>0</v>
      </c>
      <c r="I4155">
        <v>0.39959679988226343</v>
      </c>
      <c r="J4155">
        <v>0.48689624302303314</v>
      </c>
      <c r="L4155">
        <v>0.88649304290529662</v>
      </c>
      <c r="M4155">
        <v>300</v>
      </c>
      <c r="N4155">
        <v>3000</v>
      </c>
      <c r="O4155">
        <v>187.0117788772688</v>
      </c>
    </row>
    <row r="4156" spans="1:15" x14ac:dyDescent="0.3">
      <c r="A4156">
        <v>4154</v>
      </c>
      <c r="B4156">
        <v>299.04071058358772</v>
      </c>
      <c r="C4156">
        <v>0.95928941641227539</v>
      </c>
      <c r="D4156">
        <v>2956.0555945374072</v>
      </c>
      <c r="E4156">
        <v>-43.94440546259284</v>
      </c>
      <c r="F4156">
        <v>0</v>
      </c>
      <c r="G4156">
        <v>3</v>
      </c>
      <c r="H4156">
        <v>0</v>
      </c>
      <c r="I4156">
        <v>0.39889591681348091</v>
      </c>
      <c r="J4156">
        <v>0.48082625791052963</v>
      </c>
      <c r="L4156">
        <v>0.87972217472401049</v>
      </c>
      <c r="M4156">
        <v>300</v>
      </c>
      <c r="N4156">
        <v>3000</v>
      </c>
      <c r="O4156">
        <v>187.00863129530362</v>
      </c>
    </row>
    <row r="4157" spans="1:15" x14ac:dyDescent="0.3">
      <c r="A4157">
        <v>4155</v>
      </c>
      <c r="B4157">
        <v>298.86852548218889</v>
      </c>
      <c r="C4157">
        <v>1.1314745178111139</v>
      </c>
      <c r="D4157">
        <v>2956.7122629918158</v>
      </c>
      <c r="E4157">
        <v>-43.287737008184195</v>
      </c>
      <c r="F4157">
        <v>0</v>
      </c>
      <c r="G4157">
        <v>3</v>
      </c>
      <c r="H4157">
        <v>0</v>
      </c>
      <c r="I4157">
        <v>0.40003315260388927</v>
      </c>
      <c r="J4157">
        <v>0.47738471809013022</v>
      </c>
      <c r="L4157">
        <v>0.87741787069401944</v>
      </c>
      <c r="M4157">
        <v>300</v>
      </c>
      <c r="N4157">
        <v>3000</v>
      </c>
      <c r="O4157">
        <v>187.00548390047018</v>
      </c>
    </row>
    <row r="4158" spans="1:15" x14ac:dyDescent="0.3">
      <c r="A4158">
        <v>4156</v>
      </c>
      <c r="B4158">
        <v>298.95280867985304</v>
      </c>
      <c r="C4158">
        <v>1.0471913201469647</v>
      </c>
      <c r="D4158">
        <v>2956.3208672218025</v>
      </c>
      <c r="E4158">
        <v>-43.679132778197527</v>
      </c>
      <c r="F4158">
        <v>0</v>
      </c>
      <c r="G4158">
        <v>6</v>
      </c>
      <c r="H4158">
        <v>0</v>
      </c>
      <c r="I4158">
        <v>0.39935532306162119</v>
      </c>
      <c r="J4158">
        <v>0.47906932366050353</v>
      </c>
      <c r="L4158">
        <v>0.87842464672212472</v>
      </c>
      <c r="M4158">
        <v>300</v>
      </c>
      <c r="N4158">
        <v>3000</v>
      </c>
      <c r="O4158">
        <v>187.00233638579581</v>
      </c>
    </row>
    <row r="4159" spans="1:15" x14ac:dyDescent="0.3">
      <c r="A4159">
        <v>4157</v>
      </c>
      <c r="B4159">
        <v>298.85466091411189</v>
      </c>
      <c r="C4159">
        <v>1.1453390858881107</v>
      </c>
      <c r="D4159">
        <v>2956.5359658971429</v>
      </c>
      <c r="E4159">
        <v>-43.464034102857113</v>
      </c>
      <c r="F4159">
        <v>0</v>
      </c>
      <c r="G4159">
        <v>2</v>
      </c>
      <c r="H4159">
        <v>0</v>
      </c>
      <c r="I4159">
        <v>0.39972783663437517</v>
      </c>
      <c r="J4159">
        <v>0.47710760083235365</v>
      </c>
      <c r="L4159">
        <v>0.87683543746672887</v>
      </c>
      <c r="M4159">
        <v>300</v>
      </c>
      <c r="N4159">
        <v>3000</v>
      </c>
      <c r="O4159">
        <v>186.99918822570203</v>
      </c>
    </row>
    <row r="4160" spans="1:15" x14ac:dyDescent="0.3">
      <c r="A4160">
        <v>4158</v>
      </c>
      <c r="B4160">
        <v>299.17505699490124</v>
      </c>
      <c r="C4160">
        <v>0.82494300509875984</v>
      </c>
      <c r="D4160">
        <v>2957.8238508924842</v>
      </c>
      <c r="E4160">
        <v>-42.176149107515812</v>
      </c>
      <c r="F4160">
        <v>0</v>
      </c>
      <c r="G4160">
        <v>3</v>
      </c>
      <c r="H4160">
        <v>0</v>
      </c>
      <c r="I4160">
        <v>0.40195822991853403</v>
      </c>
      <c r="J4160">
        <v>0.48351149908707181</v>
      </c>
      <c r="L4160">
        <v>0.88546972900560583</v>
      </c>
      <c r="M4160">
        <v>300</v>
      </c>
      <c r="N4160">
        <v>3000</v>
      </c>
      <c r="O4160">
        <v>186.99604052352228</v>
      </c>
    </row>
    <row r="4161" spans="1:15" x14ac:dyDescent="0.3">
      <c r="A4161">
        <v>4159</v>
      </c>
      <c r="B4161">
        <v>299.40521143814181</v>
      </c>
      <c r="C4161">
        <v>0.59478856185819495</v>
      </c>
      <c r="D4161">
        <v>2958.0758974552155</v>
      </c>
      <c r="E4161">
        <v>-41.924102544784546</v>
      </c>
      <c r="F4161">
        <v>0</v>
      </c>
      <c r="G4161">
        <v>6</v>
      </c>
      <c r="H4161">
        <v>0</v>
      </c>
      <c r="I4161">
        <v>0.40239473081950322</v>
      </c>
      <c r="J4161">
        <v>0.48811169779659613</v>
      </c>
      <c r="L4161">
        <v>0.8905064286160993</v>
      </c>
      <c r="M4161">
        <v>300</v>
      </c>
      <c r="N4161">
        <v>3000</v>
      </c>
      <c r="O4161">
        <v>186.99289299045373</v>
      </c>
    </row>
    <row r="4162" spans="1:15" x14ac:dyDescent="0.3">
      <c r="A4162">
        <v>4160</v>
      </c>
      <c r="B4162">
        <v>299.22072437398606</v>
      </c>
      <c r="C4162">
        <v>0.77927562601394129</v>
      </c>
      <c r="D4162">
        <v>2958.9263095483184</v>
      </c>
      <c r="E4162">
        <v>-41.073690451681614</v>
      </c>
      <c r="F4162">
        <v>0</v>
      </c>
      <c r="G4162">
        <v>3</v>
      </c>
      <c r="H4162">
        <v>0</v>
      </c>
      <c r="I4162">
        <v>0.40386749696561525</v>
      </c>
      <c r="J4162">
        <v>0.48442427320246761</v>
      </c>
      <c r="L4162">
        <v>0.88829177016808281</v>
      </c>
      <c r="M4162">
        <v>300</v>
      </c>
      <c r="N4162">
        <v>3000</v>
      </c>
      <c r="O4162">
        <v>186.98974509188523</v>
      </c>
    </row>
    <row r="4163" spans="1:15" x14ac:dyDescent="0.3">
      <c r="A4163">
        <v>4161</v>
      </c>
      <c r="B4163">
        <v>299.10252899178482</v>
      </c>
      <c r="C4163">
        <v>0.89747100821517733</v>
      </c>
      <c r="D4163">
        <v>2960.8338567316532</v>
      </c>
      <c r="E4163">
        <v>-39.166143268346786</v>
      </c>
      <c r="F4163">
        <v>0</v>
      </c>
      <c r="G4163">
        <v>3</v>
      </c>
      <c r="H4163">
        <v>0</v>
      </c>
      <c r="I4163">
        <v>0.40717103760962969</v>
      </c>
      <c r="J4163">
        <v>0.48206184979226407</v>
      </c>
      <c r="K4163">
        <v>2</v>
      </c>
      <c r="L4163">
        <v>100.88923288740189</v>
      </c>
      <c r="M4163">
        <v>300</v>
      </c>
      <c r="N4163">
        <v>3000</v>
      </c>
      <c r="O4163">
        <v>186.98659789806658</v>
      </c>
    </row>
    <row r="4164" spans="1:15" x14ac:dyDescent="0.3">
      <c r="A4164">
        <v>4162</v>
      </c>
      <c r="B4164">
        <v>299.26397943063307</v>
      </c>
      <c r="C4164">
        <v>0.73602056936692861</v>
      </c>
      <c r="D4164">
        <v>2961.7194341495633</v>
      </c>
      <c r="E4164">
        <v>-38.280565850436687</v>
      </c>
      <c r="F4164">
        <v>0</v>
      </c>
      <c r="G4164">
        <v>3</v>
      </c>
      <c r="H4164">
        <v>0</v>
      </c>
      <c r="I4164">
        <v>0.40870470399494696</v>
      </c>
      <c r="J4164">
        <v>0.48528883116175064</v>
      </c>
      <c r="K4164">
        <v>1</v>
      </c>
      <c r="L4164">
        <v>0.89399353515669766</v>
      </c>
      <c r="M4164">
        <v>300</v>
      </c>
      <c r="N4164">
        <v>3000</v>
      </c>
      <c r="O4164">
        <v>186.98345144388398</v>
      </c>
    </row>
    <row r="4165" spans="1:15" x14ac:dyDescent="0.3">
      <c r="A4165">
        <v>4163</v>
      </c>
      <c r="B4165">
        <v>299.56561895587362</v>
      </c>
      <c r="C4165">
        <v>0.43438104412638268</v>
      </c>
      <c r="D4165">
        <v>2960.7498054802418</v>
      </c>
      <c r="E4165">
        <v>-39.250194519758224</v>
      </c>
      <c r="F4165">
        <v>0</v>
      </c>
      <c r="G4165">
        <v>6</v>
      </c>
      <c r="H4165">
        <v>0</v>
      </c>
      <c r="I4165">
        <v>0.40702547543028028</v>
      </c>
      <c r="J4165">
        <v>0.49131783384019467</v>
      </c>
      <c r="L4165">
        <v>0.8983433092704749</v>
      </c>
      <c r="M4165">
        <v>300</v>
      </c>
      <c r="N4165">
        <v>3000</v>
      </c>
      <c r="O4165">
        <v>186.98030532965441</v>
      </c>
    </row>
    <row r="4166" spans="1:15" x14ac:dyDescent="0.3">
      <c r="A4166">
        <v>4164</v>
      </c>
      <c r="B4166">
        <v>299.55160813405189</v>
      </c>
      <c r="C4166">
        <v>0.44839186594811054</v>
      </c>
      <c r="D4166">
        <v>2960.4680262841284</v>
      </c>
      <c r="E4166">
        <v>-39.531973715871572</v>
      </c>
      <c r="F4166">
        <v>0</v>
      </c>
      <c r="G4166">
        <v>2</v>
      </c>
      <c r="H4166">
        <v>0</v>
      </c>
      <c r="I4166">
        <v>0.40653748276874585</v>
      </c>
      <c r="J4166">
        <v>0.49103779334409908</v>
      </c>
      <c r="L4166">
        <v>0.89757527611284493</v>
      </c>
      <c r="M4166">
        <v>300</v>
      </c>
      <c r="N4166">
        <v>3000</v>
      </c>
      <c r="O4166">
        <v>186.97715871809072</v>
      </c>
    </row>
    <row r="4167" spans="1:15" x14ac:dyDescent="0.3">
      <c r="A4167">
        <v>4165</v>
      </c>
      <c r="B4167">
        <v>299.79057417387094</v>
      </c>
      <c r="C4167">
        <v>0.20942582612906335</v>
      </c>
      <c r="D4167">
        <v>2961.4127146340907</v>
      </c>
      <c r="E4167">
        <v>-38.587285365909338</v>
      </c>
      <c r="F4167">
        <v>0</v>
      </c>
      <c r="G4167">
        <v>3</v>
      </c>
      <c r="H4167">
        <v>0</v>
      </c>
      <c r="I4167">
        <v>0.40817351902897148</v>
      </c>
      <c r="J4167">
        <v>0.49581411333391889</v>
      </c>
      <c r="L4167">
        <v>0.90398763236289037</v>
      </c>
      <c r="M4167">
        <v>300</v>
      </c>
      <c r="N4167">
        <v>3000</v>
      </c>
      <c r="O4167">
        <v>186.97401268401282</v>
      </c>
    </row>
    <row r="4168" spans="1:15" x14ac:dyDescent="0.3">
      <c r="A4168">
        <v>4166</v>
      </c>
      <c r="B4168">
        <v>299.96552441805824</v>
      </c>
      <c r="C4168">
        <v>3.4475581941762812E-2</v>
      </c>
      <c r="D4168">
        <v>2961.3533692099154</v>
      </c>
      <c r="E4168">
        <v>-38.6466307900846</v>
      </c>
      <c r="F4168">
        <v>0</v>
      </c>
      <c r="G4168">
        <v>6</v>
      </c>
      <c r="H4168">
        <v>0</v>
      </c>
      <c r="I4168">
        <v>0.40807074305440483</v>
      </c>
      <c r="J4168">
        <v>0.49931092128691684</v>
      </c>
      <c r="L4168">
        <v>0.90738166434132173</v>
      </c>
      <c r="M4168">
        <v>300</v>
      </c>
      <c r="N4168">
        <v>3000</v>
      </c>
      <c r="O4168">
        <v>186.97086680006748</v>
      </c>
    </row>
    <row r="4169" spans="1:15" x14ac:dyDescent="0.3">
      <c r="A4169">
        <v>4167</v>
      </c>
      <c r="B4169">
        <v>299.8049852092559</v>
      </c>
      <c r="C4169">
        <v>0.19501479074409644</v>
      </c>
      <c r="D4169">
        <v>2961.8611852116883</v>
      </c>
      <c r="E4169">
        <v>-38.13881478831172</v>
      </c>
      <c r="F4169">
        <v>0</v>
      </c>
      <c r="G4169">
        <v>2</v>
      </c>
      <c r="H4169">
        <v>0</v>
      </c>
      <c r="I4169">
        <v>0.40895019223196316</v>
      </c>
      <c r="J4169">
        <v>0.49610215307561323</v>
      </c>
      <c r="L4169">
        <v>0.90505234530757639</v>
      </c>
      <c r="M4169">
        <v>300</v>
      </c>
      <c r="N4169">
        <v>3000</v>
      </c>
      <c r="O4169">
        <v>186.96772047543388</v>
      </c>
    </row>
    <row r="4170" spans="1:15" x14ac:dyDescent="0.3">
      <c r="A4170">
        <v>4168</v>
      </c>
      <c r="B4170">
        <v>300.50756782444483</v>
      </c>
      <c r="C4170">
        <v>-0.50756782444483406</v>
      </c>
      <c r="D4170">
        <v>2963.4047480374575</v>
      </c>
      <c r="E4170">
        <v>-36.595251962542534</v>
      </c>
      <c r="F4170">
        <v>0</v>
      </c>
      <c r="G4170">
        <v>3</v>
      </c>
      <c r="H4170">
        <v>0</v>
      </c>
      <c r="I4170">
        <v>0.41222654050079699</v>
      </c>
      <c r="J4170">
        <v>0.48985501727391495</v>
      </c>
      <c r="L4170">
        <v>0.90208155777471188</v>
      </c>
      <c r="M4170">
        <v>300</v>
      </c>
      <c r="N4170">
        <v>3000</v>
      </c>
      <c r="O4170">
        <v>186.96457474527745</v>
      </c>
    </row>
    <row r="4171" spans="1:15" x14ac:dyDescent="0.3">
      <c r="A4171">
        <v>4169</v>
      </c>
      <c r="B4171">
        <v>301.45723950951191</v>
      </c>
      <c r="C4171">
        <v>-1.4572395095119077</v>
      </c>
      <c r="D4171">
        <v>2963.9287935905159</v>
      </c>
      <c r="E4171">
        <v>-36.071206409484148</v>
      </c>
      <c r="F4171">
        <v>0</v>
      </c>
      <c r="G4171">
        <v>3</v>
      </c>
      <c r="H4171">
        <v>0</v>
      </c>
      <c r="I4171">
        <v>0.41348346014638909</v>
      </c>
      <c r="J4171">
        <v>0.47087350903706898</v>
      </c>
      <c r="L4171">
        <v>0.88435696918345807</v>
      </c>
      <c r="M4171">
        <v>300</v>
      </c>
      <c r="N4171">
        <v>3000</v>
      </c>
      <c r="O4171">
        <v>186.96142964855443</v>
      </c>
    </row>
    <row r="4172" spans="1:15" x14ac:dyDescent="0.3">
      <c r="A4172">
        <v>4170</v>
      </c>
      <c r="B4172">
        <v>300.93948375625348</v>
      </c>
      <c r="C4172">
        <v>-0.93948375625348035</v>
      </c>
      <c r="D4172">
        <v>2962.6124073117971</v>
      </c>
      <c r="E4172">
        <v>-37.387592688202858</v>
      </c>
      <c r="F4172">
        <v>0</v>
      </c>
      <c r="G4172">
        <v>6</v>
      </c>
      <c r="H4172">
        <v>0</v>
      </c>
      <c r="I4172">
        <v>0.41032611673367825</v>
      </c>
      <c r="J4172">
        <v>0.48122212240491424</v>
      </c>
      <c r="L4172">
        <v>0.89154823913859249</v>
      </c>
      <c r="M4172">
        <v>300</v>
      </c>
      <c r="N4172">
        <v>3000</v>
      </c>
      <c r="O4172">
        <v>186.95828482070243</v>
      </c>
    </row>
    <row r="4173" spans="1:15" x14ac:dyDescent="0.3">
      <c r="A4173">
        <v>4171</v>
      </c>
      <c r="B4173">
        <v>299.96369431437358</v>
      </c>
      <c r="C4173">
        <v>3.6305685626416562E-2</v>
      </c>
      <c r="D4173">
        <v>2961.9958644062281</v>
      </c>
      <c r="E4173">
        <v>-38.004135593771935</v>
      </c>
      <c r="F4173">
        <v>0</v>
      </c>
      <c r="G4173">
        <v>3</v>
      </c>
      <c r="H4173">
        <v>0</v>
      </c>
      <c r="I4173">
        <v>0.40918343322172862</v>
      </c>
      <c r="J4173">
        <v>0.49927434219467809</v>
      </c>
      <c r="L4173">
        <v>0.90845777541640671</v>
      </c>
      <c r="M4173">
        <v>300</v>
      </c>
      <c r="N4173">
        <v>3000</v>
      </c>
      <c r="O4173">
        <v>186.95513947316513</v>
      </c>
    </row>
    <row r="4174" spans="1:15" x14ac:dyDescent="0.3">
      <c r="A4174">
        <v>4172</v>
      </c>
      <c r="B4174">
        <v>299.45511120260147</v>
      </c>
      <c r="C4174">
        <v>0.54488879739852791</v>
      </c>
      <c r="D4174">
        <v>2962.6104382649064</v>
      </c>
      <c r="E4174">
        <v>-37.389561735093594</v>
      </c>
      <c r="F4174">
        <v>0</v>
      </c>
      <c r="G4174">
        <v>3</v>
      </c>
      <c r="H4174">
        <v>0</v>
      </c>
      <c r="I4174">
        <v>0.41032139398828793</v>
      </c>
      <c r="J4174">
        <v>0.48910906647147778</v>
      </c>
      <c r="L4174">
        <v>0.89943046045976571</v>
      </c>
      <c r="M4174">
        <v>300</v>
      </c>
      <c r="N4174">
        <v>3000</v>
      </c>
      <c r="O4174">
        <v>186.95199464860528</v>
      </c>
    </row>
    <row r="4175" spans="1:15" x14ac:dyDescent="0.3">
      <c r="A4175">
        <v>4173</v>
      </c>
      <c r="B4175">
        <v>299.23459845131509</v>
      </c>
      <c r="C4175">
        <v>0.76540154868490617</v>
      </c>
      <c r="D4175">
        <v>2962.2324076779187</v>
      </c>
      <c r="E4175">
        <v>-37.767592322081327</v>
      </c>
      <c r="F4175">
        <v>0</v>
      </c>
      <c r="G4175">
        <v>3</v>
      </c>
      <c r="H4175">
        <v>0</v>
      </c>
      <c r="I4175">
        <v>0.40959308511339609</v>
      </c>
      <c r="J4175">
        <v>0.48470158052587292</v>
      </c>
      <c r="L4175">
        <v>0.89429466563926896</v>
      </c>
      <c r="M4175">
        <v>300</v>
      </c>
      <c r="N4175">
        <v>3000</v>
      </c>
      <c r="O4175">
        <v>186.94885020457812</v>
      </c>
    </row>
    <row r="4176" spans="1:15" x14ac:dyDescent="0.3">
      <c r="A4176">
        <v>4174</v>
      </c>
      <c r="B4176">
        <v>298.88970111200263</v>
      </c>
      <c r="C4176">
        <v>1.1102988879973736</v>
      </c>
      <c r="D4176">
        <v>2959.9784827977419</v>
      </c>
      <c r="E4176">
        <v>-40.02151720225811</v>
      </c>
      <c r="F4176">
        <v>0</v>
      </c>
      <c r="G4176">
        <v>6</v>
      </c>
      <c r="H4176">
        <v>0</v>
      </c>
      <c r="I4176">
        <v>0.40568967841642406</v>
      </c>
      <c r="J4176">
        <v>0.47780796477427395</v>
      </c>
      <c r="L4176">
        <v>0.88349764319069801</v>
      </c>
      <c r="M4176">
        <v>300</v>
      </c>
      <c r="N4176">
        <v>3000</v>
      </c>
      <c r="O4176">
        <v>186.94570567935648</v>
      </c>
    </row>
    <row r="4177" spans="1:15" x14ac:dyDescent="0.3">
      <c r="A4177">
        <v>4175</v>
      </c>
      <c r="B4177">
        <v>298.4754145409986</v>
      </c>
      <c r="C4177">
        <v>1.5245854590014005</v>
      </c>
      <c r="D4177">
        <v>2958.3922807276249</v>
      </c>
      <c r="E4177">
        <v>-41.607719272375107</v>
      </c>
      <c r="F4177">
        <v>0</v>
      </c>
      <c r="G4177">
        <v>2</v>
      </c>
      <c r="H4177">
        <v>0</v>
      </c>
      <c r="I4177">
        <v>0.40294265173523325</v>
      </c>
      <c r="J4177">
        <v>0.46952743574136702</v>
      </c>
      <c r="L4177">
        <v>0.87247008747660026</v>
      </c>
      <c r="M4177">
        <v>300</v>
      </c>
      <c r="N4177">
        <v>3000</v>
      </c>
      <c r="O4177">
        <v>186.94256018288991</v>
      </c>
    </row>
    <row r="4178" spans="1:15" x14ac:dyDescent="0.3">
      <c r="A4178">
        <v>4176</v>
      </c>
      <c r="B4178">
        <v>299.0112023256338</v>
      </c>
      <c r="C4178">
        <v>0.98879767436619659</v>
      </c>
      <c r="D4178">
        <v>2958.0459522232413</v>
      </c>
      <c r="E4178">
        <v>-41.954047776758671</v>
      </c>
      <c r="F4178">
        <v>0</v>
      </c>
      <c r="G4178">
        <v>3</v>
      </c>
      <c r="H4178">
        <v>0</v>
      </c>
      <c r="I4178">
        <v>0.40234287087507553</v>
      </c>
      <c r="J4178">
        <v>0.48023646330022934</v>
      </c>
      <c r="L4178">
        <v>0.88257933417530487</v>
      </c>
      <c r="M4178">
        <v>300</v>
      </c>
      <c r="N4178">
        <v>3000</v>
      </c>
      <c r="O4178">
        <v>186.93941479183349</v>
      </c>
    </row>
    <row r="4179" spans="1:15" x14ac:dyDescent="0.3">
      <c r="A4179">
        <v>4177</v>
      </c>
      <c r="B4179">
        <v>299.08876175176135</v>
      </c>
      <c r="C4179">
        <v>0.91123824823864652</v>
      </c>
      <c r="D4179">
        <v>2956.7066412307322</v>
      </c>
      <c r="E4179">
        <v>-43.293358769267797</v>
      </c>
      <c r="F4179">
        <v>0</v>
      </c>
      <c r="G4179">
        <v>6</v>
      </c>
      <c r="H4179">
        <v>0</v>
      </c>
      <c r="I4179">
        <v>0.40002341668941599</v>
      </c>
      <c r="J4179">
        <v>0.48178667787336482</v>
      </c>
      <c r="L4179">
        <v>0.88181009456278081</v>
      </c>
      <c r="M4179">
        <v>300</v>
      </c>
      <c r="N4179">
        <v>3000</v>
      </c>
      <c r="O4179">
        <v>186.93626906642544</v>
      </c>
    </row>
    <row r="4180" spans="1:15" x14ac:dyDescent="0.3">
      <c r="A4180">
        <v>4178</v>
      </c>
      <c r="B4180">
        <v>298.76949176752356</v>
      </c>
      <c r="C4180">
        <v>1.2305082324764385</v>
      </c>
      <c r="D4180">
        <v>2955.9540789984167</v>
      </c>
      <c r="E4180">
        <v>-44.045921001583338</v>
      </c>
      <c r="F4180">
        <v>0</v>
      </c>
      <c r="G4180">
        <v>3</v>
      </c>
      <c r="H4180">
        <v>0</v>
      </c>
      <c r="I4180">
        <v>0.39872010951917947</v>
      </c>
      <c r="J4180">
        <v>0.4754052874087652</v>
      </c>
      <c r="L4180">
        <v>0.87412539692794466</v>
      </c>
      <c r="M4180">
        <v>300</v>
      </c>
      <c r="N4180">
        <v>3000</v>
      </c>
      <c r="O4180">
        <v>186.93312238580731</v>
      </c>
    </row>
    <row r="4181" spans="1:15" x14ac:dyDescent="0.3">
      <c r="A4181">
        <v>4179</v>
      </c>
      <c r="B4181">
        <v>299.0313933366275</v>
      </c>
      <c r="C4181">
        <v>0.96860666337249768</v>
      </c>
      <c r="D4181">
        <v>2956.2548469752073</v>
      </c>
      <c r="E4181">
        <v>-43.745153024792671</v>
      </c>
      <c r="F4181">
        <v>0</v>
      </c>
      <c r="G4181">
        <v>3</v>
      </c>
      <c r="H4181">
        <v>0</v>
      </c>
      <c r="I4181">
        <v>0.3992409874531182</v>
      </c>
      <c r="J4181">
        <v>0.48064002997228406</v>
      </c>
      <c r="L4181">
        <v>0.87988101742540226</v>
      </c>
      <c r="M4181">
        <v>300</v>
      </c>
      <c r="N4181">
        <v>3000</v>
      </c>
      <c r="O4181">
        <v>186.92997575982542</v>
      </c>
    </row>
    <row r="4182" spans="1:15" x14ac:dyDescent="0.3">
      <c r="A4182">
        <v>4180</v>
      </c>
      <c r="B4182">
        <v>299.05699340587483</v>
      </c>
      <c r="C4182">
        <v>0.94300659412516552</v>
      </c>
      <c r="D4182">
        <v>2955.509898442775</v>
      </c>
      <c r="E4182">
        <v>-44.490101557224989</v>
      </c>
      <c r="F4182">
        <v>0</v>
      </c>
      <c r="G4182">
        <v>6</v>
      </c>
      <c r="H4182">
        <v>0</v>
      </c>
      <c r="I4182">
        <v>0.39795086588963113</v>
      </c>
      <c r="J4182">
        <v>0.48115170988537737</v>
      </c>
      <c r="L4182">
        <v>0.8791025757750085</v>
      </c>
      <c r="M4182">
        <v>300</v>
      </c>
      <c r="N4182">
        <v>3000</v>
      </c>
      <c r="O4182">
        <v>186.92682886326949</v>
      </c>
    </row>
    <row r="4183" spans="1:15" x14ac:dyDescent="0.3">
      <c r="A4183">
        <v>4181</v>
      </c>
      <c r="B4183">
        <v>298.81168504588629</v>
      </c>
      <c r="C4183">
        <v>1.1883149541137072</v>
      </c>
      <c r="D4183">
        <v>2955.3788868710399</v>
      </c>
      <c r="E4183">
        <v>-44.621113128960133</v>
      </c>
      <c r="F4183">
        <v>0</v>
      </c>
      <c r="G4183">
        <v>2</v>
      </c>
      <c r="H4183">
        <v>0</v>
      </c>
      <c r="I4183">
        <v>0.39772397658600372</v>
      </c>
      <c r="J4183">
        <v>0.47624862313560129</v>
      </c>
      <c r="L4183">
        <v>0.87397259972160501</v>
      </c>
      <c r="M4183">
        <v>300</v>
      </c>
      <c r="N4183">
        <v>3000</v>
      </c>
      <c r="O4183">
        <v>186.92368115370877</v>
      </c>
    </row>
    <row r="4184" spans="1:15" x14ac:dyDescent="0.3">
      <c r="A4184">
        <v>4182</v>
      </c>
      <c r="B4184">
        <v>299.32308174621539</v>
      </c>
      <c r="C4184">
        <v>0.67691825378460635</v>
      </c>
      <c r="D4184">
        <v>2956.3198182657361</v>
      </c>
      <c r="E4184">
        <v>-43.680181734263897</v>
      </c>
      <c r="F4184">
        <v>0</v>
      </c>
      <c r="G4184">
        <v>3</v>
      </c>
      <c r="H4184">
        <v>0</v>
      </c>
      <c r="I4184">
        <v>0.39935350645177303</v>
      </c>
      <c r="J4184">
        <v>0.48647013529841487</v>
      </c>
      <c r="L4184">
        <v>0.88582364175018791</v>
      </c>
      <c r="M4184">
        <v>300</v>
      </c>
      <c r="N4184">
        <v>3000</v>
      </c>
      <c r="O4184">
        <v>186.92053370772678</v>
      </c>
    </row>
    <row r="4185" spans="1:15" x14ac:dyDescent="0.3">
      <c r="A4185">
        <v>4183</v>
      </c>
      <c r="B4185">
        <v>299.28552480798584</v>
      </c>
      <c r="C4185">
        <v>0.71447519201416299</v>
      </c>
      <c r="D4185">
        <v>2956.215167272836</v>
      </c>
      <c r="E4185">
        <v>-43.78483272716403</v>
      </c>
      <c r="F4185">
        <v>0</v>
      </c>
      <c r="G4185">
        <v>6</v>
      </c>
      <c r="H4185">
        <v>0</v>
      </c>
      <c r="I4185">
        <v>0.39917226909549564</v>
      </c>
      <c r="J4185">
        <v>0.48571946815358508</v>
      </c>
      <c r="L4185">
        <v>0.88489173724908077</v>
      </c>
      <c r="M4185">
        <v>300</v>
      </c>
      <c r="N4185">
        <v>3000</v>
      </c>
      <c r="O4185">
        <v>186.91738623129746</v>
      </c>
    </row>
    <row r="4186" spans="1:15" x14ac:dyDescent="0.3">
      <c r="A4186">
        <v>4184</v>
      </c>
      <c r="B4186">
        <v>298.77699675498167</v>
      </c>
      <c r="C4186">
        <v>1.223003245018333</v>
      </c>
      <c r="D4186">
        <v>2956.7164814434946</v>
      </c>
      <c r="E4186">
        <v>-43.283518556505442</v>
      </c>
      <c r="F4186">
        <v>0</v>
      </c>
      <c r="G4186">
        <v>3</v>
      </c>
      <c r="H4186">
        <v>0</v>
      </c>
      <c r="I4186">
        <v>0.40004045823003431</v>
      </c>
      <c r="J4186">
        <v>0.47555529291434528</v>
      </c>
      <c r="L4186">
        <v>0.8755957511443796</v>
      </c>
      <c r="M4186">
        <v>300</v>
      </c>
      <c r="N4186">
        <v>3000</v>
      </c>
      <c r="O4186">
        <v>186.91423821456391</v>
      </c>
    </row>
    <row r="4187" spans="1:15" x14ac:dyDescent="0.3">
      <c r="A4187">
        <v>4185</v>
      </c>
      <c r="B4187">
        <v>298.66765488147354</v>
      </c>
      <c r="C4187">
        <v>1.3323451185264616</v>
      </c>
      <c r="D4187">
        <v>2958.2835866101086</v>
      </c>
      <c r="E4187">
        <v>-41.716413389891386</v>
      </c>
      <c r="F4187">
        <v>0</v>
      </c>
      <c r="G4187">
        <v>3</v>
      </c>
      <c r="H4187">
        <v>0</v>
      </c>
      <c r="I4187">
        <v>0.4027544123888529</v>
      </c>
      <c r="J4187">
        <v>0.47336982850041975</v>
      </c>
      <c r="L4187">
        <v>0.87612424088927265</v>
      </c>
      <c r="M4187">
        <v>300</v>
      </c>
      <c r="N4187">
        <v>3000</v>
      </c>
      <c r="O4187">
        <v>186.91109074375109</v>
      </c>
    </row>
    <row r="4188" spans="1:15" x14ac:dyDescent="0.3">
      <c r="A4188">
        <v>4186</v>
      </c>
      <c r="B4188">
        <v>298.80417071123111</v>
      </c>
      <c r="C4188">
        <v>1.1958292887688913</v>
      </c>
      <c r="D4188">
        <v>2958.8230407908559</v>
      </c>
      <c r="E4188">
        <v>-41.176959209144115</v>
      </c>
      <c r="F4188">
        <v>0</v>
      </c>
      <c r="G4188">
        <v>3</v>
      </c>
      <c r="H4188">
        <v>0</v>
      </c>
      <c r="I4188">
        <v>0.40368865340121235</v>
      </c>
      <c r="J4188">
        <v>0.47609843080345682</v>
      </c>
      <c r="L4188">
        <v>0.87978708420466911</v>
      </c>
      <c r="M4188">
        <v>300</v>
      </c>
      <c r="N4188">
        <v>3000</v>
      </c>
      <c r="O4188">
        <v>186.90794385224817</v>
      </c>
    </row>
    <row r="4189" spans="1:15" x14ac:dyDescent="0.3">
      <c r="A4189">
        <v>4187</v>
      </c>
      <c r="B4189">
        <v>298.7636095673912</v>
      </c>
      <c r="C4189">
        <v>1.2363904326088004</v>
      </c>
      <c r="D4189">
        <v>2957.5025549568236</v>
      </c>
      <c r="E4189">
        <v>-42.497445043176413</v>
      </c>
      <c r="F4189">
        <v>0</v>
      </c>
      <c r="G4189">
        <v>6</v>
      </c>
      <c r="H4189">
        <v>0</v>
      </c>
      <c r="I4189">
        <v>0.40140180112270435</v>
      </c>
      <c r="J4189">
        <v>0.47528771727161268</v>
      </c>
      <c r="L4189">
        <v>0.87668951839431708</v>
      </c>
      <c r="M4189">
        <v>300</v>
      </c>
      <c r="N4189">
        <v>3000</v>
      </c>
      <c r="O4189">
        <v>186.9047971427145</v>
      </c>
    </row>
    <row r="4190" spans="1:15" x14ac:dyDescent="0.3">
      <c r="A4190">
        <v>4188</v>
      </c>
      <c r="B4190">
        <v>298.50009015763851</v>
      </c>
      <c r="C4190">
        <v>1.4999098423614896</v>
      </c>
      <c r="D4190">
        <v>2956.8871340565383</v>
      </c>
      <c r="E4190">
        <v>-43.112865943461657</v>
      </c>
      <c r="F4190">
        <v>0</v>
      </c>
      <c r="G4190">
        <v>2</v>
      </c>
      <c r="H4190">
        <v>0</v>
      </c>
      <c r="I4190">
        <v>0.40033599893703359</v>
      </c>
      <c r="J4190">
        <v>0.47002063821108869</v>
      </c>
      <c r="L4190">
        <v>0.87035663714812228</v>
      </c>
      <c r="M4190">
        <v>300</v>
      </c>
      <c r="N4190">
        <v>3000</v>
      </c>
      <c r="O4190">
        <v>186.90164978221503</v>
      </c>
    </row>
    <row r="4191" spans="1:15" x14ac:dyDescent="0.3">
      <c r="A4191">
        <v>4189</v>
      </c>
      <c r="B4191">
        <v>298.92004646070842</v>
      </c>
      <c r="C4191">
        <v>1.07995353929158</v>
      </c>
      <c r="D4191">
        <v>2957.511899176985</v>
      </c>
      <c r="E4191">
        <v>-42.488100823014975</v>
      </c>
      <c r="F4191">
        <v>0</v>
      </c>
      <c r="G4191">
        <v>3</v>
      </c>
      <c r="H4191">
        <v>0</v>
      </c>
      <c r="I4191">
        <v>0.40141798369022336</v>
      </c>
      <c r="J4191">
        <v>0.47841449068787789</v>
      </c>
      <c r="L4191">
        <v>0.87983247437810119</v>
      </c>
      <c r="M4191">
        <v>300</v>
      </c>
      <c r="N4191">
        <v>3000</v>
      </c>
      <c r="O4191">
        <v>186.89850286145821</v>
      </c>
    </row>
    <row r="4192" spans="1:15" x14ac:dyDescent="0.3">
      <c r="A4192">
        <v>4190</v>
      </c>
      <c r="B4192">
        <v>298.94353644767841</v>
      </c>
      <c r="C4192">
        <v>1.0564635523215884</v>
      </c>
      <c r="D4192">
        <v>2957.1285134442151</v>
      </c>
      <c r="E4192">
        <v>-42.871486555784941</v>
      </c>
      <c r="F4192">
        <v>0</v>
      </c>
      <c r="G4192">
        <v>6</v>
      </c>
      <c r="H4192">
        <v>0</v>
      </c>
      <c r="I4192">
        <v>0.4007540261422235</v>
      </c>
      <c r="J4192">
        <v>0.47888399545269861</v>
      </c>
      <c r="L4192">
        <v>0.8796380215949221</v>
      </c>
      <c r="M4192">
        <v>300</v>
      </c>
      <c r="N4192">
        <v>3000</v>
      </c>
      <c r="O4192">
        <v>186.89535595861133</v>
      </c>
    </row>
    <row r="4193" spans="1:15" x14ac:dyDescent="0.3">
      <c r="A4193">
        <v>4191</v>
      </c>
      <c r="B4193">
        <v>298.52613001796186</v>
      </c>
      <c r="C4193">
        <v>1.4738699820381385</v>
      </c>
      <c r="D4193">
        <v>2957.3289009109139</v>
      </c>
      <c r="E4193">
        <v>-42.671099089086056</v>
      </c>
      <c r="F4193">
        <v>0</v>
      </c>
      <c r="G4193">
        <v>3</v>
      </c>
      <c r="H4193">
        <v>0</v>
      </c>
      <c r="I4193">
        <v>0.40110106245491561</v>
      </c>
      <c r="J4193">
        <v>0.47054110842304309</v>
      </c>
      <c r="L4193">
        <v>0.8716421708779587</v>
      </c>
      <c r="M4193">
        <v>300</v>
      </c>
      <c r="N4193">
        <v>3000</v>
      </c>
      <c r="O4193">
        <v>186.89220848235152</v>
      </c>
    </row>
    <row r="4194" spans="1:15" x14ac:dyDescent="0.3">
      <c r="A4194">
        <v>4192</v>
      </c>
      <c r="B4194">
        <v>298.46154644466151</v>
      </c>
      <c r="C4194">
        <v>1.5384535553384922</v>
      </c>
      <c r="D4194">
        <v>2958.5802275016904</v>
      </c>
      <c r="E4194">
        <v>-41.419772498309612</v>
      </c>
      <c r="F4194">
        <v>0</v>
      </c>
      <c r="G4194">
        <v>3</v>
      </c>
      <c r="H4194">
        <v>0</v>
      </c>
      <c r="I4194">
        <v>0.40326814292751456</v>
      </c>
      <c r="J4194">
        <v>0.46925024796269454</v>
      </c>
      <c r="L4194">
        <v>0.87251839089020911</v>
      </c>
      <c r="M4194">
        <v>300</v>
      </c>
      <c r="N4194">
        <v>3000</v>
      </c>
      <c r="O4194">
        <v>186.88906146658286</v>
      </c>
    </row>
    <row r="4195" spans="1:15" x14ac:dyDescent="0.3">
      <c r="A4195">
        <v>4193</v>
      </c>
      <c r="B4195">
        <v>298.65594906935672</v>
      </c>
      <c r="C4195">
        <v>1.3440509306432773</v>
      </c>
      <c r="D4195">
        <v>2958.8048085458577</v>
      </c>
      <c r="E4195">
        <v>-41.195191454142332</v>
      </c>
      <c r="F4195">
        <v>0</v>
      </c>
      <c r="G4195">
        <v>3</v>
      </c>
      <c r="H4195">
        <v>0</v>
      </c>
      <c r="I4195">
        <v>0.40365707831729875</v>
      </c>
      <c r="J4195">
        <v>0.47313585925335461</v>
      </c>
      <c r="L4195">
        <v>0.87679293757065335</v>
      </c>
      <c r="M4195">
        <v>300</v>
      </c>
      <c r="N4195">
        <v>3000</v>
      </c>
      <c r="O4195">
        <v>186.88591492942746</v>
      </c>
    </row>
    <row r="4196" spans="1:15" x14ac:dyDescent="0.3">
      <c r="A4196">
        <v>4194</v>
      </c>
      <c r="B4196">
        <v>298.71547021675974</v>
      </c>
      <c r="C4196">
        <v>1.2845297832402593</v>
      </c>
      <c r="D4196">
        <v>2957.1724645569921</v>
      </c>
      <c r="E4196">
        <v>-42.827535443007946</v>
      </c>
      <c r="F4196">
        <v>0</v>
      </c>
      <c r="G4196">
        <v>6</v>
      </c>
      <c r="H4196">
        <v>0</v>
      </c>
      <c r="I4196">
        <v>0.40083014184131449</v>
      </c>
      <c r="J4196">
        <v>0.47432553476696865</v>
      </c>
      <c r="L4196">
        <v>0.87515567660828308</v>
      </c>
      <c r="M4196">
        <v>300</v>
      </c>
      <c r="N4196">
        <v>3000</v>
      </c>
      <c r="O4196">
        <v>186.88276845794636</v>
      </c>
    </row>
    <row r="4197" spans="1:15" x14ac:dyDescent="0.3">
      <c r="A4197">
        <v>4195</v>
      </c>
      <c r="B4197">
        <v>298.5226314382549</v>
      </c>
      <c r="C4197">
        <v>1.4773685617450951</v>
      </c>
      <c r="D4197">
        <v>2956.2507365494967</v>
      </c>
      <c r="E4197">
        <v>-43.749263450503349</v>
      </c>
      <c r="F4197">
        <v>0</v>
      </c>
      <c r="G4197">
        <v>2</v>
      </c>
      <c r="H4197">
        <v>0</v>
      </c>
      <c r="I4197">
        <v>0.3992338689092006</v>
      </c>
      <c r="J4197">
        <v>0.4704711807621797</v>
      </c>
      <c r="L4197">
        <v>0.86970504967138029</v>
      </c>
      <c r="M4197">
        <v>300</v>
      </c>
      <c r="N4197">
        <v>3000</v>
      </c>
      <c r="O4197">
        <v>186.87962121213297</v>
      </c>
    </row>
    <row r="4198" spans="1:15" x14ac:dyDescent="0.3">
      <c r="A4198">
        <v>4196</v>
      </c>
      <c r="B4198">
        <v>298.92584326119578</v>
      </c>
      <c r="C4198">
        <v>1.0741567388042199</v>
      </c>
      <c r="D4198">
        <v>2956.5716347321868</v>
      </c>
      <c r="E4198">
        <v>-43.428365267813206</v>
      </c>
      <c r="F4198">
        <v>0</v>
      </c>
      <c r="G4198">
        <v>3</v>
      </c>
      <c r="H4198">
        <v>0</v>
      </c>
      <c r="I4198">
        <v>0.3997896088659203</v>
      </c>
      <c r="J4198">
        <v>0.47853035390453302</v>
      </c>
      <c r="L4198">
        <v>0.87831996277045332</v>
      </c>
      <c r="M4198">
        <v>300</v>
      </c>
      <c r="N4198">
        <v>3000</v>
      </c>
      <c r="O4198">
        <v>186.87647427187346</v>
      </c>
    </row>
    <row r="4199" spans="1:15" x14ac:dyDescent="0.3">
      <c r="A4199">
        <v>4197</v>
      </c>
      <c r="B4199">
        <v>298.97215693791549</v>
      </c>
      <c r="C4199">
        <v>1.0278430620845143</v>
      </c>
      <c r="D4199">
        <v>2955.8811021856964</v>
      </c>
      <c r="E4199">
        <v>-44.118897814303637</v>
      </c>
      <c r="F4199">
        <v>0</v>
      </c>
      <c r="G4199">
        <v>6</v>
      </c>
      <c r="H4199">
        <v>0</v>
      </c>
      <c r="I4199">
        <v>0.39859372634554252</v>
      </c>
      <c r="J4199">
        <v>0.47945604585676976</v>
      </c>
      <c r="L4199">
        <v>0.87804977220231228</v>
      </c>
      <c r="M4199">
        <v>300</v>
      </c>
      <c r="N4199">
        <v>3000</v>
      </c>
      <c r="O4199">
        <v>186.87332720887284</v>
      </c>
    </row>
    <row r="4200" spans="1:15" x14ac:dyDescent="0.3">
      <c r="A4200">
        <v>4198</v>
      </c>
      <c r="B4200">
        <v>298.56494844087484</v>
      </c>
      <c r="C4200">
        <v>1.4350515591251565</v>
      </c>
      <c r="D4200">
        <v>2955.7847871631384</v>
      </c>
      <c r="E4200">
        <v>-44.21521283686161</v>
      </c>
      <c r="F4200">
        <v>0</v>
      </c>
      <c r="G4200">
        <v>3</v>
      </c>
      <c r="H4200">
        <v>0</v>
      </c>
      <c r="I4200">
        <v>0.39842692544309083</v>
      </c>
      <c r="J4200">
        <v>0.4713169894204976</v>
      </c>
      <c r="L4200">
        <v>0.86974391486358837</v>
      </c>
      <c r="M4200">
        <v>300</v>
      </c>
      <c r="N4200">
        <v>3000</v>
      </c>
      <c r="O4200">
        <v>186.87017943700485</v>
      </c>
    </row>
    <row r="4201" spans="1:15" x14ac:dyDescent="0.3">
      <c r="A4201">
        <v>4199</v>
      </c>
      <c r="B4201">
        <v>298.42286829277441</v>
      </c>
      <c r="C4201">
        <v>1.5771317072255897</v>
      </c>
      <c r="D4201">
        <v>2956.74799291417</v>
      </c>
      <c r="E4201">
        <v>-43.252007085829973</v>
      </c>
      <c r="F4201">
        <v>0</v>
      </c>
      <c r="G4201">
        <v>3</v>
      </c>
      <c r="H4201">
        <v>0</v>
      </c>
      <c r="I4201">
        <v>0.40009503062805329</v>
      </c>
      <c r="J4201">
        <v>0.46847717062430982</v>
      </c>
      <c r="L4201">
        <v>0.86857220125236312</v>
      </c>
      <c r="M4201">
        <v>300</v>
      </c>
      <c r="N4201">
        <v>3000</v>
      </c>
      <c r="O4201">
        <v>186.86703199559636</v>
      </c>
    </row>
    <row r="4202" spans="1:15" x14ac:dyDescent="0.3">
      <c r="A4202">
        <v>4200</v>
      </c>
      <c r="B4202">
        <v>298.40993907975246</v>
      </c>
      <c r="C4202">
        <v>1.590060920247538</v>
      </c>
      <c r="D4202">
        <v>2956.6635156869888</v>
      </c>
      <c r="E4202">
        <v>-43.336484313011169</v>
      </c>
      <c r="F4202">
        <v>0</v>
      </c>
      <c r="G4202">
        <v>6</v>
      </c>
      <c r="H4202">
        <v>0</v>
      </c>
      <c r="I4202">
        <v>0.3999487307326039</v>
      </c>
      <c r="J4202">
        <v>0.46821874872195041</v>
      </c>
      <c r="L4202">
        <v>0.8681674794545543</v>
      </c>
      <c r="M4202">
        <v>270</v>
      </c>
      <c r="N4202">
        <v>3000</v>
      </c>
      <c r="O4202">
        <v>186.86388457442837</v>
      </c>
    </row>
    <row r="4203" spans="1:15" x14ac:dyDescent="0.3">
      <c r="A4203">
        <v>4201</v>
      </c>
      <c r="B4203">
        <v>298.21863909492049</v>
      </c>
      <c r="C4203">
        <v>-28.218639094920491</v>
      </c>
      <c r="D4203">
        <v>2957.1780147589743</v>
      </c>
      <c r="E4203">
        <v>-42.821985241025686</v>
      </c>
      <c r="F4203">
        <v>0</v>
      </c>
      <c r="G4203">
        <v>2</v>
      </c>
      <c r="H4203">
        <v>0</v>
      </c>
      <c r="I4203">
        <v>0.40083975382784409</v>
      </c>
      <c r="J4203">
        <v>0.1700686046674148</v>
      </c>
      <c r="K4203">
        <v>-1</v>
      </c>
      <c r="L4203">
        <v>0.57090835849525889</v>
      </c>
      <c r="M4203">
        <v>270</v>
      </c>
      <c r="N4203">
        <v>3000</v>
      </c>
      <c r="O4203">
        <v>186.86073664421377</v>
      </c>
    </row>
    <row r="4204" spans="1:15" x14ac:dyDescent="0.3">
      <c r="A4204">
        <v>4202</v>
      </c>
      <c r="B4204">
        <v>298.81395373954757</v>
      </c>
      <c r="C4204">
        <v>-28.813953739547571</v>
      </c>
      <c r="D4204">
        <v>2958.7602840252221</v>
      </c>
      <c r="E4204">
        <v>-41.239715974777937</v>
      </c>
      <c r="F4204">
        <v>0</v>
      </c>
      <c r="G4204">
        <v>2</v>
      </c>
      <c r="H4204">
        <v>0</v>
      </c>
      <c r="I4204">
        <v>0.40357996957531833</v>
      </c>
      <c r="J4204">
        <v>0.16627268118898755</v>
      </c>
      <c r="K4204">
        <v>0</v>
      </c>
      <c r="L4204">
        <v>0.56985265076430591</v>
      </c>
      <c r="M4204">
        <v>270</v>
      </c>
      <c r="N4204">
        <v>3000</v>
      </c>
      <c r="O4204">
        <v>186.85758930457942</v>
      </c>
    </row>
    <row r="4205" spans="1:15" x14ac:dyDescent="0.3">
      <c r="A4205">
        <v>4203</v>
      </c>
      <c r="B4205">
        <v>298.69209052795412</v>
      </c>
      <c r="C4205">
        <v>-28.692090527954122</v>
      </c>
      <c r="D4205">
        <v>2959.3139173798263</v>
      </c>
      <c r="E4205">
        <v>-40.686082620173693</v>
      </c>
      <c r="F4205">
        <v>0</v>
      </c>
      <c r="G4205">
        <v>8</v>
      </c>
      <c r="H4205">
        <v>0</v>
      </c>
      <c r="I4205">
        <v>0.40453876645583364</v>
      </c>
      <c r="J4205">
        <v>0.16704972141505811</v>
      </c>
      <c r="K4205">
        <v>0</v>
      </c>
      <c r="L4205">
        <v>0.57158848787089178</v>
      </c>
      <c r="M4205">
        <v>270</v>
      </c>
      <c r="N4205">
        <v>3000</v>
      </c>
      <c r="O4205">
        <v>186.85444226828071</v>
      </c>
    </row>
    <row r="4206" spans="1:15" x14ac:dyDescent="0.3">
      <c r="A4206">
        <v>4204</v>
      </c>
      <c r="B4206">
        <v>298.34305893697996</v>
      </c>
      <c r="C4206">
        <v>-28.343058936979958</v>
      </c>
      <c r="D4206">
        <v>2960.3328542634845</v>
      </c>
      <c r="E4206">
        <v>-39.667145736515522</v>
      </c>
      <c r="F4206">
        <v>0</v>
      </c>
      <c r="G4206">
        <v>2</v>
      </c>
      <c r="H4206">
        <v>0</v>
      </c>
      <c r="I4206">
        <v>0.4063033882897038</v>
      </c>
      <c r="J4206">
        <v>0.16927526251815253</v>
      </c>
      <c r="K4206">
        <v>0</v>
      </c>
      <c r="L4206">
        <v>0.57557865080785631</v>
      </c>
      <c r="M4206">
        <v>270</v>
      </c>
      <c r="N4206">
        <v>3000</v>
      </c>
      <c r="O4206">
        <v>186.85129502662505</v>
      </c>
    </row>
    <row r="4207" spans="1:15" x14ac:dyDescent="0.3">
      <c r="A4207">
        <v>4205</v>
      </c>
      <c r="B4207">
        <v>301.94835251074835</v>
      </c>
      <c r="C4207">
        <v>-31.94835251074835</v>
      </c>
      <c r="D4207">
        <v>2962.156134262681</v>
      </c>
      <c r="E4207">
        <v>-37.843865737318993</v>
      </c>
      <c r="F4207">
        <v>0</v>
      </c>
      <c r="G4207">
        <v>3</v>
      </c>
      <c r="H4207">
        <v>0</v>
      </c>
      <c r="I4207">
        <v>0.40946099279636361</v>
      </c>
      <c r="J4207">
        <v>0.14664255112048075</v>
      </c>
      <c r="K4207">
        <v>0</v>
      </c>
      <c r="L4207">
        <v>0.55610354391684436</v>
      </c>
      <c r="M4207">
        <v>270</v>
      </c>
      <c r="N4207">
        <v>3000</v>
      </c>
      <c r="O4207">
        <v>186.8481488587617</v>
      </c>
    </row>
    <row r="4208" spans="1:15" x14ac:dyDescent="0.3">
      <c r="A4208">
        <v>4206</v>
      </c>
      <c r="B4208">
        <v>304.3688889208895</v>
      </c>
      <c r="C4208">
        <v>-34.368888920889503</v>
      </c>
      <c r="D4208">
        <v>2962.9509053491056</v>
      </c>
      <c r="E4208">
        <v>-37.049094650894403</v>
      </c>
      <c r="F4208">
        <v>0</v>
      </c>
      <c r="G4208">
        <v>3</v>
      </c>
      <c r="H4208">
        <v>0</v>
      </c>
      <c r="I4208">
        <v>0.41113800194213823</v>
      </c>
      <c r="J4208">
        <v>0.13312946937745432</v>
      </c>
      <c r="K4208">
        <v>0</v>
      </c>
      <c r="L4208">
        <v>0.54426747131959252</v>
      </c>
      <c r="M4208">
        <v>270</v>
      </c>
      <c r="N4208">
        <v>3000</v>
      </c>
      <c r="O4208">
        <v>186.84500415677903</v>
      </c>
    </row>
    <row r="4209" spans="1:15" x14ac:dyDescent="0.3">
      <c r="A4209">
        <v>4207</v>
      </c>
      <c r="B4209">
        <v>300.59574837812022</v>
      </c>
      <c r="C4209">
        <v>-30.59574837812022</v>
      </c>
      <c r="D4209">
        <v>2962.0789872854948</v>
      </c>
      <c r="E4209">
        <v>-37.921012714505196</v>
      </c>
      <c r="F4209">
        <v>0</v>
      </c>
      <c r="G4209">
        <v>8</v>
      </c>
      <c r="H4209">
        <v>0</v>
      </c>
      <c r="I4209">
        <v>0.40932738762165344</v>
      </c>
      <c r="J4209">
        <v>0.15491136803578853</v>
      </c>
      <c r="K4209">
        <v>0</v>
      </c>
      <c r="L4209">
        <v>0.56423875565744197</v>
      </c>
      <c r="M4209">
        <v>270</v>
      </c>
      <c r="N4209">
        <v>3000</v>
      </c>
      <c r="O4209">
        <v>186.84186071581365</v>
      </c>
    </row>
    <row r="4210" spans="1:15" x14ac:dyDescent="0.3">
      <c r="A4210">
        <v>4208</v>
      </c>
      <c r="B4210">
        <v>296.46868012967303</v>
      </c>
      <c r="C4210">
        <v>-26.468680129673032</v>
      </c>
      <c r="D4210">
        <v>2961.6141306385398</v>
      </c>
      <c r="E4210">
        <v>-38.385869361460209</v>
      </c>
      <c r="F4210">
        <v>0</v>
      </c>
      <c r="G4210">
        <v>3</v>
      </c>
      <c r="H4210">
        <v>0</v>
      </c>
      <c r="I4210">
        <v>0.40852233659053216</v>
      </c>
      <c r="J4210">
        <v>0.18171888585913584</v>
      </c>
      <c r="K4210">
        <v>0</v>
      </c>
      <c r="L4210">
        <v>0.59024122244966803</v>
      </c>
      <c r="M4210">
        <v>270</v>
      </c>
      <c r="N4210">
        <v>3000</v>
      </c>
      <c r="O4210">
        <v>186.8387176712381</v>
      </c>
    </row>
    <row r="4211" spans="1:15" x14ac:dyDescent="0.3">
      <c r="A4211">
        <v>4209</v>
      </c>
      <c r="B4211">
        <v>298.06563293477967</v>
      </c>
      <c r="C4211">
        <v>-28.065632934779671</v>
      </c>
      <c r="D4211">
        <v>2961.9532836265862</v>
      </c>
      <c r="E4211">
        <v>-38.046716373413801</v>
      </c>
      <c r="F4211">
        <v>0</v>
      </c>
      <c r="G4211">
        <v>3</v>
      </c>
      <c r="H4211">
        <v>0</v>
      </c>
      <c r="I4211">
        <v>0.40910969070179004</v>
      </c>
      <c r="J4211">
        <v>0.17104422265508645</v>
      </c>
      <c r="K4211">
        <v>0</v>
      </c>
      <c r="L4211">
        <v>0.58015391335687649</v>
      </c>
      <c r="M4211">
        <v>270</v>
      </c>
      <c r="N4211">
        <v>3000</v>
      </c>
      <c r="O4211">
        <v>186.83557587073827</v>
      </c>
    </row>
    <row r="4212" spans="1:15" x14ac:dyDescent="0.3">
      <c r="A4212">
        <v>4210</v>
      </c>
      <c r="B4212">
        <v>296.62337241438479</v>
      </c>
      <c r="C4212">
        <v>-26.623372414384789</v>
      </c>
      <c r="D4212">
        <v>2961.3029783405364</v>
      </c>
      <c r="E4212">
        <v>-38.697021659463644</v>
      </c>
      <c r="F4212">
        <v>0</v>
      </c>
      <c r="G4212">
        <v>5</v>
      </c>
      <c r="H4212">
        <v>0</v>
      </c>
      <c r="I4212">
        <v>0.40798347481457553</v>
      </c>
      <c r="J4212">
        <v>0.18058928298541468</v>
      </c>
      <c r="K4212">
        <v>0</v>
      </c>
      <c r="L4212">
        <v>0.58857275779999019</v>
      </c>
      <c r="M4212">
        <v>270</v>
      </c>
      <c r="N4212">
        <v>3000</v>
      </c>
      <c r="O4212">
        <v>186.83243472709489</v>
      </c>
    </row>
    <row r="4213" spans="1:15" x14ac:dyDescent="0.3">
      <c r="A4213">
        <v>4211</v>
      </c>
      <c r="B4213">
        <v>293.92877748848082</v>
      </c>
      <c r="C4213">
        <v>-23.928777488480819</v>
      </c>
      <c r="D4213">
        <v>2959.8099954426289</v>
      </c>
      <c r="E4213">
        <v>-40.19000455737114</v>
      </c>
      <c r="F4213">
        <v>0</v>
      </c>
      <c r="G4213">
        <v>3</v>
      </c>
      <c r="H4213">
        <v>0</v>
      </c>
      <c r="I4213">
        <v>0.40539788756035444</v>
      </c>
      <c r="J4213">
        <v>0.20026590860050053</v>
      </c>
      <c r="K4213">
        <v>0</v>
      </c>
      <c r="L4213">
        <v>0.60566379616085497</v>
      </c>
      <c r="M4213">
        <v>270</v>
      </c>
      <c r="N4213">
        <v>3000</v>
      </c>
      <c r="O4213">
        <v>186.82929310232831</v>
      </c>
    </row>
    <row r="4214" spans="1:15" x14ac:dyDescent="0.3">
      <c r="A4214">
        <v>4212</v>
      </c>
      <c r="B4214">
        <v>291.57583121332055</v>
      </c>
      <c r="C4214">
        <v>-21.575831213320555</v>
      </c>
      <c r="D4214">
        <v>2957.6515873745084</v>
      </c>
      <c r="E4214">
        <v>-42.348412625491619</v>
      </c>
      <c r="F4214">
        <v>0</v>
      </c>
      <c r="G4214">
        <v>5</v>
      </c>
      <c r="H4214">
        <v>0</v>
      </c>
      <c r="I4214">
        <v>0.40165989940378416</v>
      </c>
      <c r="J4214">
        <v>0.21847458205045914</v>
      </c>
      <c r="K4214">
        <v>0</v>
      </c>
      <c r="L4214">
        <v>0.62013448145424332</v>
      </c>
      <c r="M4214">
        <v>270</v>
      </c>
      <c r="N4214">
        <v>3000</v>
      </c>
      <c r="O4214">
        <v>186.82615066636262</v>
      </c>
    </row>
    <row r="4215" spans="1:15" x14ac:dyDescent="0.3">
      <c r="A4215">
        <v>4213</v>
      </c>
      <c r="B4215">
        <v>289.53167775901431</v>
      </c>
      <c r="C4215">
        <v>-19.531677759014315</v>
      </c>
      <c r="D4215">
        <v>2955.0532523989677</v>
      </c>
      <c r="E4215">
        <v>-44.946747601032257</v>
      </c>
      <c r="F4215">
        <v>0</v>
      </c>
      <c r="G4215">
        <v>3</v>
      </c>
      <c r="H4215">
        <v>0</v>
      </c>
      <c r="I4215">
        <v>0.39716003419811385</v>
      </c>
      <c r="J4215">
        <v>0.23567279826179321</v>
      </c>
      <c r="K4215">
        <v>0</v>
      </c>
      <c r="L4215">
        <v>0.63283283245990707</v>
      </c>
      <c r="M4215">
        <v>270</v>
      </c>
      <c r="N4215">
        <v>3000</v>
      </c>
      <c r="O4215">
        <v>186.823006883506</v>
      </c>
    </row>
    <row r="4216" spans="1:15" x14ac:dyDescent="0.3">
      <c r="A4216">
        <v>4214</v>
      </c>
      <c r="B4216">
        <v>286.36812023834398</v>
      </c>
      <c r="C4216">
        <v>-16.368120238343977</v>
      </c>
      <c r="D4216">
        <v>2951.8765774257481</v>
      </c>
      <c r="E4216">
        <v>-48.12342257425189</v>
      </c>
      <c r="F4216">
        <v>0</v>
      </c>
      <c r="G4216">
        <v>6</v>
      </c>
      <c r="H4216">
        <v>0</v>
      </c>
      <c r="I4216">
        <v>0.39165858449425495</v>
      </c>
      <c r="J4216">
        <v>0.26455547301432075</v>
      </c>
      <c r="K4216">
        <v>0</v>
      </c>
      <c r="L4216">
        <v>0.65621405750857575</v>
      </c>
      <c r="M4216">
        <v>270</v>
      </c>
      <c r="N4216">
        <v>3000</v>
      </c>
      <c r="O4216">
        <v>186.81986182786147</v>
      </c>
    </row>
    <row r="4217" spans="1:15" x14ac:dyDescent="0.3">
      <c r="A4217">
        <v>4215</v>
      </c>
      <c r="B4217">
        <v>284.13653877130304</v>
      </c>
      <c r="C4217">
        <v>-14.136538771303037</v>
      </c>
      <c r="D4217">
        <v>2949.587905280292</v>
      </c>
      <c r="E4217">
        <v>-50.412094719707966</v>
      </c>
      <c r="F4217">
        <v>0</v>
      </c>
      <c r="G4217">
        <v>3</v>
      </c>
      <c r="H4217">
        <v>0</v>
      </c>
      <c r="I4217">
        <v>0.38769500156462072</v>
      </c>
      <c r="J4217">
        <v>0.2864300088617931</v>
      </c>
      <c r="K4217">
        <v>0</v>
      </c>
      <c r="L4217">
        <v>0.67412501042641382</v>
      </c>
      <c r="M4217">
        <v>270</v>
      </c>
      <c r="N4217">
        <v>3000</v>
      </c>
      <c r="O4217">
        <v>186.81671564989529</v>
      </c>
    </row>
    <row r="4218" spans="1:15" x14ac:dyDescent="0.3">
      <c r="A4218">
        <v>4216</v>
      </c>
      <c r="B4218">
        <v>286.26575059236376</v>
      </c>
      <c r="C4218">
        <v>-16.265750592363759</v>
      </c>
      <c r="D4218">
        <v>2948.2342558987439</v>
      </c>
      <c r="E4218">
        <v>-51.765744101256132</v>
      </c>
      <c r="F4218">
        <v>0</v>
      </c>
      <c r="G4218">
        <v>3</v>
      </c>
      <c r="H4218">
        <v>0</v>
      </c>
      <c r="I4218">
        <v>0.3853507157777436</v>
      </c>
      <c r="J4218">
        <v>0.26555892662950814</v>
      </c>
      <c r="K4218">
        <v>0</v>
      </c>
      <c r="L4218">
        <v>0.6509096424072518</v>
      </c>
      <c r="M4218">
        <v>270</v>
      </c>
      <c r="N4218">
        <v>3000</v>
      </c>
      <c r="O4218">
        <v>186.81356948413878</v>
      </c>
    </row>
    <row r="4219" spans="1:15" x14ac:dyDescent="0.3">
      <c r="A4219">
        <v>4217</v>
      </c>
      <c r="B4219">
        <v>285.31898949143817</v>
      </c>
      <c r="C4219">
        <v>-15.318989491438174</v>
      </c>
      <c r="D4219">
        <v>2945.742910951376</v>
      </c>
      <c r="E4219">
        <v>-54.257089048624039</v>
      </c>
      <c r="F4219">
        <v>0</v>
      </c>
      <c r="G4219">
        <v>6</v>
      </c>
      <c r="H4219">
        <v>0</v>
      </c>
      <c r="I4219">
        <v>0.38103613873147557</v>
      </c>
      <c r="J4219">
        <v>0.27483932259401228</v>
      </c>
      <c r="K4219">
        <v>0</v>
      </c>
      <c r="L4219">
        <v>0.6558754613254878</v>
      </c>
      <c r="M4219">
        <v>270</v>
      </c>
      <c r="N4219">
        <v>3000</v>
      </c>
      <c r="O4219">
        <v>186.81042283835114</v>
      </c>
    </row>
    <row r="4220" spans="1:15" x14ac:dyDescent="0.3">
      <c r="A4220">
        <v>4218</v>
      </c>
      <c r="B4220">
        <v>284.33068438023383</v>
      </c>
      <c r="C4220">
        <v>-14.330684380233834</v>
      </c>
      <c r="D4220">
        <v>2943.7242468036711</v>
      </c>
      <c r="E4220">
        <v>-56.275753196328878</v>
      </c>
      <c r="F4220">
        <v>0</v>
      </c>
      <c r="G4220">
        <v>2</v>
      </c>
      <c r="H4220">
        <v>0</v>
      </c>
      <c r="I4220">
        <v>0.37754016279084412</v>
      </c>
      <c r="J4220">
        <v>0.28452694363880687</v>
      </c>
      <c r="K4220">
        <v>0</v>
      </c>
      <c r="L4220">
        <v>0.66206710642965105</v>
      </c>
      <c r="M4220">
        <v>270</v>
      </c>
      <c r="N4220">
        <v>3000</v>
      </c>
      <c r="O4220">
        <v>186.80727497137613</v>
      </c>
    </row>
    <row r="4221" spans="1:15" x14ac:dyDescent="0.3">
      <c r="A4221">
        <v>4219</v>
      </c>
      <c r="B4221">
        <v>283.92112488871254</v>
      </c>
      <c r="C4221">
        <v>-13.921124888712541</v>
      </c>
      <c r="D4221">
        <v>2942.6251116357744</v>
      </c>
      <c r="E4221">
        <v>-57.374888364225626</v>
      </c>
      <c r="F4221">
        <v>0</v>
      </c>
      <c r="G4221">
        <v>6</v>
      </c>
      <c r="H4221">
        <v>0</v>
      </c>
      <c r="I4221">
        <v>0.37563665144803976</v>
      </c>
      <c r="J4221">
        <v>0.28854155117667757</v>
      </c>
      <c r="K4221">
        <v>0</v>
      </c>
      <c r="L4221">
        <v>0.66417820262471738</v>
      </c>
      <c r="M4221">
        <v>270</v>
      </c>
      <c r="N4221">
        <v>3000</v>
      </c>
      <c r="O4221">
        <v>186.80412667569951</v>
      </c>
    </row>
    <row r="4222" spans="1:15" x14ac:dyDescent="0.3">
      <c r="A4222">
        <v>4220</v>
      </c>
      <c r="B4222">
        <v>283.28711302724588</v>
      </c>
      <c r="C4222">
        <v>-13.28711302724588</v>
      </c>
      <c r="D4222">
        <v>2942.7893258742988</v>
      </c>
      <c r="E4222">
        <v>-57.210674125701189</v>
      </c>
      <c r="F4222">
        <v>0</v>
      </c>
      <c r="G4222">
        <v>3</v>
      </c>
      <c r="H4222">
        <v>0</v>
      </c>
      <c r="I4222">
        <v>0.37592104200782805</v>
      </c>
      <c r="J4222">
        <v>0.29515053374331046</v>
      </c>
      <c r="K4222">
        <v>0</v>
      </c>
      <c r="L4222">
        <v>0.67107157575113852</v>
      </c>
      <c r="M4222">
        <v>270</v>
      </c>
      <c r="N4222">
        <v>3000</v>
      </c>
      <c r="O4222">
        <v>186.80097804525528</v>
      </c>
    </row>
    <row r="4223" spans="1:15" x14ac:dyDescent="0.3">
      <c r="A4223">
        <v>4221</v>
      </c>
      <c r="B4223">
        <v>285.59555092417816</v>
      </c>
      <c r="C4223">
        <v>-15.595550924178156</v>
      </c>
      <c r="D4223">
        <v>2943.7717771232128</v>
      </c>
      <c r="E4223">
        <v>-56.228222876787186</v>
      </c>
      <c r="F4223">
        <v>0</v>
      </c>
      <c r="G4223">
        <v>3</v>
      </c>
      <c r="H4223">
        <v>0</v>
      </c>
      <c r="I4223">
        <v>0.37762247705483759</v>
      </c>
      <c r="J4223">
        <v>0.27212839625596524</v>
      </c>
      <c r="K4223">
        <v>0</v>
      </c>
      <c r="L4223">
        <v>0.64975087331080283</v>
      </c>
      <c r="M4223">
        <v>270</v>
      </c>
      <c r="N4223">
        <v>3000</v>
      </c>
      <c r="O4223">
        <v>186.79782999201697</v>
      </c>
    </row>
    <row r="4224" spans="1:15" x14ac:dyDescent="0.3">
      <c r="A4224">
        <v>4222</v>
      </c>
      <c r="B4224">
        <v>285.39875455719209</v>
      </c>
      <c r="C4224">
        <v>-15.398754557192092</v>
      </c>
      <c r="D4224">
        <v>2943.5540725700557</v>
      </c>
      <c r="E4224">
        <v>-56.445927429944277</v>
      </c>
      <c r="F4224">
        <v>0</v>
      </c>
      <c r="G4224">
        <v>5</v>
      </c>
      <c r="H4224">
        <v>0</v>
      </c>
      <c r="I4224">
        <v>0.37724545055398634</v>
      </c>
      <c r="J4224">
        <v>0.27405744489159367</v>
      </c>
      <c r="K4224">
        <v>0</v>
      </c>
      <c r="L4224">
        <v>0.65130289544557995</v>
      </c>
      <c r="M4224">
        <v>270</v>
      </c>
      <c r="N4224">
        <v>3000</v>
      </c>
      <c r="O4224">
        <v>186.7946823478637</v>
      </c>
    </row>
    <row r="4225" spans="1:15" x14ac:dyDescent="0.3">
      <c r="A4225">
        <v>4223</v>
      </c>
      <c r="B4225">
        <v>284.15862671416795</v>
      </c>
      <c r="C4225">
        <v>-14.158626714167951</v>
      </c>
      <c r="D4225">
        <v>2942.5653606019914</v>
      </c>
      <c r="E4225">
        <v>-57.434639398008585</v>
      </c>
      <c r="F4225">
        <v>0</v>
      </c>
      <c r="G4225">
        <v>2</v>
      </c>
      <c r="H4225">
        <v>0</v>
      </c>
      <c r="I4225">
        <v>0.3755331730280308</v>
      </c>
      <c r="J4225">
        <v>0.28621349716139965</v>
      </c>
      <c r="K4225">
        <v>0</v>
      </c>
      <c r="L4225">
        <v>0.66174667018943045</v>
      </c>
      <c r="M4225">
        <v>270</v>
      </c>
      <c r="N4225">
        <v>3000</v>
      </c>
      <c r="O4225">
        <v>186.79153425542992</v>
      </c>
    </row>
    <row r="4226" spans="1:15" x14ac:dyDescent="0.3">
      <c r="A4226">
        <v>4224</v>
      </c>
      <c r="B4226">
        <v>281.4382968324739</v>
      </c>
      <c r="C4226">
        <v>-11.438296832473895</v>
      </c>
      <c r="D4226">
        <v>2941.0893667265773</v>
      </c>
      <c r="E4226">
        <v>-58.910633273422718</v>
      </c>
      <c r="F4226">
        <v>0</v>
      </c>
      <c r="G4226">
        <v>6</v>
      </c>
      <c r="H4226">
        <v>0</v>
      </c>
      <c r="I4226">
        <v>0.37297700781212112</v>
      </c>
      <c r="J4226">
        <v>0.31669683957965861</v>
      </c>
      <c r="K4226">
        <v>0</v>
      </c>
      <c r="L4226">
        <v>0.68967384739177973</v>
      </c>
      <c r="M4226">
        <v>270</v>
      </c>
      <c r="N4226">
        <v>3000</v>
      </c>
      <c r="O4226">
        <v>186.78838548795798</v>
      </c>
    </row>
    <row r="4227" spans="1:15" x14ac:dyDescent="0.3">
      <c r="A4227">
        <v>4225</v>
      </c>
      <c r="B4227">
        <v>278.96443281554212</v>
      </c>
      <c r="C4227">
        <v>-8.9644328155421249</v>
      </c>
      <c r="D4227">
        <v>2940.7213030159473</v>
      </c>
      <c r="E4227">
        <v>-59.278696984052658</v>
      </c>
      <c r="F4227">
        <v>0</v>
      </c>
      <c r="G4227">
        <v>3</v>
      </c>
      <c r="H4227">
        <v>0</v>
      </c>
      <c r="I4227">
        <v>0.37233958534714862</v>
      </c>
      <c r="J4227">
        <v>0.3456263187292557</v>
      </c>
      <c r="K4227">
        <v>0</v>
      </c>
      <c r="L4227">
        <v>0.71796590407640437</v>
      </c>
      <c r="M4227">
        <v>270</v>
      </c>
      <c r="N4227">
        <v>3000</v>
      </c>
      <c r="O4227">
        <v>186.78523612655545</v>
      </c>
    </row>
    <row r="4228" spans="1:15" x14ac:dyDescent="0.3">
      <c r="A4228">
        <v>4226</v>
      </c>
      <c r="B4228">
        <v>279.67599986256812</v>
      </c>
      <c r="C4228">
        <v>-9.6759998625681192</v>
      </c>
      <c r="D4228">
        <v>2941.3922417499125</v>
      </c>
      <c r="E4228">
        <v>-58.6077582500875</v>
      </c>
      <c r="F4228">
        <v>0</v>
      </c>
      <c r="G4228">
        <v>3</v>
      </c>
      <c r="H4228">
        <v>0</v>
      </c>
      <c r="I4228">
        <v>0.373501534784972</v>
      </c>
      <c r="J4228">
        <v>0.33723484092096689</v>
      </c>
      <c r="K4228">
        <v>0</v>
      </c>
      <c r="L4228">
        <v>0.71073637570593884</v>
      </c>
      <c r="M4228">
        <v>270</v>
      </c>
      <c r="N4228">
        <v>3000</v>
      </c>
      <c r="O4228">
        <v>186.78208720626503</v>
      </c>
    </row>
    <row r="4229" spans="1:15" x14ac:dyDescent="0.3">
      <c r="A4229">
        <v>4227</v>
      </c>
      <c r="B4229">
        <v>279.12054126675503</v>
      </c>
      <c r="C4229">
        <v>-9.1205412667550263</v>
      </c>
      <c r="D4229">
        <v>2940.8942350707948</v>
      </c>
      <c r="E4229">
        <v>-59.105764929205179</v>
      </c>
      <c r="F4229">
        <v>0</v>
      </c>
      <c r="G4229">
        <v>5</v>
      </c>
      <c r="H4229">
        <v>0</v>
      </c>
      <c r="I4229">
        <v>0.37263907365172771</v>
      </c>
      <c r="J4229">
        <v>0.34370821605618063</v>
      </c>
      <c r="K4229">
        <v>0</v>
      </c>
      <c r="L4229">
        <v>0.7163472897079084</v>
      </c>
      <c r="M4229">
        <v>270</v>
      </c>
      <c r="N4229">
        <v>3000</v>
      </c>
      <c r="O4229">
        <v>186.77893844561612</v>
      </c>
    </row>
    <row r="4230" spans="1:15" x14ac:dyDescent="0.3">
      <c r="A4230">
        <v>4228</v>
      </c>
      <c r="B4230">
        <v>276.17606684995525</v>
      </c>
      <c r="C4230">
        <v>-6.176066849955248</v>
      </c>
      <c r="D4230">
        <v>2939.5427755005658</v>
      </c>
      <c r="E4230">
        <v>-60.457224499434233</v>
      </c>
      <c r="F4230">
        <v>0</v>
      </c>
      <c r="G4230">
        <v>6</v>
      </c>
      <c r="H4230">
        <v>0</v>
      </c>
      <c r="I4230">
        <v>0.37029858023798756</v>
      </c>
      <c r="J4230">
        <v>0.38586770121500447</v>
      </c>
      <c r="K4230">
        <v>0</v>
      </c>
      <c r="L4230">
        <v>0.75616628145299203</v>
      </c>
      <c r="M4230">
        <v>270</v>
      </c>
      <c r="N4230">
        <v>3000</v>
      </c>
      <c r="O4230">
        <v>186.7757887859876</v>
      </c>
    </row>
    <row r="4231" spans="1:15" x14ac:dyDescent="0.3">
      <c r="A4231">
        <v>4229</v>
      </c>
      <c r="B4231">
        <v>274.61736864954287</v>
      </c>
      <c r="C4231">
        <v>-4.6173686495428683</v>
      </c>
      <c r="D4231">
        <v>2940.1676288358867</v>
      </c>
      <c r="E4231">
        <v>-59.832371164113283</v>
      </c>
      <c r="F4231">
        <v>0</v>
      </c>
      <c r="G4231">
        <v>3</v>
      </c>
      <c r="H4231">
        <v>0</v>
      </c>
      <c r="I4231">
        <v>0.37138071776402859</v>
      </c>
      <c r="J4231">
        <v>0.40836265748572509</v>
      </c>
      <c r="K4231">
        <v>1</v>
      </c>
      <c r="L4231">
        <v>0.77974337524975368</v>
      </c>
      <c r="M4231">
        <v>270</v>
      </c>
      <c r="N4231">
        <v>3000</v>
      </c>
      <c r="O4231">
        <v>186.77263914634892</v>
      </c>
    </row>
    <row r="4232" spans="1:15" x14ac:dyDescent="0.3">
      <c r="A4232">
        <v>4230</v>
      </c>
      <c r="B4232">
        <v>275.36381454857292</v>
      </c>
      <c r="C4232">
        <v>-5.3638145485729183</v>
      </c>
      <c r="D4232">
        <v>2942.1992382481694</v>
      </c>
      <c r="E4232">
        <v>-57.800761751830578</v>
      </c>
      <c r="F4232">
        <v>0</v>
      </c>
      <c r="G4232">
        <v>3</v>
      </c>
      <c r="H4232">
        <v>0</v>
      </c>
      <c r="I4232">
        <v>0.37489911265610404</v>
      </c>
      <c r="J4232">
        <v>0.39759003463115494</v>
      </c>
      <c r="K4232">
        <v>-1</v>
      </c>
      <c r="L4232">
        <v>0.77248914728725904</v>
      </c>
      <c r="M4232">
        <v>270</v>
      </c>
      <c r="N4232">
        <v>3000</v>
      </c>
      <c r="O4232">
        <v>186.76949087739482</v>
      </c>
    </row>
    <row r="4233" spans="1:15" x14ac:dyDescent="0.3">
      <c r="A4233">
        <v>4231</v>
      </c>
      <c r="B4233">
        <v>275.05046747515149</v>
      </c>
      <c r="C4233">
        <v>-5.0504674751514926</v>
      </c>
      <c r="D4233">
        <v>2943.0477158948779</v>
      </c>
      <c r="E4233">
        <v>-56.952284105122089</v>
      </c>
      <c r="F4233">
        <v>0</v>
      </c>
      <c r="G4233">
        <v>6</v>
      </c>
      <c r="H4233">
        <v>0</v>
      </c>
      <c r="I4233">
        <v>0.37636852867680698</v>
      </c>
      <c r="J4233">
        <v>0.40211222418158138</v>
      </c>
      <c r="K4233">
        <v>0</v>
      </c>
      <c r="L4233">
        <v>0.77848075285838836</v>
      </c>
      <c r="M4233">
        <v>270</v>
      </c>
      <c r="N4233">
        <v>3000</v>
      </c>
      <c r="O4233">
        <v>186.76634338829808</v>
      </c>
    </row>
    <row r="4234" spans="1:15" x14ac:dyDescent="0.3">
      <c r="A4234">
        <v>4232</v>
      </c>
      <c r="B4234">
        <v>274.629869587369</v>
      </c>
      <c r="C4234">
        <v>-4.6298695873690008</v>
      </c>
      <c r="D4234">
        <v>2944.3497740402818</v>
      </c>
      <c r="E4234">
        <v>-55.650225959718227</v>
      </c>
      <c r="F4234">
        <v>0</v>
      </c>
      <c r="G4234">
        <v>3</v>
      </c>
      <c r="H4234">
        <v>0</v>
      </c>
      <c r="I4234">
        <v>0.37862346739695546</v>
      </c>
      <c r="J4234">
        <v>0.40818224536382275</v>
      </c>
      <c r="K4234">
        <v>1</v>
      </c>
      <c r="L4234">
        <v>0.78680571276077815</v>
      </c>
      <c r="M4234">
        <v>270</v>
      </c>
      <c r="N4234">
        <v>3000</v>
      </c>
      <c r="O4234">
        <v>186.76319598786398</v>
      </c>
    </row>
    <row r="4235" spans="1:15" x14ac:dyDescent="0.3">
      <c r="A4235">
        <v>4233</v>
      </c>
      <c r="B4235">
        <v>275.76356054559022</v>
      </c>
      <c r="C4235">
        <v>-5.7635605455902237</v>
      </c>
      <c r="D4235">
        <v>2946.6770752705634</v>
      </c>
      <c r="E4235">
        <v>-53.322924729436636</v>
      </c>
      <c r="F4235">
        <v>0</v>
      </c>
      <c r="G4235">
        <v>3</v>
      </c>
      <c r="H4235">
        <v>0</v>
      </c>
      <c r="I4235">
        <v>0.38265394919696993</v>
      </c>
      <c r="J4235">
        <v>0.39182094557984226</v>
      </c>
      <c r="K4235">
        <v>-1</v>
      </c>
      <c r="L4235">
        <v>0.77447489477681219</v>
      </c>
      <c r="M4235">
        <v>270</v>
      </c>
      <c r="N4235">
        <v>3000</v>
      </c>
      <c r="O4235">
        <v>186.7600497048316</v>
      </c>
    </row>
    <row r="4236" spans="1:15" x14ac:dyDescent="0.3">
      <c r="A4236">
        <v>4234</v>
      </c>
      <c r="B4236">
        <v>277.11153885876041</v>
      </c>
      <c r="C4236">
        <v>-7.1115388587604116</v>
      </c>
      <c r="D4236">
        <v>2948.0188956595957</v>
      </c>
      <c r="E4236">
        <v>-51.981104340404272</v>
      </c>
      <c r="F4236">
        <v>0</v>
      </c>
      <c r="G4236">
        <v>3</v>
      </c>
      <c r="H4236">
        <v>0</v>
      </c>
      <c r="I4236">
        <v>0.38497774922187222</v>
      </c>
      <c r="J4236">
        <v>0.3723670749071098</v>
      </c>
      <c r="K4236">
        <v>0</v>
      </c>
      <c r="L4236">
        <v>0.75734482412898196</v>
      </c>
      <c r="M4236">
        <v>270</v>
      </c>
      <c r="N4236">
        <v>3000</v>
      </c>
      <c r="O4236">
        <v>186.75690452144397</v>
      </c>
    </row>
    <row r="4237" spans="1:15" x14ac:dyDescent="0.3">
      <c r="A4237">
        <v>4235</v>
      </c>
      <c r="B4237">
        <v>277.0959855505829</v>
      </c>
      <c r="C4237">
        <v>-7.0959855505828955</v>
      </c>
      <c r="D4237">
        <v>2947.5323957167566</v>
      </c>
      <c r="E4237">
        <v>-52.467604283243418</v>
      </c>
      <c r="F4237">
        <v>0</v>
      </c>
      <c r="G4237">
        <v>6</v>
      </c>
      <c r="H4237">
        <v>0</v>
      </c>
      <c r="I4237">
        <v>0.38413521575873127</v>
      </c>
      <c r="J4237">
        <v>0.37259153849295701</v>
      </c>
      <c r="K4237">
        <v>0</v>
      </c>
      <c r="L4237">
        <v>0.75672675425168823</v>
      </c>
      <c r="M4237">
        <v>270</v>
      </c>
      <c r="N4237">
        <v>3000</v>
      </c>
      <c r="O4237">
        <v>186.75375998458381</v>
      </c>
    </row>
    <row r="4238" spans="1:15" x14ac:dyDescent="0.3">
      <c r="A4238">
        <v>4236</v>
      </c>
      <c r="B4238">
        <v>276.72715972657267</v>
      </c>
      <c r="C4238">
        <v>-6.7271597265726655</v>
      </c>
      <c r="D4238">
        <v>2947.7226520888507</v>
      </c>
      <c r="E4238">
        <v>-52.277347911149263</v>
      </c>
      <c r="F4238">
        <v>0</v>
      </c>
      <c r="G4238">
        <v>2</v>
      </c>
      <c r="H4238">
        <v>0</v>
      </c>
      <c r="I4238">
        <v>0.38446470677394018</v>
      </c>
      <c r="J4238">
        <v>0.37791439110190195</v>
      </c>
      <c r="K4238">
        <v>0</v>
      </c>
      <c r="L4238">
        <v>0.76237909787584213</v>
      </c>
      <c r="M4238">
        <v>270</v>
      </c>
      <c r="N4238">
        <v>3000</v>
      </c>
      <c r="O4238">
        <v>186.75061526386784</v>
      </c>
    </row>
    <row r="4239" spans="1:15" x14ac:dyDescent="0.3">
      <c r="A4239">
        <v>4237</v>
      </c>
      <c r="B4239">
        <v>277.67119190486204</v>
      </c>
      <c r="C4239">
        <v>-7.6711919048620416</v>
      </c>
      <c r="D4239">
        <v>2949.1189599148929</v>
      </c>
      <c r="E4239">
        <v>-50.881040085107088</v>
      </c>
      <c r="F4239">
        <v>0</v>
      </c>
      <c r="G4239">
        <v>3</v>
      </c>
      <c r="H4239">
        <v>0</v>
      </c>
      <c r="I4239">
        <v>0.38688286958280005</v>
      </c>
      <c r="J4239">
        <v>0.36429022539544609</v>
      </c>
      <c r="K4239">
        <v>0</v>
      </c>
      <c r="L4239">
        <v>0.75117309497824614</v>
      </c>
      <c r="M4239">
        <v>270</v>
      </c>
      <c r="N4239">
        <v>3000</v>
      </c>
      <c r="O4239">
        <v>186.74747143202384</v>
      </c>
    </row>
    <row r="4240" spans="1:15" x14ac:dyDescent="0.3">
      <c r="A4240">
        <v>4238</v>
      </c>
      <c r="B4240">
        <v>278.63045141777519</v>
      </c>
      <c r="C4240">
        <v>-8.6304514177751912</v>
      </c>
      <c r="D4240">
        <v>2949.5357677005231</v>
      </c>
      <c r="E4240">
        <v>-50.464232299476862</v>
      </c>
      <c r="F4240">
        <v>0</v>
      </c>
      <c r="G4240">
        <v>3</v>
      </c>
      <c r="H4240">
        <v>0</v>
      </c>
      <c r="I4240">
        <v>0.38760470832555854</v>
      </c>
      <c r="J4240">
        <v>0.3504463005166305</v>
      </c>
      <c r="K4240">
        <v>0</v>
      </c>
      <c r="L4240">
        <v>0.73805100884218899</v>
      </c>
      <c r="M4240">
        <v>270</v>
      </c>
      <c r="N4240">
        <v>3000</v>
      </c>
      <c r="O4240">
        <v>186.74432841263339</v>
      </c>
    </row>
    <row r="4241" spans="1:15" x14ac:dyDescent="0.3">
      <c r="A4241">
        <v>4239</v>
      </c>
      <c r="B4241">
        <v>277.5768143323827</v>
      </c>
      <c r="C4241">
        <v>-7.5768143323826962</v>
      </c>
      <c r="D4241">
        <v>2948.1143868677318</v>
      </c>
      <c r="E4241">
        <v>-51.88561313226819</v>
      </c>
      <c r="F4241">
        <v>0</v>
      </c>
      <c r="G4241">
        <v>6</v>
      </c>
      <c r="H4241">
        <v>0</v>
      </c>
      <c r="I4241">
        <v>0.38514312342072793</v>
      </c>
      <c r="J4241">
        <v>0.36565227185530463</v>
      </c>
      <c r="K4241">
        <v>0</v>
      </c>
      <c r="L4241">
        <v>0.75079539527603256</v>
      </c>
      <c r="M4241">
        <v>270</v>
      </c>
      <c r="N4241">
        <v>3000</v>
      </c>
      <c r="O4241">
        <v>186.74118579461424</v>
      </c>
    </row>
    <row r="4242" spans="1:15" x14ac:dyDescent="0.3">
      <c r="A4242">
        <v>4240</v>
      </c>
      <c r="B4242">
        <v>276.19369842898556</v>
      </c>
      <c r="C4242">
        <v>-6.1936984289855559</v>
      </c>
      <c r="D4242">
        <v>2947.358699362725</v>
      </c>
      <c r="E4242">
        <v>-52.641300637274981</v>
      </c>
      <c r="F4242">
        <v>0</v>
      </c>
      <c r="G4242">
        <v>2</v>
      </c>
      <c r="H4242">
        <v>0</v>
      </c>
      <c r="I4242">
        <v>0.38383440382061851</v>
      </c>
      <c r="J4242">
        <v>0.38561324425908727</v>
      </c>
      <c r="K4242">
        <v>0</v>
      </c>
      <c r="L4242">
        <v>0.76944764807970578</v>
      </c>
      <c r="M4242">
        <v>270</v>
      </c>
      <c r="N4242">
        <v>3000</v>
      </c>
      <c r="O4242">
        <v>186.73804271521945</v>
      </c>
    </row>
    <row r="4243" spans="1:15" x14ac:dyDescent="0.3">
      <c r="A4243">
        <v>4241</v>
      </c>
      <c r="B4243">
        <v>276.62023355720311</v>
      </c>
      <c r="C4243">
        <v>-6.6202335572031075</v>
      </c>
      <c r="D4243">
        <v>2947.7965016439557</v>
      </c>
      <c r="E4243">
        <v>-52.203498356044292</v>
      </c>
      <c r="F4243">
        <v>0</v>
      </c>
      <c r="G4243">
        <v>3</v>
      </c>
      <c r="H4243">
        <v>0</v>
      </c>
      <c r="I4243">
        <v>0.3845926013859125</v>
      </c>
      <c r="J4243">
        <v>0.37945753749388955</v>
      </c>
      <c r="K4243">
        <v>0</v>
      </c>
      <c r="L4243">
        <v>0.764050138879802</v>
      </c>
      <c r="M4243">
        <v>270</v>
      </c>
      <c r="N4243">
        <v>3000</v>
      </c>
      <c r="O4243">
        <v>186.7349001604766</v>
      </c>
    </row>
    <row r="4244" spans="1:15" x14ac:dyDescent="0.3">
      <c r="A4244">
        <v>4242</v>
      </c>
      <c r="B4244">
        <v>275.46790630219982</v>
      </c>
      <c r="C4244">
        <v>-5.4679063021998218</v>
      </c>
      <c r="D4244">
        <v>2947.227356120944</v>
      </c>
      <c r="E4244">
        <v>-52.772643879055977</v>
      </c>
      <c r="F4244">
        <v>0</v>
      </c>
      <c r="G4244">
        <v>6</v>
      </c>
      <c r="H4244">
        <v>0</v>
      </c>
      <c r="I4244">
        <v>0.383606940122037</v>
      </c>
      <c r="J4244">
        <v>0.39608779420683149</v>
      </c>
      <c r="K4244">
        <v>0</v>
      </c>
      <c r="L4244">
        <v>0.77969473432886849</v>
      </c>
      <c r="M4244">
        <v>270</v>
      </c>
      <c r="N4244">
        <v>3000</v>
      </c>
      <c r="O4244">
        <v>186.73175765243624</v>
      </c>
    </row>
    <row r="4245" spans="1:15" x14ac:dyDescent="0.3">
      <c r="A4245">
        <v>4243</v>
      </c>
      <c r="B4245">
        <v>273.88744339924807</v>
      </c>
      <c r="C4245">
        <v>-3.8874433992480704</v>
      </c>
      <c r="D4245">
        <v>2947.1770010441542</v>
      </c>
      <c r="E4245">
        <v>-52.822998955845833</v>
      </c>
      <c r="F4245">
        <v>0</v>
      </c>
      <c r="G4245">
        <v>3</v>
      </c>
      <c r="H4245">
        <v>0</v>
      </c>
      <c r="I4245">
        <v>0.38351973386875998</v>
      </c>
      <c r="J4245">
        <v>0.42229994843124308</v>
      </c>
      <c r="K4245">
        <v>1</v>
      </c>
      <c r="L4245">
        <v>0.805819682300003</v>
      </c>
      <c r="M4245">
        <v>270</v>
      </c>
      <c r="N4245">
        <v>3000</v>
      </c>
      <c r="O4245">
        <v>186.72861455219535</v>
      </c>
    </row>
    <row r="4246" spans="1:15" x14ac:dyDescent="0.3">
      <c r="A4246">
        <v>4244</v>
      </c>
      <c r="B4246">
        <v>273.95036809583735</v>
      </c>
      <c r="C4246">
        <v>-3.9503680958373479</v>
      </c>
      <c r="D4246">
        <v>2948.1156881898642</v>
      </c>
      <c r="E4246">
        <v>-51.884311810135841</v>
      </c>
      <c r="F4246">
        <v>0</v>
      </c>
      <c r="G4246">
        <v>3</v>
      </c>
      <c r="H4246">
        <v>0</v>
      </c>
      <c r="I4246">
        <v>0.38514537708480123</v>
      </c>
      <c r="J4246">
        <v>0.42104224467383777</v>
      </c>
      <c r="L4246">
        <v>0.80618762175863901</v>
      </c>
      <c r="M4246">
        <v>270</v>
      </c>
      <c r="N4246">
        <v>3000</v>
      </c>
      <c r="O4246">
        <v>186.72547183542244</v>
      </c>
    </row>
    <row r="4247" spans="1:15" x14ac:dyDescent="0.3">
      <c r="A4247">
        <v>4245</v>
      </c>
      <c r="B4247">
        <v>273.11468760979545</v>
      </c>
      <c r="C4247">
        <v>-3.1146876097954532</v>
      </c>
      <c r="D4247">
        <v>2948.0060374997556</v>
      </c>
      <c r="E4247">
        <v>-51.993962500244379</v>
      </c>
      <c r="F4247">
        <v>0</v>
      </c>
      <c r="G4247">
        <v>6</v>
      </c>
      <c r="H4247">
        <v>0</v>
      </c>
      <c r="I4247">
        <v>0.38495548112071581</v>
      </c>
      <c r="J4247">
        <v>0.43774536037013806</v>
      </c>
      <c r="L4247">
        <v>0.82270084149085387</v>
      </c>
      <c r="M4247">
        <v>270</v>
      </c>
      <c r="N4247">
        <v>3000</v>
      </c>
      <c r="O4247">
        <v>186.72232919196475</v>
      </c>
    </row>
    <row r="4248" spans="1:15" x14ac:dyDescent="0.3">
      <c r="A4248">
        <v>4246</v>
      </c>
      <c r="B4248">
        <v>272.12699498378572</v>
      </c>
      <c r="C4248">
        <v>-2.1269949837857212</v>
      </c>
      <c r="D4248">
        <v>2948.4236598089337</v>
      </c>
      <c r="E4248">
        <v>-51.576340191066265</v>
      </c>
      <c r="F4248">
        <v>0</v>
      </c>
      <c r="G4248">
        <v>3</v>
      </c>
      <c r="H4248">
        <v>0</v>
      </c>
      <c r="I4248">
        <v>0.38567873047688911</v>
      </c>
      <c r="J4248">
        <v>0.45748680997938024</v>
      </c>
      <c r="L4248">
        <v>0.84316554045626935</v>
      </c>
      <c r="M4248">
        <v>270</v>
      </c>
      <c r="N4248">
        <v>3000</v>
      </c>
      <c r="O4248">
        <v>186.71918608137318</v>
      </c>
    </row>
    <row r="4249" spans="1:15" x14ac:dyDescent="0.3">
      <c r="A4249">
        <v>4247</v>
      </c>
      <c r="B4249">
        <v>272.32676454248002</v>
      </c>
      <c r="C4249">
        <v>-2.3267645424800207</v>
      </c>
      <c r="D4249">
        <v>2949.8519369922578</v>
      </c>
      <c r="E4249">
        <v>-50.148063007742167</v>
      </c>
      <c r="F4249">
        <v>0</v>
      </c>
      <c r="G4249">
        <v>3</v>
      </c>
      <c r="H4249">
        <v>0</v>
      </c>
      <c r="I4249">
        <v>0.38815225866389874</v>
      </c>
      <c r="J4249">
        <v>0.45349392740379924</v>
      </c>
      <c r="L4249">
        <v>0.84164618606769803</v>
      </c>
      <c r="M4249">
        <v>270</v>
      </c>
      <c r="N4249">
        <v>3000</v>
      </c>
      <c r="O4249">
        <v>186.71604359144098</v>
      </c>
    </row>
    <row r="4250" spans="1:15" x14ac:dyDescent="0.3">
      <c r="A4250">
        <v>4248</v>
      </c>
      <c r="B4250">
        <v>273.0471866713666</v>
      </c>
      <c r="C4250">
        <v>-3.0471866713666032</v>
      </c>
      <c r="D4250">
        <v>2950.2804075703025</v>
      </c>
      <c r="E4250">
        <v>-49.719592429697514</v>
      </c>
      <c r="F4250">
        <v>0</v>
      </c>
      <c r="G4250">
        <v>3</v>
      </c>
      <c r="H4250">
        <v>0</v>
      </c>
      <c r="I4250">
        <v>0.38889429533890268</v>
      </c>
      <c r="J4250">
        <v>0.43909453149835964</v>
      </c>
      <c r="L4250">
        <v>0.82798882683726238</v>
      </c>
      <c r="M4250">
        <v>270</v>
      </c>
      <c r="N4250">
        <v>3000</v>
      </c>
      <c r="O4250">
        <v>186.71290176934789</v>
      </c>
    </row>
    <row r="4251" spans="1:15" x14ac:dyDescent="0.3">
      <c r="A4251">
        <v>4249</v>
      </c>
      <c r="B4251">
        <v>273.05169610132918</v>
      </c>
      <c r="C4251">
        <v>-3.0516961013291848</v>
      </c>
      <c r="D4251">
        <v>2948.8731331638992</v>
      </c>
      <c r="E4251">
        <v>-51.126866836100817</v>
      </c>
      <c r="F4251">
        <v>0</v>
      </c>
      <c r="G4251">
        <v>6</v>
      </c>
      <c r="H4251">
        <v>0</v>
      </c>
      <c r="I4251">
        <v>0.3864571403162379</v>
      </c>
      <c r="J4251">
        <v>0.43900439952609577</v>
      </c>
      <c r="L4251">
        <v>0.82546153984233372</v>
      </c>
      <c r="M4251">
        <v>270</v>
      </c>
      <c r="N4251">
        <v>3000</v>
      </c>
      <c r="O4251">
        <v>186.70976019256872</v>
      </c>
    </row>
    <row r="4252" spans="1:15" x14ac:dyDescent="0.3">
      <c r="A4252">
        <v>4250</v>
      </c>
      <c r="B4252">
        <v>272.9339341575714</v>
      </c>
      <c r="C4252">
        <v>-2.9339341575714002</v>
      </c>
      <c r="D4252">
        <v>2948.1063099950552</v>
      </c>
      <c r="E4252">
        <v>-51.893690004944801</v>
      </c>
      <c r="F4252">
        <v>0</v>
      </c>
      <c r="G4252">
        <v>2</v>
      </c>
      <c r="H4252">
        <v>0</v>
      </c>
      <c r="I4252">
        <v>0.38512913567908946</v>
      </c>
      <c r="J4252">
        <v>0.44135815961031633</v>
      </c>
      <c r="L4252">
        <v>0.82648729528940579</v>
      </c>
      <c r="M4252">
        <v>270</v>
      </c>
      <c r="N4252">
        <v>3000</v>
      </c>
      <c r="O4252">
        <v>186.70661797647711</v>
      </c>
    </row>
    <row r="4253" spans="1:15" x14ac:dyDescent="0.3">
      <c r="A4253">
        <v>4251</v>
      </c>
      <c r="B4253">
        <v>274.16839541753018</v>
      </c>
      <c r="C4253">
        <v>-4.1683954175301778</v>
      </c>
      <c r="D4253">
        <v>2948.5393801927567</v>
      </c>
      <c r="E4253">
        <v>-51.460619807243347</v>
      </c>
      <c r="F4253">
        <v>0</v>
      </c>
      <c r="G4253">
        <v>3</v>
      </c>
      <c r="H4253">
        <v>0</v>
      </c>
      <c r="I4253">
        <v>0.38587913809702029</v>
      </c>
      <c r="J4253">
        <v>0.41668443610942058</v>
      </c>
      <c r="L4253">
        <v>0.80256357420644087</v>
      </c>
      <c r="M4253">
        <v>270</v>
      </c>
      <c r="N4253">
        <v>3000</v>
      </c>
      <c r="O4253">
        <v>186.70347614203692</v>
      </c>
    </row>
    <row r="4254" spans="1:15" x14ac:dyDescent="0.3">
      <c r="A4254">
        <v>4252</v>
      </c>
      <c r="B4254">
        <v>274.13715993220148</v>
      </c>
      <c r="C4254">
        <v>-4.1371599322014845</v>
      </c>
      <c r="D4254">
        <v>2947.9799381308258</v>
      </c>
      <c r="E4254">
        <v>-52.020061869174242</v>
      </c>
      <c r="F4254">
        <v>0</v>
      </c>
      <c r="G4254">
        <v>6</v>
      </c>
      <c r="H4254">
        <v>0</v>
      </c>
      <c r="I4254">
        <v>0.38491028154358548</v>
      </c>
      <c r="J4254">
        <v>0.41730875357762698</v>
      </c>
      <c r="L4254">
        <v>0.8022190351212124</v>
      </c>
      <c r="M4254">
        <v>270</v>
      </c>
      <c r="N4254">
        <v>3000</v>
      </c>
      <c r="O4254">
        <v>186.70033425916918</v>
      </c>
    </row>
    <row r="4255" spans="1:15" x14ac:dyDescent="0.3">
      <c r="A4255">
        <v>4253</v>
      </c>
      <c r="B4255">
        <v>273.52343877005353</v>
      </c>
      <c r="C4255">
        <v>-3.5234387700535308</v>
      </c>
      <c r="D4255">
        <v>2947.9620313793421</v>
      </c>
      <c r="E4255">
        <v>-52.037968620657921</v>
      </c>
      <c r="F4255">
        <v>0</v>
      </c>
      <c r="G4255">
        <v>2</v>
      </c>
      <c r="H4255">
        <v>0</v>
      </c>
      <c r="I4255">
        <v>0.38487927015794565</v>
      </c>
      <c r="J4255">
        <v>0.42957547004144936</v>
      </c>
      <c r="L4255">
        <v>0.81445474019939501</v>
      </c>
      <c r="M4255">
        <v>270</v>
      </c>
      <c r="N4255">
        <v>3000</v>
      </c>
      <c r="O4255">
        <v>186.69719177462142</v>
      </c>
    </row>
    <row r="4256" spans="1:15" x14ac:dyDescent="0.3">
      <c r="A4256">
        <v>4254</v>
      </c>
      <c r="B4256">
        <v>274.53289177615829</v>
      </c>
      <c r="C4256">
        <v>-4.5328917761582943</v>
      </c>
      <c r="D4256">
        <v>2948.9491829052567</v>
      </c>
      <c r="E4256">
        <v>-51.050817094743252</v>
      </c>
      <c r="F4256">
        <v>0</v>
      </c>
      <c r="G4256">
        <v>3</v>
      </c>
      <c r="H4256">
        <v>0</v>
      </c>
      <c r="I4256">
        <v>0.38658884526893122</v>
      </c>
      <c r="J4256">
        <v>0.40958181817518408</v>
      </c>
      <c r="L4256">
        <v>0.79617066344411525</v>
      </c>
      <c r="M4256">
        <v>270</v>
      </c>
      <c r="N4256">
        <v>3000</v>
      </c>
      <c r="O4256">
        <v>186.69404973250403</v>
      </c>
    </row>
    <row r="4257" spans="1:15" x14ac:dyDescent="0.3">
      <c r="A4257">
        <v>4255</v>
      </c>
      <c r="B4257">
        <v>274.62361292049815</v>
      </c>
      <c r="C4257">
        <v>-4.6236129204981467</v>
      </c>
      <c r="D4257">
        <v>2948.9155188575387</v>
      </c>
      <c r="E4257">
        <v>-51.0844811424613</v>
      </c>
      <c r="F4257">
        <v>0</v>
      </c>
      <c r="G4257">
        <v>5</v>
      </c>
      <c r="H4257">
        <v>0</v>
      </c>
      <c r="I4257">
        <v>0.38653054498107986</v>
      </c>
      <c r="J4257">
        <v>0.4082725408730003</v>
      </c>
      <c r="L4257">
        <v>0.79480308585408022</v>
      </c>
      <c r="M4257">
        <v>270</v>
      </c>
      <c r="N4257">
        <v>3000</v>
      </c>
      <c r="O4257">
        <v>186.69090798049754</v>
      </c>
    </row>
    <row r="4258" spans="1:15" x14ac:dyDescent="0.3">
      <c r="A4258">
        <v>4256</v>
      </c>
      <c r="B4258">
        <v>273.84342720736822</v>
      </c>
      <c r="C4258">
        <v>-3.8434272073682223</v>
      </c>
      <c r="D4258">
        <v>2948.1256327517331</v>
      </c>
      <c r="E4258">
        <v>-51.874367248266935</v>
      </c>
      <c r="F4258">
        <v>0</v>
      </c>
      <c r="G4258">
        <v>3</v>
      </c>
      <c r="H4258">
        <v>0</v>
      </c>
      <c r="I4258">
        <v>0.38516259933996105</v>
      </c>
      <c r="J4258">
        <v>0.42317971953725764</v>
      </c>
      <c r="L4258">
        <v>0.80834231887721875</v>
      </c>
      <c r="M4258">
        <v>270</v>
      </c>
      <c r="N4258">
        <v>3000</v>
      </c>
      <c r="O4258">
        <v>186.68776571024915</v>
      </c>
    </row>
    <row r="4259" spans="1:15" x14ac:dyDescent="0.3">
      <c r="A4259">
        <v>4257</v>
      </c>
      <c r="B4259">
        <v>272.51962397334927</v>
      </c>
      <c r="C4259">
        <v>-2.5196239733492689</v>
      </c>
      <c r="D4259">
        <v>2946.8428549319506</v>
      </c>
      <c r="E4259">
        <v>-53.157145068049431</v>
      </c>
      <c r="F4259">
        <v>0</v>
      </c>
      <c r="G4259">
        <v>6</v>
      </c>
      <c r="H4259">
        <v>0</v>
      </c>
      <c r="I4259">
        <v>0.38294105079745888</v>
      </c>
      <c r="J4259">
        <v>0.44963916061106329</v>
      </c>
      <c r="L4259">
        <v>0.83258021140852212</v>
      </c>
      <c r="M4259">
        <v>270</v>
      </c>
      <c r="N4259">
        <v>3000</v>
      </c>
      <c r="O4259">
        <v>186.68462271605392</v>
      </c>
    </row>
    <row r="4260" spans="1:15" x14ac:dyDescent="0.3">
      <c r="A4260">
        <v>4258</v>
      </c>
      <c r="B4260">
        <v>271.10304755553602</v>
      </c>
      <c r="C4260">
        <v>-1.1030475555360226</v>
      </c>
      <c r="D4260">
        <v>2946.703843574971</v>
      </c>
      <c r="E4260">
        <v>-53.296156425029039</v>
      </c>
      <c r="F4260">
        <v>0</v>
      </c>
      <c r="G4260">
        <v>2</v>
      </c>
      <c r="H4260">
        <v>0</v>
      </c>
      <c r="I4260">
        <v>0.38270030725424609</v>
      </c>
      <c r="J4260">
        <v>0.47795290036518145</v>
      </c>
      <c r="L4260">
        <v>0.86065320761942754</v>
      </c>
      <c r="M4260">
        <v>270</v>
      </c>
      <c r="N4260">
        <v>3000</v>
      </c>
      <c r="O4260">
        <v>186.68147905838836</v>
      </c>
    </row>
    <row r="4261" spans="1:15" x14ac:dyDescent="0.3">
      <c r="A4261">
        <v>4259</v>
      </c>
      <c r="B4261">
        <v>271.24612913110786</v>
      </c>
      <c r="C4261">
        <v>-1.2461291311078639</v>
      </c>
      <c r="D4261">
        <v>2947.6764821894467</v>
      </c>
      <c r="E4261">
        <v>-52.323517810553312</v>
      </c>
      <c r="F4261">
        <v>0</v>
      </c>
      <c r="G4261">
        <v>3</v>
      </c>
      <c r="H4261">
        <v>0</v>
      </c>
      <c r="I4261">
        <v>0.384384748521508</v>
      </c>
      <c r="J4261">
        <v>0.47509306559495146</v>
      </c>
      <c r="L4261">
        <v>0.8594778141164594</v>
      </c>
      <c r="M4261">
        <v>270</v>
      </c>
      <c r="N4261">
        <v>3000</v>
      </c>
      <c r="O4261">
        <v>186.67833580140444</v>
      </c>
    </row>
    <row r="4262" spans="1:15" x14ac:dyDescent="0.3">
      <c r="A4262">
        <v>4260</v>
      </c>
      <c r="B4262">
        <v>270.58781403672901</v>
      </c>
      <c r="C4262">
        <v>-0.58781403672901433</v>
      </c>
      <c r="D4262">
        <v>2947.5396587438881</v>
      </c>
      <c r="E4262">
        <v>-52.46034125611186</v>
      </c>
      <c r="F4262">
        <v>0</v>
      </c>
      <c r="G4262">
        <v>6</v>
      </c>
      <c r="H4262">
        <v>0</v>
      </c>
      <c r="I4262">
        <v>0.3841477940611383</v>
      </c>
      <c r="J4262">
        <v>0.48825110071685734</v>
      </c>
      <c r="L4262">
        <v>0.8723988947779957</v>
      </c>
      <c r="M4262">
        <v>270</v>
      </c>
      <c r="N4262">
        <v>3000</v>
      </c>
      <c r="O4262">
        <v>186.67519259702701</v>
      </c>
    </row>
    <row r="4263" spans="1:15" x14ac:dyDescent="0.3">
      <c r="A4263">
        <v>4261</v>
      </c>
      <c r="B4263">
        <v>269.74289951818656</v>
      </c>
      <c r="C4263">
        <v>0.25710048181343836</v>
      </c>
      <c r="D4263">
        <v>2947.8962932154536</v>
      </c>
      <c r="E4263">
        <v>-52.103706784546375</v>
      </c>
      <c r="F4263">
        <v>0</v>
      </c>
      <c r="G4263">
        <v>3</v>
      </c>
      <c r="H4263">
        <v>0</v>
      </c>
      <c r="I4263">
        <v>0.3847654230677317</v>
      </c>
      <c r="J4263">
        <v>0.49486121889282803</v>
      </c>
      <c r="L4263">
        <v>0.87962664196055973</v>
      </c>
      <c r="M4263">
        <v>270</v>
      </c>
      <c r="N4263">
        <v>3000</v>
      </c>
      <c r="O4263">
        <v>186.67204888140634</v>
      </c>
    </row>
    <row r="4264" spans="1:15" x14ac:dyDescent="0.3">
      <c r="A4264">
        <v>4262</v>
      </c>
      <c r="B4264">
        <v>270.34908603831019</v>
      </c>
      <c r="C4264">
        <v>-0.34908603831019036</v>
      </c>
      <c r="D4264">
        <v>2949.2628944255412</v>
      </c>
      <c r="E4264">
        <v>-50.737105574458838</v>
      </c>
      <c r="F4264">
        <v>0</v>
      </c>
      <c r="G4264">
        <v>3</v>
      </c>
      <c r="H4264">
        <v>0</v>
      </c>
      <c r="I4264">
        <v>0.38713213917369504</v>
      </c>
      <c r="J4264">
        <v>0.49302266286786811</v>
      </c>
      <c r="L4264">
        <v>0.88015480204156316</v>
      </c>
      <c r="M4264">
        <v>270</v>
      </c>
      <c r="N4264">
        <v>3000</v>
      </c>
      <c r="O4264">
        <v>186.66890572854066</v>
      </c>
    </row>
    <row r="4265" spans="1:15" x14ac:dyDescent="0.3">
      <c r="A4265">
        <v>4263</v>
      </c>
      <c r="B4265">
        <v>270.22596669434847</v>
      </c>
      <c r="C4265">
        <v>-0.22596669434847172</v>
      </c>
      <c r="D4265">
        <v>2949.6099263392389</v>
      </c>
      <c r="E4265">
        <v>-50.390073660761118</v>
      </c>
      <c r="F4265">
        <v>0</v>
      </c>
      <c r="G4265">
        <v>6</v>
      </c>
      <c r="H4265">
        <v>0</v>
      </c>
      <c r="I4265">
        <v>0.38773313821669969</v>
      </c>
      <c r="J4265">
        <v>0.49548350368082694</v>
      </c>
      <c r="L4265">
        <v>0.88321664189752669</v>
      </c>
      <c r="M4265">
        <v>270</v>
      </c>
      <c r="N4265">
        <v>3000</v>
      </c>
      <c r="O4265">
        <v>186.66576284970236</v>
      </c>
    </row>
    <row r="4266" spans="1:15" x14ac:dyDescent="0.3">
      <c r="A4266">
        <v>4264</v>
      </c>
      <c r="B4266">
        <v>269.791952273623</v>
      </c>
      <c r="C4266">
        <v>0.20804772637700353</v>
      </c>
      <c r="D4266">
        <v>2950.5001591257751</v>
      </c>
      <c r="E4266">
        <v>-49.499840874224901</v>
      </c>
      <c r="F4266">
        <v>0</v>
      </c>
      <c r="G4266">
        <v>3</v>
      </c>
      <c r="H4266">
        <v>0</v>
      </c>
      <c r="I4266">
        <v>0.38927486689248281</v>
      </c>
      <c r="J4266">
        <v>0.49584165802352703</v>
      </c>
      <c r="L4266">
        <v>0.88511652491600978</v>
      </c>
      <c r="M4266">
        <v>270</v>
      </c>
      <c r="N4266">
        <v>3000</v>
      </c>
      <c r="O4266">
        <v>186.66261969346695</v>
      </c>
    </row>
    <row r="4267" spans="1:15" x14ac:dyDescent="0.3">
      <c r="A4267">
        <v>4265</v>
      </c>
      <c r="B4267">
        <v>270.03127986842514</v>
      </c>
      <c r="C4267">
        <v>-3.1279868425144741E-2</v>
      </c>
      <c r="D4267">
        <v>2952.4057766385376</v>
      </c>
      <c r="E4267">
        <v>-47.594223361462355</v>
      </c>
      <c r="F4267">
        <v>0</v>
      </c>
      <c r="G4267">
        <v>3</v>
      </c>
      <c r="H4267">
        <v>0</v>
      </c>
      <c r="I4267">
        <v>0.3925750656819833</v>
      </c>
      <c r="J4267">
        <v>0.49937479542720348</v>
      </c>
      <c r="L4267">
        <v>0.89194986110918673</v>
      </c>
      <c r="M4267">
        <v>270</v>
      </c>
      <c r="N4267">
        <v>3000</v>
      </c>
      <c r="O4267">
        <v>186.65947730510331</v>
      </c>
    </row>
    <row r="4268" spans="1:15" x14ac:dyDescent="0.3">
      <c r="A4268">
        <v>4266</v>
      </c>
      <c r="B4268">
        <v>270.57219368919203</v>
      </c>
      <c r="C4268">
        <v>-0.57219368919203362</v>
      </c>
      <c r="D4268">
        <v>2953.310340192169</v>
      </c>
      <c r="E4268">
        <v>-46.689659807831049</v>
      </c>
      <c r="F4268">
        <v>0</v>
      </c>
      <c r="G4268">
        <v>3</v>
      </c>
      <c r="H4268">
        <v>0</v>
      </c>
      <c r="I4268">
        <v>0.39414161275909987</v>
      </c>
      <c r="J4268">
        <v>0.48856331151570259</v>
      </c>
      <c r="L4268">
        <v>0.8827049242748024</v>
      </c>
      <c r="M4268">
        <v>270</v>
      </c>
      <c r="N4268">
        <v>3000</v>
      </c>
      <c r="O4268">
        <v>186.65633570471823</v>
      </c>
    </row>
    <row r="4269" spans="1:15" x14ac:dyDescent="0.3">
      <c r="A4269">
        <v>4267</v>
      </c>
      <c r="B4269">
        <v>270.69418970691675</v>
      </c>
      <c r="C4269">
        <v>-0.69418970691674531</v>
      </c>
      <c r="D4269">
        <v>2952.3715706653893</v>
      </c>
      <c r="E4269">
        <v>-47.628429334610701</v>
      </c>
      <c r="F4269">
        <v>0</v>
      </c>
      <c r="G4269">
        <v>6</v>
      </c>
      <c r="H4269">
        <v>0</v>
      </c>
      <c r="I4269">
        <v>0.39251582687334419</v>
      </c>
      <c r="J4269">
        <v>0.48612492312135941</v>
      </c>
      <c r="L4269">
        <v>0.87864074999470354</v>
      </c>
      <c r="M4269">
        <v>270</v>
      </c>
      <c r="N4269">
        <v>3000</v>
      </c>
      <c r="O4269">
        <v>186.65319447717116</v>
      </c>
    </row>
    <row r="4270" spans="1:15" x14ac:dyDescent="0.3">
      <c r="A4270">
        <v>4268</v>
      </c>
      <c r="B4270">
        <v>270.5421632068539</v>
      </c>
      <c r="C4270">
        <v>-0.54216320685389974</v>
      </c>
      <c r="D4270">
        <v>2952.0569857992232</v>
      </c>
      <c r="E4270">
        <v>-47.943014200776815</v>
      </c>
      <c r="F4270">
        <v>0</v>
      </c>
      <c r="G4270">
        <v>2</v>
      </c>
      <c r="H4270">
        <v>0</v>
      </c>
      <c r="I4270">
        <v>0.39197102048509297</v>
      </c>
      <c r="J4270">
        <v>0.48916354405587525</v>
      </c>
      <c r="L4270">
        <v>0.88113456454096828</v>
      </c>
      <c r="M4270">
        <v>270</v>
      </c>
      <c r="N4270">
        <v>3000</v>
      </c>
      <c r="O4270">
        <v>186.65005274646813</v>
      </c>
    </row>
    <row r="4271" spans="1:15" x14ac:dyDescent="0.3">
      <c r="A4271">
        <v>4269</v>
      </c>
      <c r="B4271">
        <v>271.15424792918338</v>
      </c>
      <c r="C4271">
        <v>-1.1542479291833843</v>
      </c>
      <c r="D4271">
        <v>2952.9309627525508</v>
      </c>
      <c r="E4271">
        <v>-47.06903724744916</v>
      </c>
      <c r="F4271">
        <v>0</v>
      </c>
      <c r="G4271">
        <v>3</v>
      </c>
      <c r="H4271">
        <v>0</v>
      </c>
      <c r="I4271">
        <v>0.39348459687915216</v>
      </c>
      <c r="J4271">
        <v>0.4769295358388943</v>
      </c>
      <c r="L4271">
        <v>0.87041413271804646</v>
      </c>
      <c r="M4271">
        <v>270</v>
      </c>
      <c r="N4271">
        <v>3000</v>
      </c>
      <c r="O4271">
        <v>186.64691154107533</v>
      </c>
    </row>
    <row r="4272" spans="1:15" x14ac:dyDescent="0.3">
      <c r="A4272">
        <v>4270</v>
      </c>
      <c r="B4272">
        <v>271.11345334173689</v>
      </c>
      <c r="C4272">
        <v>-1.1134533417368857</v>
      </c>
      <c r="D4272">
        <v>2952.815601401031</v>
      </c>
      <c r="E4272">
        <v>-47.184398598968983</v>
      </c>
      <c r="F4272">
        <v>0</v>
      </c>
      <c r="G4272">
        <v>6</v>
      </c>
      <c r="H4272">
        <v>0</v>
      </c>
      <c r="I4272">
        <v>0.39328481104065566</v>
      </c>
      <c r="J4272">
        <v>0.47774491531141144</v>
      </c>
      <c r="L4272">
        <v>0.8710297263520671</v>
      </c>
      <c r="M4272">
        <v>270</v>
      </c>
      <c r="N4272">
        <v>3000</v>
      </c>
      <c r="O4272">
        <v>186.64377044123299</v>
      </c>
    </row>
    <row r="4273" spans="1:15" x14ac:dyDescent="0.3">
      <c r="A4273">
        <v>4271</v>
      </c>
      <c r="B4273">
        <v>270.52625972090556</v>
      </c>
      <c r="C4273">
        <v>-0.52625972090555706</v>
      </c>
      <c r="D4273">
        <v>2953.2239056527615</v>
      </c>
      <c r="E4273">
        <v>-46.776094347238541</v>
      </c>
      <c r="F4273">
        <v>0</v>
      </c>
      <c r="G4273">
        <v>3</v>
      </c>
      <c r="H4273">
        <v>0</v>
      </c>
      <c r="I4273">
        <v>0.39399192313858933</v>
      </c>
      <c r="J4273">
        <v>0.48948141406744838</v>
      </c>
      <c r="L4273">
        <v>0.88347333720603771</v>
      </c>
      <c r="M4273">
        <v>270</v>
      </c>
      <c r="N4273">
        <v>3000</v>
      </c>
      <c r="O4273">
        <v>186.64062887060433</v>
      </c>
    </row>
    <row r="4274" spans="1:15" x14ac:dyDescent="0.3">
      <c r="A4274">
        <v>4272</v>
      </c>
      <c r="B4274">
        <v>270.32094573134935</v>
      </c>
      <c r="C4274">
        <v>-0.32094573134935445</v>
      </c>
      <c r="D4274">
        <v>2954.6374897621572</v>
      </c>
      <c r="E4274">
        <v>-45.362510237842798</v>
      </c>
      <c r="F4274">
        <v>0</v>
      </c>
      <c r="G4274">
        <v>3</v>
      </c>
      <c r="H4274">
        <v>0</v>
      </c>
      <c r="I4274">
        <v>0.39644000547171299</v>
      </c>
      <c r="J4274">
        <v>0.49358511563629687</v>
      </c>
      <c r="L4274">
        <v>0.89002512110800991</v>
      </c>
      <c r="M4274">
        <v>270</v>
      </c>
      <c r="N4274">
        <v>3000</v>
      </c>
      <c r="O4274">
        <v>186.63748783334682</v>
      </c>
    </row>
    <row r="4275" spans="1:15" x14ac:dyDescent="0.3">
      <c r="A4275">
        <v>4273</v>
      </c>
      <c r="B4275">
        <v>270.33999726778245</v>
      </c>
      <c r="C4275">
        <v>-0.33999726778245076</v>
      </c>
      <c r="D4275">
        <v>2955.0447770394385</v>
      </c>
      <c r="E4275">
        <v>-44.955222960561514</v>
      </c>
      <c r="F4275">
        <v>0</v>
      </c>
      <c r="G4275">
        <v>3</v>
      </c>
      <c r="H4275">
        <v>0</v>
      </c>
      <c r="I4275">
        <v>0.3971453563464088</v>
      </c>
      <c r="J4275">
        <v>0.49320432414654775</v>
      </c>
      <c r="L4275">
        <v>0.89034968049295649</v>
      </c>
      <c r="M4275">
        <v>270</v>
      </c>
      <c r="N4275">
        <v>3000</v>
      </c>
      <c r="O4275">
        <v>186.63434732276721</v>
      </c>
    </row>
    <row r="4276" spans="1:15" x14ac:dyDescent="0.3">
      <c r="A4276">
        <v>4274</v>
      </c>
      <c r="B4276">
        <v>270.18803326485647</v>
      </c>
      <c r="C4276">
        <v>-0.18803326485647176</v>
      </c>
      <c r="D4276">
        <v>2953.5998593382537</v>
      </c>
      <c r="E4276">
        <v>-46.400140661746264</v>
      </c>
      <c r="F4276">
        <v>0</v>
      </c>
      <c r="G4276">
        <v>6</v>
      </c>
      <c r="H4276">
        <v>0</v>
      </c>
      <c r="I4276">
        <v>0.39464300967062443</v>
      </c>
      <c r="J4276">
        <v>0.4962416959231315</v>
      </c>
      <c r="L4276">
        <v>0.89088470559375588</v>
      </c>
      <c r="M4276">
        <v>270</v>
      </c>
      <c r="N4276">
        <v>3000</v>
      </c>
      <c r="O4276">
        <v>186.63120692040496</v>
      </c>
    </row>
    <row r="4277" spans="1:15" x14ac:dyDescent="0.3">
      <c r="A4277">
        <v>4275</v>
      </c>
      <c r="B4277">
        <v>269.84448680061325</v>
      </c>
      <c r="C4277">
        <v>0.15551319938674624</v>
      </c>
      <c r="D4277">
        <v>2952.7667561657727</v>
      </c>
      <c r="E4277">
        <v>-47.233243834227324</v>
      </c>
      <c r="F4277">
        <v>0</v>
      </c>
      <c r="G4277">
        <v>2</v>
      </c>
      <c r="H4277">
        <v>0</v>
      </c>
      <c r="I4277">
        <v>0.39320021957086038</v>
      </c>
      <c r="J4277">
        <v>0.49689168886309459</v>
      </c>
      <c r="L4277">
        <v>0.89009190843395491</v>
      </c>
      <c r="M4277">
        <v>270</v>
      </c>
      <c r="N4277">
        <v>3000</v>
      </c>
      <c r="O4277">
        <v>186.62806574907441</v>
      </c>
    </row>
    <row r="4278" spans="1:15" x14ac:dyDescent="0.3">
      <c r="A4278">
        <v>4276</v>
      </c>
      <c r="B4278">
        <v>270.22098513774574</v>
      </c>
      <c r="C4278">
        <v>-0.22098513774574258</v>
      </c>
      <c r="D4278">
        <v>2953.1239926330745</v>
      </c>
      <c r="E4278">
        <v>-46.876007366925478</v>
      </c>
      <c r="F4278">
        <v>0</v>
      </c>
      <c r="G4278">
        <v>3</v>
      </c>
      <c r="H4278">
        <v>0</v>
      </c>
      <c r="I4278">
        <v>0.39381889112958557</v>
      </c>
      <c r="J4278">
        <v>0.49558307225718218</v>
      </c>
      <c r="L4278">
        <v>0.8894019633867678</v>
      </c>
      <c r="M4278">
        <v>270</v>
      </c>
      <c r="N4278">
        <v>3000</v>
      </c>
      <c r="O4278">
        <v>186.62492486233515</v>
      </c>
    </row>
    <row r="4279" spans="1:15" x14ac:dyDescent="0.3">
      <c r="A4279">
        <v>4277</v>
      </c>
      <c r="B4279">
        <v>270.23706332487296</v>
      </c>
      <c r="C4279">
        <v>-0.23706332487296322</v>
      </c>
      <c r="D4279">
        <v>2952.4978965111077</v>
      </c>
      <c r="E4279">
        <v>-47.502103488892317</v>
      </c>
      <c r="F4279">
        <v>0</v>
      </c>
      <c r="G4279">
        <v>6</v>
      </c>
      <c r="H4279">
        <v>0</v>
      </c>
      <c r="I4279">
        <v>0.39273460131277421</v>
      </c>
      <c r="J4279">
        <v>0.49526171041583461</v>
      </c>
      <c r="L4279">
        <v>0.88799631172860882</v>
      </c>
      <c r="M4279">
        <v>270</v>
      </c>
      <c r="N4279">
        <v>3000</v>
      </c>
      <c r="O4279">
        <v>186.62178384332441</v>
      </c>
    </row>
    <row r="4280" spans="1:15" x14ac:dyDescent="0.3">
      <c r="A4280">
        <v>4278</v>
      </c>
      <c r="B4280">
        <v>269.84001807614135</v>
      </c>
      <c r="C4280">
        <v>0.15998192385865195</v>
      </c>
      <c r="D4280">
        <v>2952.3961359709501</v>
      </c>
      <c r="E4280">
        <v>-47.603864029049873</v>
      </c>
      <c r="F4280">
        <v>0</v>
      </c>
      <c r="G4280">
        <v>3</v>
      </c>
      <c r="H4280">
        <v>0</v>
      </c>
      <c r="I4280">
        <v>0.3925583697189744</v>
      </c>
      <c r="J4280">
        <v>0.49680237048948667</v>
      </c>
      <c r="L4280">
        <v>0.88936074020846112</v>
      </c>
      <c r="M4280">
        <v>270</v>
      </c>
      <c r="N4280">
        <v>3000</v>
      </c>
      <c r="O4280">
        <v>186.61864208272107</v>
      </c>
    </row>
    <row r="4281" spans="1:15" x14ac:dyDescent="0.3">
      <c r="A4281">
        <v>4279</v>
      </c>
      <c r="B4281">
        <v>269.86396179337919</v>
      </c>
      <c r="C4281">
        <v>0.13603820662081034</v>
      </c>
      <c r="D4281">
        <v>2953.2990072965622</v>
      </c>
      <c r="E4281">
        <v>-46.700992703437805</v>
      </c>
      <c r="F4281">
        <v>0</v>
      </c>
      <c r="G4281">
        <v>3</v>
      </c>
      <c r="H4281">
        <v>0</v>
      </c>
      <c r="I4281">
        <v>0.39412198615086791</v>
      </c>
      <c r="J4281">
        <v>0.49728094416196439</v>
      </c>
      <c r="L4281">
        <v>0.89140293031283235</v>
      </c>
      <c r="M4281">
        <v>270</v>
      </c>
      <c r="N4281">
        <v>3000</v>
      </c>
      <c r="O4281">
        <v>186.61550057982194</v>
      </c>
    </row>
    <row r="4282" spans="1:15" x14ac:dyDescent="0.3">
      <c r="A4282">
        <v>4280</v>
      </c>
      <c r="B4282">
        <v>269.86764005206157</v>
      </c>
      <c r="C4282">
        <v>0.13235994793842565</v>
      </c>
      <c r="D4282">
        <v>2953.1722582541406</v>
      </c>
      <c r="E4282">
        <v>-46.827741745859385</v>
      </c>
      <c r="F4282">
        <v>0</v>
      </c>
      <c r="G4282">
        <v>6</v>
      </c>
      <c r="H4282">
        <v>0</v>
      </c>
      <c r="I4282">
        <v>0.3939024788081989</v>
      </c>
      <c r="J4282">
        <v>0.49735446314602466</v>
      </c>
      <c r="L4282">
        <v>0.89125694195422356</v>
      </c>
      <c r="M4282">
        <v>270</v>
      </c>
      <c r="N4282">
        <v>3000</v>
      </c>
      <c r="O4282">
        <v>186.61235903019798</v>
      </c>
    </row>
    <row r="4283" spans="1:15" x14ac:dyDescent="0.3">
      <c r="A4283">
        <v>4281</v>
      </c>
      <c r="B4283">
        <v>269.66738561477138</v>
      </c>
      <c r="C4283">
        <v>0.33261438522862363</v>
      </c>
      <c r="D4283">
        <v>2953.5828076042235</v>
      </c>
      <c r="E4283">
        <v>-46.41719239577651</v>
      </c>
      <c r="F4283">
        <v>0</v>
      </c>
      <c r="G4283">
        <v>2</v>
      </c>
      <c r="H4283">
        <v>0</v>
      </c>
      <c r="I4283">
        <v>0.39461347902681548</v>
      </c>
      <c r="J4283">
        <v>0.4933518890873696</v>
      </c>
      <c r="L4283">
        <v>0.88796536811418503</v>
      </c>
      <c r="M4283">
        <v>270</v>
      </c>
      <c r="N4283">
        <v>3000</v>
      </c>
      <c r="O4283">
        <v>186.60921689049698</v>
      </c>
    </row>
    <row r="4284" spans="1:15" x14ac:dyDescent="0.3">
      <c r="A4284">
        <v>4282</v>
      </c>
      <c r="B4284">
        <v>270.12931100336061</v>
      </c>
      <c r="C4284">
        <v>-0.12931100336061263</v>
      </c>
      <c r="D4284">
        <v>2955.0127899572253</v>
      </c>
      <c r="E4284">
        <v>-44.987210042774677</v>
      </c>
      <c r="F4284">
        <v>0</v>
      </c>
      <c r="G4284">
        <v>3</v>
      </c>
      <c r="H4284">
        <v>0</v>
      </c>
      <c r="I4284">
        <v>0.39708996027175442</v>
      </c>
      <c r="J4284">
        <v>0.49741540375058052</v>
      </c>
      <c r="L4284">
        <v>0.89450536402233494</v>
      </c>
      <c r="M4284">
        <v>270</v>
      </c>
      <c r="N4284">
        <v>3000</v>
      </c>
      <c r="O4284">
        <v>186.60607522027613</v>
      </c>
    </row>
    <row r="4285" spans="1:15" x14ac:dyDescent="0.3">
      <c r="A4285">
        <v>4283</v>
      </c>
      <c r="B4285">
        <v>270.22624099567383</v>
      </c>
      <c r="C4285">
        <v>-0.22624099567383382</v>
      </c>
      <c r="D4285">
        <v>2955.422475155443</v>
      </c>
      <c r="E4285">
        <v>-44.577524844557047</v>
      </c>
      <c r="F4285">
        <v>0</v>
      </c>
      <c r="G4285">
        <v>6</v>
      </c>
      <c r="H4285">
        <v>0</v>
      </c>
      <c r="I4285">
        <v>0.3977994639293243</v>
      </c>
      <c r="J4285">
        <v>0.4954780210988477</v>
      </c>
      <c r="L4285">
        <v>0.89327748502817195</v>
      </c>
      <c r="M4285">
        <v>270</v>
      </c>
      <c r="N4285">
        <v>3000</v>
      </c>
      <c r="O4285">
        <v>186.60293372906804</v>
      </c>
    </row>
    <row r="4286" spans="1:15" x14ac:dyDescent="0.3">
      <c r="A4286">
        <v>4284</v>
      </c>
      <c r="B4286">
        <v>269.8751025556773</v>
      </c>
      <c r="C4286">
        <v>0.12489744432269845</v>
      </c>
      <c r="D4286">
        <v>2956.3580802679062</v>
      </c>
      <c r="E4286">
        <v>-43.641919732093811</v>
      </c>
      <c r="F4286">
        <v>0</v>
      </c>
      <c r="G4286">
        <v>3</v>
      </c>
      <c r="H4286">
        <v>0</v>
      </c>
      <c r="I4286">
        <v>0.39941976959870579</v>
      </c>
      <c r="J4286">
        <v>0.49750361950824629</v>
      </c>
      <c r="L4286">
        <v>0.89692338910695213</v>
      </c>
      <c r="M4286">
        <v>270</v>
      </c>
      <c r="N4286">
        <v>3000</v>
      </c>
      <c r="O4286">
        <v>186.59979187634627</v>
      </c>
    </row>
    <row r="4287" spans="1:15" x14ac:dyDescent="0.3">
      <c r="A4287">
        <v>4285</v>
      </c>
      <c r="B4287">
        <v>269.83268517113862</v>
      </c>
      <c r="C4287">
        <v>0.16731482886137883</v>
      </c>
      <c r="D4287">
        <v>2958.2988117486238</v>
      </c>
      <c r="E4287">
        <v>-41.701188251376152</v>
      </c>
      <c r="F4287">
        <v>0</v>
      </c>
      <c r="G4287">
        <v>3</v>
      </c>
      <c r="H4287">
        <v>0</v>
      </c>
      <c r="I4287">
        <v>0.40278077968625725</v>
      </c>
      <c r="J4287">
        <v>0.49665580447209562</v>
      </c>
      <c r="L4287">
        <v>0.89943658415835293</v>
      </c>
      <c r="M4287">
        <v>270</v>
      </c>
      <c r="N4287">
        <v>3000</v>
      </c>
      <c r="O4287">
        <v>186.59665070268852</v>
      </c>
    </row>
    <row r="4288" spans="1:15" x14ac:dyDescent="0.3">
      <c r="A4288">
        <v>4286</v>
      </c>
      <c r="B4288">
        <v>270.02391786097581</v>
      </c>
      <c r="C4288">
        <v>-2.3917860975814165E-2</v>
      </c>
      <c r="D4288">
        <v>2959.2377601638436</v>
      </c>
      <c r="E4288">
        <v>-40.762239836156368</v>
      </c>
      <c r="F4288">
        <v>0</v>
      </c>
      <c r="G4288">
        <v>3</v>
      </c>
      <c r="H4288">
        <v>0</v>
      </c>
      <c r="I4288">
        <v>0.4044068753757431</v>
      </c>
      <c r="J4288">
        <v>0.49952194312807363</v>
      </c>
      <c r="L4288">
        <v>0.90392881850381679</v>
      </c>
      <c r="M4288">
        <v>270</v>
      </c>
      <c r="N4288">
        <v>3000</v>
      </c>
      <c r="O4288">
        <v>186.59351023279416</v>
      </c>
    </row>
    <row r="4289" spans="1:15" x14ac:dyDescent="0.3">
      <c r="A4289">
        <v>4287</v>
      </c>
      <c r="B4289">
        <v>270.09336739652747</v>
      </c>
      <c r="C4289">
        <v>-9.3367396527469282E-2</v>
      </c>
      <c r="D4289">
        <v>2958.3283388726413</v>
      </c>
      <c r="E4289">
        <v>-41.671661127358675</v>
      </c>
      <c r="F4289">
        <v>0</v>
      </c>
      <c r="G4289">
        <v>6</v>
      </c>
      <c r="H4289">
        <v>0</v>
      </c>
      <c r="I4289">
        <v>0.40283191554027176</v>
      </c>
      <c r="J4289">
        <v>0.49813382452682708</v>
      </c>
      <c r="L4289">
        <v>0.90096574006709884</v>
      </c>
      <c r="M4289">
        <v>270</v>
      </c>
      <c r="N4289">
        <v>3000</v>
      </c>
      <c r="O4289">
        <v>186.59037007387494</v>
      </c>
    </row>
    <row r="4290" spans="1:15" x14ac:dyDescent="0.3">
      <c r="A4290">
        <v>4288</v>
      </c>
      <c r="B4290">
        <v>269.8940842474841</v>
      </c>
      <c r="C4290">
        <v>0.10591575251589802</v>
      </c>
      <c r="D4290">
        <v>2958.0174425207078</v>
      </c>
      <c r="E4290">
        <v>-41.982557479292154</v>
      </c>
      <c r="F4290">
        <v>0</v>
      </c>
      <c r="G4290">
        <v>2</v>
      </c>
      <c r="H4290">
        <v>0</v>
      </c>
      <c r="I4290">
        <v>0.40229349701848582</v>
      </c>
      <c r="J4290">
        <v>0.49788301498254067</v>
      </c>
      <c r="L4290">
        <v>0.90017651200102655</v>
      </c>
      <c r="M4290">
        <v>270</v>
      </c>
      <c r="N4290">
        <v>3000</v>
      </c>
      <c r="O4290">
        <v>186.58722936257399</v>
      </c>
    </row>
    <row r="4291" spans="1:15" x14ac:dyDescent="0.3">
      <c r="A4291">
        <v>4289</v>
      </c>
      <c r="B4291">
        <v>270.21402177282505</v>
      </c>
      <c r="C4291">
        <v>-0.21402177282504908</v>
      </c>
      <c r="D4291">
        <v>2958.8836661502719</v>
      </c>
      <c r="E4291">
        <v>-41.116333849728107</v>
      </c>
      <c r="F4291">
        <v>0</v>
      </c>
      <c r="G4291">
        <v>3</v>
      </c>
      <c r="H4291">
        <v>0</v>
      </c>
      <c r="I4291">
        <v>0.403793646001468</v>
      </c>
      <c r="J4291">
        <v>0.49572225211341742</v>
      </c>
      <c r="L4291">
        <v>0.89951589811488541</v>
      </c>
      <c r="M4291">
        <v>270</v>
      </c>
      <c r="N4291">
        <v>3000</v>
      </c>
      <c r="O4291">
        <v>186.5840891411865</v>
      </c>
    </row>
    <row r="4292" spans="1:15" x14ac:dyDescent="0.3">
      <c r="A4292">
        <v>4290</v>
      </c>
      <c r="B4292">
        <v>270.25373683648621</v>
      </c>
      <c r="C4292">
        <v>-0.25373683648621181</v>
      </c>
      <c r="D4292">
        <v>2958.7681641690433</v>
      </c>
      <c r="E4292">
        <v>-41.231835830956697</v>
      </c>
      <c r="F4292">
        <v>0</v>
      </c>
      <c r="G4292">
        <v>6</v>
      </c>
      <c r="H4292">
        <v>0</v>
      </c>
      <c r="I4292">
        <v>0.40359361661672405</v>
      </c>
      <c r="J4292">
        <v>0.49492844956052989</v>
      </c>
      <c r="L4292">
        <v>0.89852206617725394</v>
      </c>
      <c r="M4292">
        <v>270</v>
      </c>
      <c r="N4292">
        <v>3000</v>
      </c>
      <c r="O4292">
        <v>186.58094899079495</v>
      </c>
    </row>
    <row r="4293" spans="1:15" x14ac:dyDescent="0.3">
      <c r="A4293">
        <v>4291</v>
      </c>
      <c r="B4293">
        <v>269.85191470682878</v>
      </c>
      <c r="C4293">
        <v>0.14808529317122066</v>
      </c>
      <c r="D4293">
        <v>2959.1575909741223</v>
      </c>
      <c r="E4293">
        <v>-40.842409025877714</v>
      </c>
      <c r="F4293">
        <v>0</v>
      </c>
      <c r="G4293">
        <v>3</v>
      </c>
      <c r="H4293">
        <v>0</v>
      </c>
      <c r="I4293">
        <v>0.40426803625346291</v>
      </c>
      <c r="J4293">
        <v>0.49704015371176757</v>
      </c>
      <c r="L4293">
        <v>0.90130818996523043</v>
      </c>
      <c r="M4293">
        <v>270</v>
      </c>
      <c r="N4293">
        <v>3000</v>
      </c>
      <c r="O4293">
        <v>186.57780831154557</v>
      </c>
    </row>
    <row r="4294" spans="1:15" x14ac:dyDescent="0.3">
      <c r="A4294">
        <v>4292</v>
      </c>
      <c r="B4294">
        <v>269.6858395605247</v>
      </c>
      <c r="C4294">
        <v>0.3141604394753017</v>
      </c>
      <c r="D4294">
        <v>2960.5361741036177</v>
      </c>
      <c r="E4294">
        <v>-39.463825896382332</v>
      </c>
      <c r="F4294">
        <v>0</v>
      </c>
      <c r="G4294">
        <v>3</v>
      </c>
      <c r="H4294">
        <v>0</v>
      </c>
      <c r="I4294">
        <v>0.40665550296423592</v>
      </c>
      <c r="J4294">
        <v>0.49372073626774465</v>
      </c>
      <c r="L4294">
        <v>0.90037623923198051</v>
      </c>
      <c r="M4294">
        <v>270</v>
      </c>
      <c r="N4294">
        <v>3000</v>
      </c>
      <c r="O4294">
        <v>186.57466809957515</v>
      </c>
    </row>
    <row r="4295" spans="1:15" x14ac:dyDescent="0.3">
      <c r="A4295">
        <v>4293</v>
      </c>
      <c r="B4295">
        <v>269.81039354760782</v>
      </c>
      <c r="C4295">
        <v>0.18960645239218366</v>
      </c>
      <c r="D4295">
        <v>2960.9124508835375</v>
      </c>
      <c r="E4295">
        <v>-39.087549116462469</v>
      </c>
      <c r="F4295">
        <v>0</v>
      </c>
      <c r="G4295">
        <v>3</v>
      </c>
      <c r="H4295">
        <v>0</v>
      </c>
      <c r="I4295">
        <v>0.40730714903974263</v>
      </c>
      <c r="J4295">
        <v>0.49621025192765728</v>
      </c>
      <c r="L4295">
        <v>0.90351740096739985</v>
      </c>
      <c r="M4295">
        <v>270</v>
      </c>
      <c r="N4295">
        <v>3000</v>
      </c>
      <c r="O4295">
        <v>186.57152837015522</v>
      </c>
    </row>
    <row r="4296" spans="1:15" x14ac:dyDescent="0.3">
      <c r="A4296">
        <v>4294</v>
      </c>
      <c r="B4296">
        <v>269.93492789402882</v>
      </c>
      <c r="C4296">
        <v>6.5072105971182737E-2</v>
      </c>
      <c r="D4296">
        <v>2959.4421027600765</v>
      </c>
      <c r="E4296">
        <v>-40.557897239923477</v>
      </c>
      <c r="F4296">
        <v>0</v>
      </c>
      <c r="G4296">
        <v>6</v>
      </c>
      <c r="H4296">
        <v>0</v>
      </c>
      <c r="I4296">
        <v>0.40476076128632832</v>
      </c>
      <c r="J4296">
        <v>0.49869937502096456</v>
      </c>
      <c r="L4296">
        <v>0.90346013630729294</v>
      </c>
      <c r="M4296">
        <v>270</v>
      </c>
      <c r="N4296">
        <v>3000</v>
      </c>
      <c r="O4296">
        <v>186.56838872237674</v>
      </c>
    </row>
    <row r="4297" spans="1:15" x14ac:dyDescent="0.3">
      <c r="A4297">
        <v>4295</v>
      </c>
      <c r="B4297">
        <v>269.81560365814414</v>
      </c>
      <c r="C4297">
        <v>0.18439634185585874</v>
      </c>
      <c r="D4297">
        <v>2958.5733257606626</v>
      </c>
      <c r="E4297">
        <v>-41.426674239337444</v>
      </c>
      <c r="F4297">
        <v>0</v>
      </c>
      <c r="G4297">
        <v>2</v>
      </c>
      <c r="H4297">
        <v>0</v>
      </c>
      <c r="I4297">
        <v>0.4032561903099337</v>
      </c>
      <c r="J4297">
        <v>0.49631438871262756</v>
      </c>
      <c r="L4297">
        <v>0.89957057902256121</v>
      </c>
      <c r="M4297">
        <v>270</v>
      </c>
      <c r="N4297">
        <v>3000</v>
      </c>
      <c r="O4297">
        <v>186.5652482833471</v>
      </c>
    </row>
    <row r="4298" spans="1:15" x14ac:dyDescent="0.3">
      <c r="A4298">
        <v>4296</v>
      </c>
      <c r="B4298">
        <v>270.18183825966315</v>
      </c>
      <c r="C4298">
        <v>-0.18183825966315226</v>
      </c>
      <c r="D4298">
        <v>2958.887191735208</v>
      </c>
      <c r="E4298">
        <v>-41.112808264791965</v>
      </c>
      <c r="F4298">
        <v>0</v>
      </c>
      <c r="G4298">
        <v>3</v>
      </c>
      <c r="H4298">
        <v>0</v>
      </c>
      <c r="I4298">
        <v>0.40379975170267035</v>
      </c>
      <c r="J4298">
        <v>0.49636551823346609</v>
      </c>
      <c r="L4298">
        <v>0.90016526993613644</v>
      </c>
      <c r="M4298">
        <v>270</v>
      </c>
      <c r="N4298">
        <v>3000</v>
      </c>
      <c r="O4298">
        <v>186.5621080961219</v>
      </c>
    </row>
    <row r="4299" spans="1:15" x14ac:dyDescent="0.3">
      <c r="A4299">
        <v>4297</v>
      </c>
      <c r="B4299">
        <v>270.30900342344052</v>
      </c>
      <c r="C4299">
        <v>-0.30900342344051523</v>
      </c>
      <c r="D4299">
        <v>2958.2193141654134</v>
      </c>
      <c r="E4299">
        <v>-41.78068583458662</v>
      </c>
      <c r="F4299">
        <v>0</v>
      </c>
      <c r="G4299">
        <v>6</v>
      </c>
      <c r="H4299">
        <v>0</v>
      </c>
      <c r="I4299">
        <v>0.40264310366988865</v>
      </c>
      <c r="J4299">
        <v>0.49382381182941615</v>
      </c>
      <c r="L4299">
        <v>0.8964669154993048</v>
      </c>
      <c r="M4299">
        <v>270</v>
      </c>
      <c r="N4299">
        <v>3000</v>
      </c>
      <c r="O4299">
        <v>186.55896773956746</v>
      </c>
    </row>
    <row r="4300" spans="1:15" x14ac:dyDescent="0.3">
      <c r="A4300">
        <v>4298</v>
      </c>
      <c r="B4300">
        <v>269.98678521051113</v>
      </c>
      <c r="C4300">
        <v>1.3214789488870338E-2</v>
      </c>
      <c r="D4300">
        <v>2958.0708348788321</v>
      </c>
      <c r="E4300">
        <v>-41.929165121167898</v>
      </c>
      <c r="F4300">
        <v>0</v>
      </c>
      <c r="G4300">
        <v>3</v>
      </c>
      <c r="H4300">
        <v>0</v>
      </c>
      <c r="I4300">
        <v>0.40238596331587762</v>
      </c>
      <c r="J4300">
        <v>0.49973587015441723</v>
      </c>
      <c r="L4300">
        <v>0.90212183347029484</v>
      </c>
      <c r="M4300">
        <v>270</v>
      </c>
      <c r="N4300">
        <v>3000</v>
      </c>
      <c r="O4300">
        <v>186.55582661314227</v>
      </c>
    </row>
    <row r="4301" spans="1:15" x14ac:dyDescent="0.3">
      <c r="A4301">
        <v>4299</v>
      </c>
      <c r="B4301">
        <v>269.83811082627182</v>
      </c>
      <c r="C4301">
        <v>0.16188917372818423</v>
      </c>
      <c r="D4301">
        <v>2958.9239781945944</v>
      </c>
      <c r="E4301">
        <v>-41.076021805405617</v>
      </c>
      <c r="F4301">
        <v>0</v>
      </c>
      <c r="G4301">
        <v>3</v>
      </c>
      <c r="H4301">
        <v>0</v>
      </c>
      <c r="I4301">
        <v>0.40386345946559959</v>
      </c>
      <c r="J4301">
        <v>0.49676424944231035</v>
      </c>
      <c r="L4301">
        <v>0.90062770890791</v>
      </c>
      <c r="M4301">
        <v>270</v>
      </c>
      <c r="N4301">
        <v>3000</v>
      </c>
      <c r="O4301">
        <v>186.55268571645655</v>
      </c>
    </row>
    <row r="4302" spans="1:15" x14ac:dyDescent="0.3">
      <c r="A4302">
        <v>4300</v>
      </c>
      <c r="B4302">
        <v>269.95868144887089</v>
      </c>
      <c r="C4302">
        <v>4.1318551129108982E-2</v>
      </c>
      <c r="D4302">
        <v>2958.769807741046</v>
      </c>
      <c r="E4302">
        <v>-41.230192258954048</v>
      </c>
      <c r="F4302">
        <v>0</v>
      </c>
      <c r="G4302">
        <v>3</v>
      </c>
      <c r="H4302">
        <v>0</v>
      </c>
      <c r="I4302">
        <v>0.40359646299817103</v>
      </c>
      <c r="J4302">
        <v>0.49917414783348379</v>
      </c>
      <c r="L4302">
        <v>0.90277061083165488</v>
      </c>
      <c r="M4302">
        <v>270</v>
      </c>
      <c r="N4302">
        <v>3000</v>
      </c>
      <c r="O4302">
        <v>186.54954506206471</v>
      </c>
    </row>
    <row r="4303" spans="1:15" x14ac:dyDescent="0.3">
      <c r="A4303">
        <v>4301</v>
      </c>
      <c r="B4303">
        <v>270.11756444777438</v>
      </c>
      <c r="C4303">
        <v>-0.11756444777438446</v>
      </c>
      <c r="D4303">
        <v>2956.7659643180668</v>
      </c>
      <c r="E4303">
        <v>-43.234035681933165</v>
      </c>
      <c r="F4303">
        <v>0</v>
      </c>
      <c r="G4303">
        <v>6</v>
      </c>
      <c r="H4303">
        <v>0</v>
      </c>
      <c r="I4303">
        <v>0.40012615398045154</v>
      </c>
      <c r="J4303">
        <v>0.49765018735539945</v>
      </c>
      <c r="L4303">
        <v>0.89777634133585105</v>
      </c>
      <c r="M4303">
        <v>270</v>
      </c>
      <c r="N4303">
        <v>3000</v>
      </c>
      <c r="O4303">
        <v>186.54640424536836</v>
      </c>
    </row>
    <row r="4304" spans="1:15" x14ac:dyDescent="0.3">
      <c r="A4304">
        <v>4302</v>
      </c>
      <c r="B4304">
        <v>270.00816455750243</v>
      </c>
      <c r="C4304">
        <v>-8.1645575024253958E-3</v>
      </c>
      <c r="D4304">
        <v>2955.3935066573322</v>
      </c>
      <c r="E4304">
        <v>-44.606493342667818</v>
      </c>
      <c r="F4304">
        <v>0</v>
      </c>
      <c r="G4304">
        <v>2</v>
      </c>
      <c r="H4304">
        <v>0</v>
      </c>
      <c r="I4304">
        <v>0.39774929551842408</v>
      </c>
      <c r="J4304">
        <v>0.49983681137605845</v>
      </c>
      <c r="L4304">
        <v>0.89758610689448259</v>
      </c>
      <c r="M4304">
        <v>270</v>
      </c>
      <c r="N4304">
        <v>3000</v>
      </c>
      <c r="O4304">
        <v>186.54326240517847</v>
      </c>
    </row>
    <row r="4305" spans="1:15" x14ac:dyDescent="0.3">
      <c r="A4305">
        <v>4303</v>
      </c>
      <c r="B4305">
        <v>270.31032790465372</v>
      </c>
      <c r="C4305">
        <v>-0.31032790465371818</v>
      </c>
      <c r="D4305">
        <v>2955.2212811522186</v>
      </c>
      <c r="E4305">
        <v>-44.77871884778142</v>
      </c>
      <c r="F4305">
        <v>0</v>
      </c>
      <c r="G4305">
        <v>3</v>
      </c>
      <c r="H4305">
        <v>0</v>
      </c>
      <c r="I4305">
        <v>0.39745103083535399</v>
      </c>
      <c r="J4305">
        <v>0.49379733883727239</v>
      </c>
      <c r="L4305">
        <v>0.89124836967262633</v>
      </c>
      <c r="M4305">
        <v>270</v>
      </c>
      <c r="N4305">
        <v>3000</v>
      </c>
      <c r="O4305">
        <v>186.54012059713077</v>
      </c>
    </row>
    <row r="4306" spans="1:15" x14ac:dyDescent="0.3">
      <c r="A4306">
        <v>4304</v>
      </c>
      <c r="B4306">
        <v>270.43667829765747</v>
      </c>
      <c r="C4306">
        <v>-0.43667829765746546</v>
      </c>
      <c r="D4306">
        <v>2954.0571967214346</v>
      </c>
      <c r="E4306">
        <v>-45.942803278565407</v>
      </c>
      <c r="F4306">
        <v>0</v>
      </c>
      <c r="G4306">
        <v>6</v>
      </c>
      <c r="H4306">
        <v>0</v>
      </c>
      <c r="I4306">
        <v>0.39543503864194662</v>
      </c>
      <c r="J4306">
        <v>0.49127191761724309</v>
      </c>
      <c r="L4306">
        <v>0.88670695625918972</v>
      </c>
      <c r="M4306">
        <v>270</v>
      </c>
      <c r="N4306">
        <v>3000</v>
      </c>
      <c r="O4306">
        <v>186.53697840282189</v>
      </c>
    </row>
    <row r="4307" spans="1:15" x14ac:dyDescent="0.3">
      <c r="A4307">
        <v>4305</v>
      </c>
      <c r="B4307">
        <v>270.23118597237141</v>
      </c>
      <c r="C4307">
        <v>-0.23118597237140648</v>
      </c>
      <c r="D4307">
        <v>2953.4434210322797</v>
      </c>
      <c r="E4307">
        <v>-46.55657896772027</v>
      </c>
      <c r="F4307">
        <v>0</v>
      </c>
      <c r="G4307">
        <v>2</v>
      </c>
      <c r="H4307">
        <v>0</v>
      </c>
      <c r="I4307">
        <v>0.3943720856764078</v>
      </c>
      <c r="J4307">
        <v>0.49537918366124489</v>
      </c>
      <c r="L4307">
        <v>0.88975126933765269</v>
      </c>
      <c r="M4307">
        <v>270</v>
      </c>
      <c r="N4307">
        <v>3000</v>
      </c>
      <c r="O4307">
        <v>186.53383523059404</v>
      </c>
    </row>
    <row r="4308" spans="1:15" x14ac:dyDescent="0.3">
      <c r="A4308">
        <v>4306</v>
      </c>
      <c r="B4308">
        <v>271.03598427982575</v>
      </c>
      <c r="C4308">
        <v>-1.0359842798257546</v>
      </c>
      <c r="D4308">
        <v>2953.853107009083</v>
      </c>
      <c r="E4308">
        <v>-46.146892990916967</v>
      </c>
      <c r="F4308">
        <v>0</v>
      </c>
      <c r="G4308">
        <v>3</v>
      </c>
      <c r="H4308">
        <v>0</v>
      </c>
      <c r="I4308">
        <v>0.39508159068235282</v>
      </c>
      <c r="J4308">
        <v>0.47929332373496375</v>
      </c>
      <c r="L4308">
        <v>0.87437491441731652</v>
      </c>
      <c r="M4308">
        <v>270</v>
      </c>
      <c r="N4308">
        <v>3000</v>
      </c>
      <c r="O4308">
        <v>186.5306921069334</v>
      </c>
    </row>
    <row r="4309" spans="1:15" x14ac:dyDescent="0.3">
      <c r="A4309">
        <v>4307</v>
      </c>
      <c r="B4309">
        <v>270.837010048938</v>
      </c>
      <c r="C4309">
        <v>-0.83701004893799791</v>
      </c>
      <c r="D4309">
        <v>2953.226497516036</v>
      </c>
      <c r="E4309">
        <v>-46.773502483963966</v>
      </c>
      <c r="F4309">
        <v>0</v>
      </c>
      <c r="G4309">
        <v>6</v>
      </c>
      <c r="H4309">
        <v>0</v>
      </c>
      <c r="I4309">
        <v>0.39399641179593214</v>
      </c>
      <c r="J4309">
        <v>0.48327030974171115</v>
      </c>
      <c r="L4309">
        <v>0.87726672153764329</v>
      </c>
      <c r="M4309">
        <v>270</v>
      </c>
      <c r="N4309">
        <v>3000</v>
      </c>
      <c r="O4309">
        <v>186.52754875401442</v>
      </c>
    </row>
    <row r="4310" spans="1:15" x14ac:dyDescent="0.3">
      <c r="A4310">
        <v>4308</v>
      </c>
      <c r="B4310">
        <v>270.05584540728893</v>
      </c>
      <c r="C4310">
        <v>-5.5845407288927618E-2</v>
      </c>
      <c r="D4310">
        <v>2953.1786716654897</v>
      </c>
      <c r="E4310">
        <v>-46.821328334510326</v>
      </c>
      <c r="F4310">
        <v>0</v>
      </c>
      <c r="G4310">
        <v>3</v>
      </c>
      <c r="H4310">
        <v>0</v>
      </c>
      <c r="I4310">
        <v>0.39391358572353158</v>
      </c>
      <c r="J4310">
        <v>0.49888379313070719</v>
      </c>
      <c r="L4310">
        <v>0.89279737885423871</v>
      </c>
      <c r="M4310">
        <v>270</v>
      </c>
      <c r="N4310">
        <v>3000</v>
      </c>
      <c r="O4310">
        <v>186.52440467886831</v>
      </c>
    </row>
    <row r="4311" spans="1:15" x14ac:dyDescent="0.3">
      <c r="A4311">
        <v>4309</v>
      </c>
      <c r="B4311">
        <v>269.88882384893958</v>
      </c>
      <c r="C4311">
        <v>0.11117615106041967</v>
      </c>
      <c r="D4311">
        <v>2954.1773587502539</v>
      </c>
      <c r="E4311">
        <v>-45.822641249746084</v>
      </c>
      <c r="F4311">
        <v>0</v>
      </c>
      <c r="G4311">
        <v>3</v>
      </c>
      <c r="H4311">
        <v>0</v>
      </c>
      <c r="I4311">
        <v>0.39564313842031112</v>
      </c>
      <c r="J4311">
        <v>0.49777787306889643</v>
      </c>
      <c r="L4311">
        <v>0.89342101148920761</v>
      </c>
      <c r="M4311">
        <v>270</v>
      </c>
      <c r="N4311">
        <v>3000</v>
      </c>
      <c r="O4311">
        <v>186.52126094352522</v>
      </c>
    </row>
    <row r="4312" spans="1:15" x14ac:dyDescent="0.3">
      <c r="A4312">
        <v>4310</v>
      </c>
      <c r="B4312">
        <v>269.43815091819931</v>
      </c>
      <c r="C4312">
        <v>0.5618490818006876</v>
      </c>
      <c r="D4312">
        <v>2954.1389822103083</v>
      </c>
      <c r="E4312">
        <v>-45.861017789691687</v>
      </c>
      <c r="F4312">
        <v>0</v>
      </c>
      <c r="G4312">
        <v>6</v>
      </c>
      <c r="H4312">
        <v>0</v>
      </c>
      <c r="I4312">
        <v>0.39557667691383069</v>
      </c>
      <c r="J4312">
        <v>0.48877007376153281</v>
      </c>
      <c r="L4312">
        <v>0.8843467506753635</v>
      </c>
      <c r="M4312">
        <v>270</v>
      </c>
      <c r="N4312">
        <v>3000</v>
      </c>
      <c r="O4312">
        <v>186.51811723261469</v>
      </c>
    </row>
    <row r="4313" spans="1:15" x14ac:dyDescent="0.3">
      <c r="A4313">
        <v>4311</v>
      </c>
      <c r="B4313">
        <v>268.81677438691918</v>
      </c>
      <c r="C4313">
        <v>1.1832256130808219</v>
      </c>
      <c r="D4313">
        <v>2954.6502317860723</v>
      </c>
      <c r="E4313">
        <v>-45.349768213927746</v>
      </c>
      <c r="F4313">
        <v>0</v>
      </c>
      <c r="G4313">
        <v>2</v>
      </c>
      <c r="H4313">
        <v>0</v>
      </c>
      <c r="I4313">
        <v>0.39646207244560394</v>
      </c>
      <c r="J4313">
        <v>0.47635034604706095</v>
      </c>
      <c r="L4313">
        <v>0.87281241849266489</v>
      </c>
      <c r="M4313">
        <v>270</v>
      </c>
      <c r="N4313">
        <v>3000</v>
      </c>
      <c r="O4313">
        <v>186.51497299753777</v>
      </c>
    </row>
    <row r="4314" spans="1:15" x14ac:dyDescent="0.3">
      <c r="A4314">
        <v>4312</v>
      </c>
      <c r="B4314">
        <v>269.19701366879065</v>
      </c>
      <c r="C4314">
        <v>0.80298633120935392</v>
      </c>
      <c r="D4314">
        <v>2956.1919349767268</v>
      </c>
      <c r="E4314">
        <v>-43.80806502327323</v>
      </c>
      <c r="F4314">
        <v>0</v>
      </c>
      <c r="G4314">
        <v>3</v>
      </c>
      <c r="H4314">
        <v>0</v>
      </c>
      <c r="I4314">
        <v>0.39913203479087606</v>
      </c>
      <c r="J4314">
        <v>0.48395035684479881</v>
      </c>
      <c r="L4314">
        <v>0.88308239163567492</v>
      </c>
      <c r="M4314">
        <v>270</v>
      </c>
      <c r="N4314">
        <v>3000</v>
      </c>
      <c r="O4314">
        <v>186.51182931796964</v>
      </c>
    </row>
    <row r="4315" spans="1:15" x14ac:dyDescent="0.3">
      <c r="A4315">
        <v>4313</v>
      </c>
      <c r="B4315">
        <v>269.60700945181128</v>
      </c>
      <c r="C4315">
        <v>0.39299054818872037</v>
      </c>
      <c r="D4315">
        <v>2956.719012375921</v>
      </c>
      <c r="E4315">
        <v>-43.280987624078989</v>
      </c>
      <c r="F4315">
        <v>0</v>
      </c>
      <c r="G4315">
        <v>5</v>
      </c>
      <c r="H4315">
        <v>0</v>
      </c>
      <c r="I4315">
        <v>0.40004484136572338</v>
      </c>
      <c r="J4315">
        <v>0.49214512399943788</v>
      </c>
      <c r="L4315">
        <v>0.89218996536516126</v>
      </c>
      <c r="M4315">
        <v>270</v>
      </c>
      <c r="N4315">
        <v>3000</v>
      </c>
      <c r="O4315">
        <v>186.50868604013155</v>
      </c>
    </row>
    <row r="4316" spans="1:15" x14ac:dyDescent="0.3">
      <c r="A4316">
        <v>4314</v>
      </c>
      <c r="B4316">
        <v>269.58083288701658</v>
      </c>
      <c r="C4316">
        <v>0.41916711298341625</v>
      </c>
      <c r="D4316">
        <v>2956.4634861461818</v>
      </c>
      <c r="E4316">
        <v>-43.536513853818178</v>
      </c>
      <c r="F4316">
        <v>0</v>
      </c>
      <c r="G4316">
        <v>3</v>
      </c>
      <c r="H4316">
        <v>0</v>
      </c>
      <c r="I4316">
        <v>0.39960231428543419</v>
      </c>
      <c r="J4316">
        <v>0.4916219214147175</v>
      </c>
      <c r="L4316">
        <v>0.89122423570015163</v>
      </c>
      <c r="M4316">
        <v>270</v>
      </c>
      <c r="N4316">
        <v>3000</v>
      </c>
      <c r="O4316">
        <v>186.50554232208708</v>
      </c>
    </row>
    <row r="4317" spans="1:15" x14ac:dyDescent="0.3">
      <c r="A4317">
        <v>4315</v>
      </c>
      <c r="B4317">
        <v>269.38617606559859</v>
      </c>
      <c r="C4317">
        <v>0.61382393440140959</v>
      </c>
      <c r="D4317">
        <v>2955.6954274810851</v>
      </c>
      <c r="E4317">
        <v>-44.304572518914938</v>
      </c>
      <c r="F4317">
        <v>0</v>
      </c>
      <c r="G4317">
        <v>6</v>
      </c>
      <c r="H4317">
        <v>0</v>
      </c>
      <c r="I4317">
        <v>0.39827216998321102</v>
      </c>
      <c r="J4317">
        <v>0.48773122938166708</v>
      </c>
      <c r="L4317">
        <v>0.88600339936487815</v>
      </c>
      <c r="M4317">
        <v>270</v>
      </c>
      <c r="N4317">
        <v>3000</v>
      </c>
      <c r="O4317">
        <v>186.50239796036556</v>
      </c>
    </row>
    <row r="4318" spans="1:15" x14ac:dyDescent="0.3">
      <c r="A4318">
        <v>4316</v>
      </c>
      <c r="B4318">
        <v>268.97621902736347</v>
      </c>
      <c r="C4318">
        <v>1.0237809726365299</v>
      </c>
      <c r="D4318">
        <v>2956.0783214643598</v>
      </c>
      <c r="E4318">
        <v>-43.92167853564024</v>
      </c>
      <c r="F4318">
        <v>0</v>
      </c>
      <c r="G4318">
        <v>2</v>
      </c>
      <c r="H4318">
        <v>0</v>
      </c>
      <c r="I4318">
        <v>0.39893527590643396</v>
      </c>
      <c r="J4318">
        <v>0.4795372366362024</v>
      </c>
      <c r="L4318">
        <v>0.87847251254263636</v>
      </c>
      <c r="M4318">
        <v>270</v>
      </c>
      <c r="N4318">
        <v>3000</v>
      </c>
      <c r="O4318">
        <v>186.49925306611104</v>
      </c>
    </row>
    <row r="4319" spans="1:15" x14ac:dyDescent="0.3">
      <c r="A4319">
        <v>4317</v>
      </c>
      <c r="B4319">
        <v>269.38179299927361</v>
      </c>
      <c r="C4319">
        <v>0.61820700072638601</v>
      </c>
      <c r="D4319">
        <v>2957.5887484699488</v>
      </c>
      <c r="E4319">
        <v>-42.411251530051231</v>
      </c>
      <c r="F4319">
        <v>0</v>
      </c>
      <c r="G4319">
        <v>3</v>
      </c>
      <c r="H4319">
        <v>0</v>
      </c>
      <c r="I4319">
        <v>0.40155107332752671</v>
      </c>
      <c r="J4319">
        <v>0.48764362309534903</v>
      </c>
      <c r="L4319">
        <v>0.88919469642287574</v>
      </c>
      <c r="M4319">
        <v>270</v>
      </c>
      <c r="N4319">
        <v>3000</v>
      </c>
      <c r="O4319">
        <v>186.49610874346357</v>
      </c>
    </row>
    <row r="4320" spans="1:15" x14ac:dyDescent="0.3">
      <c r="A4320">
        <v>4318</v>
      </c>
      <c r="B4320">
        <v>269.37598961182744</v>
      </c>
      <c r="C4320">
        <v>0.62401038817256449</v>
      </c>
      <c r="D4320">
        <v>2957.9930312074721</v>
      </c>
      <c r="E4320">
        <v>-42.006968792527914</v>
      </c>
      <c r="F4320">
        <v>0</v>
      </c>
      <c r="G4320">
        <v>6</v>
      </c>
      <c r="H4320">
        <v>0</v>
      </c>
      <c r="I4320">
        <v>0.40225122086083537</v>
      </c>
      <c r="J4320">
        <v>0.48752762822223306</v>
      </c>
      <c r="L4320">
        <v>0.88977884908306848</v>
      </c>
      <c r="M4320">
        <v>270</v>
      </c>
      <c r="N4320">
        <v>3000</v>
      </c>
      <c r="O4320">
        <v>186.49296462832001</v>
      </c>
    </row>
    <row r="4321" spans="1:15" x14ac:dyDescent="0.3">
      <c r="A4321">
        <v>4319</v>
      </c>
      <c r="B4321">
        <v>268.9576616829346</v>
      </c>
      <c r="C4321">
        <v>1.0423383170654006</v>
      </c>
      <c r="D4321">
        <v>2958.90916935727</v>
      </c>
      <c r="E4321">
        <v>-41.090830642729998</v>
      </c>
      <c r="F4321">
        <v>0</v>
      </c>
      <c r="G4321">
        <v>3</v>
      </c>
      <c r="H4321">
        <v>0</v>
      </c>
      <c r="I4321">
        <v>0.40383781312960371</v>
      </c>
      <c r="J4321">
        <v>0.47916632278074112</v>
      </c>
      <c r="L4321">
        <v>0.88300413591034488</v>
      </c>
      <c r="M4321">
        <v>270</v>
      </c>
      <c r="N4321">
        <v>3000</v>
      </c>
      <c r="O4321">
        <v>186.48982014612824</v>
      </c>
    </row>
    <row r="4322" spans="1:15" x14ac:dyDescent="0.3">
      <c r="A4322">
        <v>4320</v>
      </c>
      <c r="B4322">
        <v>268.9736575853226</v>
      </c>
      <c r="C4322">
        <v>1.0263424146774014</v>
      </c>
      <c r="D4322">
        <v>2960.8491953238845</v>
      </c>
      <c r="E4322">
        <v>-39.150804676115513</v>
      </c>
      <c r="F4322">
        <v>0</v>
      </c>
      <c r="G4322">
        <v>3</v>
      </c>
      <c r="H4322">
        <v>0</v>
      </c>
      <c r="I4322">
        <v>0.40719760138917904</v>
      </c>
      <c r="J4322">
        <v>0.47948603996059175</v>
      </c>
      <c r="L4322">
        <v>0.88668364134977073</v>
      </c>
      <c r="M4322">
        <v>270</v>
      </c>
      <c r="N4322">
        <v>3000</v>
      </c>
      <c r="O4322">
        <v>186.48667635545132</v>
      </c>
    </row>
    <row r="4323" spans="1:15" x14ac:dyDescent="0.3">
      <c r="A4323">
        <v>4321</v>
      </c>
      <c r="B4323">
        <v>269.24719264365842</v>
      </c>
      <c r="C4323">
        <v>0.75280735634157736</v>
      </c>
      <c r="D4323">
        <v>2961.7862305939198</v>
      </c>
      <c r="E4323">
        <v>-38.213769406080246</v>
      </c>
      <c r="F4323">
        <v>0</v>
      </c>
      <c r="G4323">
        <v>3</v>
      </c>
      <c r="H4323">
        <v>0</v>
      </c>
      <c r="I4323">
        <v>0.40882038384325431</v>
      </c>
      <c r="J4323">
        <v>0.48495330622166899</v>
      </c>
      <c r="L4323">
        <v>0.89377369006492335</v>
      </c>
      <c r="M4323">
        <v>270</v>
      </c>
      <c r="N4323">
        <v>3000</v>
      </c>
      <c r="O4323">
        <v>186.48353329954205</v>
      </c>
    </row>
    <row r="4324" spans="1:15" x14ac:dyDescent="0.3">
      <c r="A4324">
        <v>4322</v>
      </c>
      <c r="B4324">
        <v>269.30016702260508</v>
      </c>
      <c r="C4324">
        <v>0.69983297739491945</v>
      </c>
      <c r="D4324">
        <v>2960.8749696239829</v>
      </c>
      <c r="E4324">
        <v>-39.125030376017094</v>
      </c>
      <c r="F4324">
        <v>0</v>
      </c>
      <c r="G4324">
        <v>6</v>
      </c>
      <c r="H4324">
        <v>0</v>
      </c>
      <c r="I4324">
        <v>0.40724223800351284</v>
      </c>
      <c r="J4324">
        <v>0.48601212857694098</v>
      </c>
      <c r="L4324">
        <v>0.89325436658045376</v>
      </c>
      <c r="M4324">
        <v>270</v>
      </c>
      <c r="N4324">
        <v>3000</v>
      </c>
      <c r="O4324">
        <v>186.48039058752289</v>
      </c>
    </row>
    <row r="4325" spans="1:15" x14ac:dyDescent="0.3">
      <c r="A4325">
        <v>4323</v>
      </c>
      <c r="B4325">
        <v>269.09505497606017</v>
      </c>
      <c r="C4325">
        <v>0.90494502393983112</v>
      </c>
      <c r="D4325">
        <v>2960.5996091738343</v>
      </c>
      <c r="E4325">
        <v>-39.400390826165676</v>
      </c>
      <c r="F4325">
        <v>0</v>
      </c>
      <c r="G4325">
        <v>2</v>
      </c>
      <c r="H4325">
        <v>0</v>
      </c>
      <c r="I4325">
        <v>0.40676536149593956</v>
      </c>
      <c r="J4325">
        <v>0.48191246333242682</v>
      </c>
      <c r="L4325">
        <v>0.88867782482836644</v>
      </c>
      <c r="M4325">
        <v>270</v>
      </c>
      <c r="N4325">
        <v>3000</v>
      </c>
      <c r="O4325">
        <v>186.47724736590209</v>
      </c>
    </row>
    <row r="4326" spans="1:15" x14ac:dyDescent="0.3">
      <c r="A4326">
        <v>4324</v>
      </c>
      <c r="B4326">
        <v>269.52416889108906</v>
      </c>
      <c r="C4326">
        <v>0.47583110891093838</v>
      </c>
      <c r="D4326">
        <v>2961.521753102541</v>
      </c>
      <c r="E4326">
        <v>-38.47824689745903</v>
      </c>
      <c r="F4326">
        <v>0</v>
      </c>
      <c r="G4326">
        <v>3</v>
      </c>
      <c r="H4326">
        <v>0</v>
      </c>
      <c r="I4326">
        <v>0.40836235473140325</v>
      </c>
      <c r="J4326">
        <v>0.49048935305204711</v>
      </c>
      <c r="L4326">
        <v>0.89885170778345036</v>
      </c>
      <c r="M4326">
        <v>270</v>
      </c>
      <c r="N4326">
        <v>3000</v>
      </c>
      <c r="O4326">
        <v>186.47410468655488</v>
      </c>
    </row>
    <row r="4327" spans="1:15" x14ac:dyDescent="0.3">
      <c r="A4327">
        <v>4325</v>
      </c>
      <c r="B4327">
        <v>269.53668996428974</v>
      </c>
      <c r="C4327">
        <v>0.46331003571026486</v>
      </c>
      <c r="D4327">
        <v>2961.4519056044519</v>
      </c>
      <c r="E4327">
        <v>-38.548094395548105</v>
      </c>
      <c r="F4327">
        <v>0</v>
      </c>
      <c r="G4327">
        <v>6</v>
      </c>
      <c r="H4327">
        <v>0</v>
      </c>
      <c r="I4327">
        <v>0.40824139098757772</v>
      </c>
      <c r="J4327">
        <v>0.49073961728318072</v>
      </c>
      <c r="L4327">
        <v>0.89898100827075844</v>
      </c>
      <c r="M4327">
        <v>270</v>
      </c>
      <c r="N4327">
        <v>3000</v>
      </c>
      <c r="O4327">
        <v>186.47096212624209</v>
      </c>
    </row>
    <row r="4328" spans="1:15" x14ac:dyDescent="0.3">
      <c r="A4328">
        <v>4326</v>
      </c>
      <c r="B4328">
        <v>269.07779797531066</v>
      </c>
      <c r="C4328">
        <v>0.92220202468934076</v>
      </c>
      <c r="D4328">
        <v>2961.9115152806044</v>
      </c>
      <c r="E4328">
        <v>-38.088484719395638</v>
      </c>
      <c r="F4328">
        <v>0</v>
      </c>
      <c r="G4328">
        <v>3</v>
      </c>
      <c r="H4328">
        <v>0</v>
      </c>
      <c r="I4328">
        <v>0.40903735517594325</v>
      </c>
      <c r="J4328">
        <v>0.48156754002153879</v>
      </c>
      <c r="L4328">
        <v>0.89060489519748209</v>
      </c>
      <c r="M4328">
        <v>270</v>
      </c>
      <c r="N4328">
        <v>3000</v>
      </c>
      <c r="O4328">
        <v>186.46781909406511</v>
      </c>
    </row>
    <row r="4329" spans="1:15" x14ac:dyDescent="0.3">
      <c r="A4329">
        <v>4327</v>
      </c>
      <c r="B4329">
        <v>268.9291831461428</v>
      </c>
      <c r="C4329">
        <v>1.0708168538571954</v>
      </c>
      <c r="D4329">
        <v>2963.3804458901286</v>
      </c>
      <c r="E4329">
        <v>-36.619554109871387</v>
      </c>
      <c r="F4329">
        <v>0</v>
      </c>
      <c r="G4329">
        <v>3</v>
      </c>
      <c r="H4329">
        <v>0</v>
      </c>
      <c r="I4329">
        <v>0.41216825196799789</v>
      </c>
      <c r="J4329">
        <v>0.47859710966300062</v>
      </c>
      <c r="L4329">
        <v>0.89076536163099851</v>
      </c>
      <c r="M4329">
        <v>270</v>
      </c>
      <c r="N4329">
        <v>3000</v>
      </c>
      <c r="O4329">
        <v>186.46467659868185</v>
      </c>
    </row>
    <row r="4330" spans="1:15" x14ac:dyDescent="0.3">
      <c r="A4330">
        <v>4328</v>
      </c>
      <c r="B4330">
        <v>269.04453929530592</v>
      </c>
      <c r="C4330">
        <v>0.95546070469407596</v>
      </c>
      <c r="D4330">
        <v>2963.8395442180336</v>
      </c>
      <c r="E4330">
        <v>-36.160455781966448</v>
      </c>
      <c r="F4330">
        <v>0</v>
      </c>
      <c r="G4330">
        <v>3</v>
      </c>
      <c r="H4330">
        <v>0</v>
      </c>
      <c r="I4330">
        <v>0.4132693961418859</v>
      </c>
      <c r="J4330">
        <v>0.48090278406599823</v>
      </c>
      <c r="L4330">
        <v>0.89417218020788414</v>
      </c>
      <c r="M4330">
        <v>270</v>
      </c>
      <c r="N4330">
        <v>3000</v>
      </c>
      <c r="O4330">
        <v>186.46153464859887</v>
      </c>
    </row>
    <row r="4331" spans="1:15" x14ac:dyDescent="0.3">
      <c r="A4331">
        <v>4329</v>
      </c>
      <c r="B4331">
        <v>269.07374581325695</v>
      </c>
      <c r="C4331">
        <v>0.92625418674305138</v>
      </c>
      <c r="D4331">
        <v>2962.4474528543651</v>
      </c>
      <c r="E4331">
        <v>-37.55254714563489</v>
      </c>
      <c r="F4331">
        <v>0</v>
      </c>
      <c r="G4331">
        <v>6</v>
      </c>
      <c r="H4331">
        <v>0</v>
      </c>
      <c r="I4331">
        <v>0.40996550603535103</v>
      </c>
      <c r="J4331">
        <v>0.48148654766532872</v>
      </c>
      <c r="L4331">
        <v>0.89145205370067981</v>
      </c>
      <c r="M4331">
        <v>270</v>
      </c>
      <c r="N4331">
        <v>3000</v>
      </c>
      <c r="O4331">
        <v>186.45839283613486</v>
      </c>
    </row>
    <row r="4332" spans="1:15" x14ac:dyDescent="0.3">
      <c r="A4332">
        <v>4330</v>
      </c>
      <c r="B4332">
        <v>268.87126081302688</v>
      </c>
      <c r="C4332">
        <v>1.1287391869731209</v>
      </c>
      <c r="D4332">
        <v>2961.6854141280055</v>
      </c>
      <c r="E4332">
        <v>-38.314585871994495</v>
      </c>
      <c r="F4332">
        <v>0</v>
      </c>
      <c r="G4332">
        <v>2</v>
      </c>
      <c r="H4332">
        <v>0</v>
      </c>
      <c r="I4332">
        <v>0.40864578722218853</v>
      </c>
      <c r="J4332">
        <v>0.47743939035808164</v>
      </c>
      <c r="L4332">
        <v>0.88608517758027017</v>
      </c>
      <c r="M4332">
        <v>270</v>
      </c>
      <c r="N4332">
        <v>3000</v>
      </c>
      <c r="O4332">
        <v>186.45525029432773</v>
      </c>
    </row>
    <row r="4333" spans="1:15" x14ac:dyDescent="0.3">
      <c r="A4333">
        <v>4331</v>
      </c>
      <c r="B4333">
        <v>269.2509132131504</v>
      </c>
      <c r="C4333">
        <v>0.7490867868496025</v>
      </c>
      <c r="D4333">
        <v>2962.1221955902874</v>
      </c>
      <c r="E4333">
        <v>-37.877804409712553</v>
      </c>
      <c r="F4333">
        <v>0</v>
      </c>
      <c r="G4333">
        <v>3</v>
      </c>
      <c r="H4333">
        <v>0</v>
      </c>
      <c r="I4333">
        <v>0.40940221690623863</v>
      </c>
      <c r="J4333">
        <v>0.48502767089060472</v>
      </c>
      <c r="L4333">
        <v>0.89442988779684329</v>
      </c>
      <c r="M4333">
        <v>270</v>
      </c>
      <c r="N4333">
        <v>3000</v>
      </c>
      <c r="O4333">
        <v>186.45210807735779</v>
      </c>
    </row>
    <row r="4334" spans="1:15" x14ac:dyDescent="0.3">
      <c r="A4334">
        <v>4332</v>
      </c>
      <c r="B4334">
        <v>269.32508676453199</v>
      </c>
      <c r="C4334">
        <v>0.67491323546801141</v>
      </c>
      <c r="D4334">
        <v>2961.5700176954269</v>
      </c>
      <c r="E4334">
        <v>-38.429982304573059</v>
      </c>
      <c r="F4334">
        <v>0</v>
      </c>
      <c r="G4334">
        <v>6</v>
      </c>
      <c r="H4334">
        <v>0</v>
      </c>
      <c r="I4334">
        <v>0.40844594062938716</v>
      </c>
      <c r="J4334">
        <v>0.48651021048680887</v>
      </c>
      <c r="L4334">
        <v>0.89495615111619609</v>
      </c>
      <c r="M4334">
        <v>270</v>
      </c>
      <c r="N4334">
        <v>3000</v>
      </c>
      <c r="O4334">
        <v>186.44896576322864</v>
      </c>
    </row>
    <row r="4335" spans="1:15" x14ac:dyDescent="0.3">
      <c r="A4335">
        <v>4333</v>
      </c>
      <c r="B4335">
        <v>268.95799248474174</v>
      </c>
      <c r="C4335">
        <v>1.0420075152582626</v>
      </c>
      <c r="D4335">
        <v>2961.5536285638809</v>
      </c>
      <c r="E4335">
        <v>-38.44637143611908</v>
      </c>
      <c r="F4335">
        <v>0</v>
      </c>
      <c r="G4335">
        <v>3</v>
      </c>
      <c r="H4335">
        <v>0</v>
      </c>
      <c r="I4335">
        <v>0.40841755749807834</v>
      </c>
      <c r="J4335">
        <v>0.47917293466285332</v>
      </c>
      <c r="L4335">
        <v>0.88759049216093167</v>
      </c>
      <c r="M4335">
        <v>270</v>
      </c>
      <c r="N4335">
        <v>3000</v>
      </c>
      <c r="O4335">
        <v>186.44582275098369</v>
      </c>
    </row>
    <row r="4336" spans="1:15" x14ac:dyDescent="0.3">
      <c r="A4336">
        <v>4334</v>
      </c>
      <c r="B4336">
        <v>268.86002929060601</v>
      </c>
      <c r="C4336">
        <v>1.1399707093939924</v>
      </c>
      <c r="D4336">
        <v>2962.5515624806285</v>
      </c>
      <c r="E4336">
        <v>-37.44843751937151</v>
      </c>
      <c r="F4336">
        <v>0</v>
      </c>
      <c r="G4336">
        <v>3</v>
      </c>
      <c r="H4336">
        <v>0</v>
      </c>
      <c r="I4336">
        <v>0.41018018082565988</v>
      </c>
      <c r="J4336">
        <v>0.47721490094906116</v>
      </c>
      <c r="L4336">
        <v>0.88739508177472104</v>
      </c>
      <c r="M4336">
        <v>270</v>
      </c>
      <c r="N4336">
        <v>3000</v>
      </c>
      <c r="O4336">
        <v>186.44268004773099</v>
      </c>
    </row>
    <row r="4337" spans="1:15" x14ac:dyDescent="0.3">
      <c r="A4337">
        <v>4335</v>
      </c>
      <c r="B4337">
        <v>269.02801200575163</v>
      </c>
      <c r="C4337">
        <v>0.97198799424836579</v>
      </c>
      <c r="D4337">
        <v>2962.537042029202</v>
      </c>
      <c r="E4337">
        <v>-37.462957970798016</v>
      </c>
      <c r="F4337">
        <v>0</v>
      </c>
      <c r="G4337">
        <v>3</v>
      </c>
      <c r="H4337">
        <v>0</v>
      </c>
      <c r="I4337">
        <v>0.41014535362303539</v>
      </c>
      <c r="J4337">
        <v>0.48057244581569503</v>
      </c>
      <c r="L4337">
        <v>0.89071779943873042</v>
      </c>
      <c r="M4337">
        <v>270</v>
      </c>
      <c r="N4337">
        <v>3000</v>
      </c>
      <c r="O4337">
        <v>186.43953766834241</v>
      </c>
    </row>
    <row r="4338" spans="1:15" x14ac:dyDescent="0.3">
      <c r="A4338">
        <v>4336</v>
      </c>
      <c r="B4338">
        <v>269.14051936668648</v>
      </c>
      <c r="C4338">
        <v>0.85948063331352387</v>
      </c>
      <c r="D4338">
        <v>2960.6710312850773</v>
      </c>
      <c r="E4338">
        <v>-39.328968714922667</v>
      </c>
      <c r="F4338">
        <v>0</v>
      </c>
      <c r="G4338">
        <v>6</v>
      </c>
      <c r="H4338">
        <v>0</v>
      </c>
      <c r="I4338">
        <v>0.40688905219645477</v>
      </c>
      <c r="J4338">
        <v>0.48282118022767212</v>
      </c>
      <c r="L4338">
        <v>0.88971023242412683</v>
      </c>
      <c r="M4338">
        <v>270</v>
      </c>
      <c r="N4338">
        <v>3000</v>
      </c>
      <c r="O4338">
        <v>186.43639520605157</v>
      </c>
    </row>
    <row r="4339" spans="1:15" x14ac:dyDescent="0.3">
      <c r="A4339">
        <v>4337</v>
      </c>
      <c r="B4339">
        <v>268.99143434864015</v>
      </c>
      <c r="C4339">
        <v>1.0085656513598451</v>
      </c>
      <c r="D4339">
        <v>2959.4576545096934</v>
      </c>
      <c r="E4339">
        <v>-40.542345490306616</v>
      </c>
      <c r="F4339">
        <v>0</v>
      </c>
      <c r="G4339">
        <v>2</v>
      </c>
      <c r="H4339">
        <v>0</v>
      </c>
      <c r="I4339">
        <v>0.40478769421747346</v>
      </c>
      <c r="J4339">
        <v>0.47984135199594297</v>
      </c>
      <c r="L4339">
        <v>0.88462904621341643</v>
      </c>
      <c r="M4339">
        <v>270</v>
      </c>
      <c r="N4339">
        <v>3000</v>
      </c>
      <c r="O4339">
        <v>186.43325180486656</v>
      </c>
    </row>
    <row r="4340" spans="1:15" x14ac:dyDescent="0.3">
      <c r="A4340">
        <v>4338</v>
      </c>
      <c r="B4340">
        <v>269.34656022906779</v>
      </c>
      <c r="C4340">
        <v>0.65343977093220929</v>
      </c>
      <c r="D4340">
        <v>2959.455770868808</v>
      </c>
      <c r="E4340">
        <v>-40.544229131191969</v>
      </c>
      <c r="F4340">
        <v>0</v>
      </c>
      <c r="G4340">
        <v>3</v>
      </c>
      <c r="H4340">
        <v>0</v>
      </c>
      <c r="I4340">
        <v>0.40478443207838838</v>
      </c>
      <c r="J4340">
        <v>0.48693941012534608</v>
      </c>
      <c r="L4340">
        <v>0.89172384220373446</v>
      </c>
      <c r="M4340">
        <v>270</v>
      </c>
      <c r="N4340">
        <v>3000</v>
      </c>
      <c r="O4340">
        <v>186.43010852496738</v>
      </c>
    </row>
    <row r="4341" spans="1:15" x14ac:dyDescent="0.3">
      <c r="A4341">
        <v>4339</v>
      </c>
      <c r="B4341">
        <v>269.43101482352682</v>
      </c>
      <c r="C4341">
        <v>0.56898517647317703</v>
      </c>
      <c r="D4341">
        <v>2958.4565596915781</v>
      </c>
      <c r="E4341">
        <v>-41.54344030842185</v>
      </c>
      <c r="F4341">
        <v>0</v>
      </c>
      <c r="G4341">
        <v>6</v>
      </c>
      <c r="H4341">
        <v>0</v>
      </c>
      <c r="I4341">
        <v>0.40305397174442081</v>
      </c>
      <c r="J4341">
        <v>0.48862744147930876</v>
      </c>
      <c r="L4341">
        <v>0.89168141322372962</v>
      </c>
      <c r="M4341">
        <v>270</v>
      </c>
      <c r="N4341">
        <v>3000</v>
      </c>
      <c r="O4341">
        <v>186.42696494466219</v>
      </c>
    </row>
    <row r="4342" spans="1:15" x14ac:dyDescent="0.3">
      <c r="A4342">
        <v>4340</v>
      </c>
      <c r="B4342">
        <v>269.06698229258245</v>
      </c>
      <c r="C4342">
        <v>0.93301770741754808</v>
      </c>
      <c r="D4342">
        <v>2958.0180150046945</v>
      </c>
      <c r="E4342">
        <v>-41.981984995305538</v>
      </c>
      <c r="F4342">
        <v>0</v>
      </c>
      <c r="G4342">
        <v>3</v>
      </c>
      <c r="H4342">
        <v>0</v>
      </c>
      <c r="I4342">
        <v>0.40229448846138927</v>
      </c>
      <c r="J4342">
        <v>0.48135136218448116</v>
      </c>
      <c r="L4342">
        <v>0.88364585064587042</v>
      </c>
      <c r="M4342">
        <v>270</v>
      </c>
      <c r="N4342">
        <v>3000</v>
      </c>
      <c r="O4342">
        <v>186.4238204748265</v>
      </c>
    </row>
    <row r="4343" spans="1:15" x14ac:dyDescent="0.3">
      <c r="A4343">
        <v>4341</v>
      </c>
      <c r="B4343">
        <v>268.8954819883528</v>
      </c>
      <c r="C4343">
        <v>1.1045180116472011</v>
      </c>
      <c r="D4343">
        <v>2958.6137812249362</v>
      </c>
      <c r="E4343">
        <v>-41.386218775063753</v>
      </c>
      <c r="F4343">
        <v>0</v>
      </c>
      <c r="G4343">
        <v>3</v>
      </c>
      <c r="H4343">
        <v>0</v>
      </c>
      <c r="I4343">
        <v>0.40332625215252832</v>
      </c>
      <c r="J4343">
        <v>0.47792350970815206</v>
      </c>
      <c r="L4343">
        <v>0.88124976186068038</v>
      </c>
      <c r="M4343">
        <v>270</v>
      </c>
      <c r="N4343">
        <v>3000</v>
      </c>
      <c r="O4343">
        <v>186.4206761387274</v>
      </c>
    </row>
    <row r="4344" spans="1:15" x14ac:dyDescent="0.3">
      <c r="A4344">
        <v>4342</v>
      </c>
      <c r="B4344">
        <v>268.9202679104788</v>
      </c>
      <c r="C4344">
        <v>1.079732089521201</v>
      </c>
      <c r="D4344">
        <v>2958.1698931530118</v>
      </c>
      <c r="E4344">
        <v>-41.830106846988201</v>
      </c>
      <c r="F4344">
        <v>0</v>
      </c>
      <c r="G4344">
        <v>6</v>
      </c>
      <c r="H4344">
        <v>0</v>
      </c>
      <c r="I4344">
        <v>0.40255751505401421</v>
      </c>
      <c r="J4344">
        <v>0.47841891690243865</v>
      </c>
      <c r="L4344">
        <v>0.88097643195645281</v>
      </c>
      <c r="M4344">
        <v>270</v>
      </c>
      <c r="N4344">
        <v>3000</v>
      </c>
      <c r="O4344">
        <v>186.41753163106483</v>
      </c>
    </row>
    <row r="4345" spans="1:15" x14ac:dyDescent="0.3">
      <c r="A4345">
        <v>4343</v>
      </c>
      <c r="B4345">
        <v>268.77120698329452</v>
      </c>
      <c r="C4345">
        <v>1.228793016705481</v>
      </c>
      <c r="D4345">
        <v>2958.2976848259568</v>
      </c>
      <c r="E4345">
        <v>-41.702315174043179</v>
      </c>
      <c r="F4345">
        <v>0</v>
      </c>
      <c r="G4345">
        <v>2</v>
      </c>
      <c r="H4345">
        <v>0</v>
      </c>
      <c r="I4345">
        <v>0.40277882805178894</v>
      </c>
      <c r="J4345">
        <v>0.47543957018543043</v>
      </c>
      <c r="L4345">
        <v>0.87821839823721937</v>
      </c>
      <c r="M4345">
        <v>270</v>
      </c>
      <c r="N4345">
        <v>3000</v>
      </c>
      <c r="O4345">
        <v>186.41438642140602</v>
      </c>
    </row>
    <row r="4346" spans="1:15" x14ac:dyDescent="0.3">
      <c r="A4346">
        <v>4344</v>
      </c>
      <c r="B4346">
        <v>269.11077185640539</v>
      </c>
      <c r="C4346">
        <v>0.88922814359460745</v>
      </c>
      <c r="D4346">
        <v>2959.4738949611783</v>
      </c>
      <c r="E4346">
        <v>-40.526105038821697</v>
      </c>
      <c r="F4346">
        <v>0</v>
      </c>
      <c r="G4346">
        <v>3</v>
      </c>
      <c r="H4346">
        <v>0</v>
      </c>
      <c r="I4346">
        <v>0.40481581986072163</v>
      </c>
      <c r="J4346">
        <v>0.48222660357523017</v>
      </c>
      <c r="K4346">
        <v>2</v>
      </c>
      <c r="L4346">
        <v>100.88704242343596</v>
      </c>
      <c r="M4346">
        <v>270</v>
      </c>
      <c r="N4346">
        <v>3000</v>
      </c>
      <c r="O4346">
        <v>186.41124159762791</v>
      </c>
    </row>
    <row r="4347" spans="1:15" x14ac:dyDescent="0.3">
      <c r="A4347">
        <v>4345</v>
      </c>
      <c r="B4347">
        <v>269.30739947842187</v>
      </c>
      <c r="C4347">
        <v>0.69260052157812879</v>
      </c>
      <c r="D4347">
        <v>2959.622966889292</v>
      </c>
      <c r="E4347">
        <v>-40.377033110707998</v>
      </c>
      <c r="F4347">
        <v>0</v>
      </c>
      <c r="G4347">
        <v>6</v>
      </c>
      <c r="H4347">
        <v>0</v>
      </c>
      <c r="I4347">
        <v>0.40507398656700683</v>
      </c>
      <c r="J4347">
        <v>0.48615668687199981</v>
      </c>
      <c r="K4347">
        <v>1</v>
      </c>
      <c r="L4347">
        <v>0.89123067343900664</v>
      </c>
      <c r="M4347">
        <v>270</v>
      </c>
      <c r="N4347">
        <v>3000</v>
      </c>
      <c r="O4347">
        <v>186.40809687379428</v>
      </c>
    </row>
    <row r="4348" spans="1:15" x14ac:dyDescent="0.3">
      <c r="A4348">
        <v>4346</v>
      </c>
      <c r="B4348">
        <v>269.09369939862296</v>
      </c>
      <c r="C4348">
        <v>0.90630060137704049</v>
      </c>
      <c r="D4348">
        <v>2960.3388436660171</v>
      </c>
      <c r="E4348">
        <v>-39.661156333982944</v>
      </c>
      <c r="F4348">
        <v>0</v>
      </c>
      <c r="G4348">
        <v>3</v>
      </c>
      <c r="H4348">
        <v>0</v>
      </c>
      <c r="I4348">
        <v>0.40631376089535814</v>
      </c>
      <c r="J4348">
        <v>0.48188536880629257</v>
      </c>
      <c r="L4348">
        <v>0.88819912970165071</v>
      </c>
      <c r="M4348">
        <v>270</v>
      </c>
      <c r="N4348">
        <v>3000</v>
      </c>
      <c r="O4348">
        <v>186.40495171016281</v>
      </c>
    </row>
    <row r="4349" spans="1:15" x14ac:dyDescent="0.3">
      <c r="A4349">
        <v>4347</v>
      </c>
      <c r="B4349">
        <v>269.02502831731829</v>
      </c>
      <c r="C4349">
        <v>0.97497168268171208</v>
      </c>
      <c r="D4349">
        <v>2962.0895245857537</v>
      </c>
      <c r="E4349">
        <v>-37.910475414246321</v>
      </c>
      <c r="F4349">
        <v>0</v>
      </c>
      <c r="G4349">
        <v>3</v>
      </c>
      <c r="H4349">
        <v>0</v>
      </c>
      <c r="I4349">
        <v>0.40934563639682786</v>
      </c>
      <c r="J4349">
        <v>0.4805128095145772</v>
      </c>
      <c r="L4349">
        <v>0.88985844591140506</v>
      </c>
      <c r="M4349">
        <v>270</v>
      </c>
      <c r="N4349">
        <v>3000</v>
      </c>
      <c r="O4349">
        <v>186.40180716132127</v>
      </c>
    </row>
    <row r="4350" spans="1:15" x14ac:dyDescent="0.3">
      <c r="A4350">
        <v>4348</v>
      </c>
      <c r="B4350">
        <v>269.22312674844079</v>
      </c>
      <c r="C4350">
        <v>0.77687325155920917</v>
      </c>
      <c r="D4350">
        <v>2962.8269886672497</v>
      </c>
      <c r="E4350">
        <v>-37.17301133275032</v>
      </c>
      <c r="F4350">
        <v>0</v>
      </c>
      <c r="G4350">
        <v>3</v>
      </c>
      <c r="H4350">
        <v>0</v>
      </c>
      <c r="I4350">
        <v>0.4108407886351419</v>
      </c>
      <c r="J4350">
        <v>0.48447229052384044</v>
      </c>
      <c r="L4350">
        <v>0.89531307915898228</v>
      </c>
      <c r="M4350">
        <v>270</v>
      </c>
      <c r="N4350">
        <v>3000</v>
      </c>
      <c r="O4350">
        <v>186.39866326051325</v>
      </c>
    </row>
    <row r="4351" spans="1:15" x14ac:dyDescent="0.3">
      <c r="A4351">
        <v>4349</v>
      </c>
      <c r="B4351">
        <v>269.47394118106024</v>
      </c>
      <c r="C4351">
        <v>0.52605881893975948</v>
      </c>
      <c r="D4351">
        <v>2961.7124351076782</v>
      </c>
      <c r="E4351">
        <v>-38.287564892321825</v>
      </c>
      <c r="F4351">
        <v>0</v>
      </c>
      <c r="G4351">
        <v>6</v>
      </c>
      <c r="H4351">
        <v>0</v>
      </c>
      <c r="I4351">
        <v>0.40869258286916904</v>
      </c>
      <c r="J4351">
        <v>0.48948542958394592</v>
      </c>
      <c r="L4351">
        <v>0.8981780124531149</v>
      </c>
      <c r="M4351">
        <v>270</v>
      </c>
      <c r="N4351">
        <v>3000</v>
      </c>
      <c r="O4351">
        <v>186.39551961151329</v>
      </c>
    </row>
    <row r="4352" spans="1:15" x14ac:dyDescent="0.3">
      <c r="A4352">
        <v>4350</v>
      </c>
      <c r="B4352">
        <v>269.41716623616577</v>
      </c>
      <c r="C4352">
        <v>0.58283376383423047</v>
      </c>
      <c r="D4352">
        <v>2961.2523187436163</v>
      </c>
      <c r="E4352">
        <v>-38.747681256383657</v>
      </c>
      <c r="F4352">
        <v>0</v>
      </c>
      <c r="G4352">
        <v>2</v>
      </c>
      <c r="H4352">
        <v>0</v>
      </c>
      <c r="I4352">
        <v>0.40789574118528615</v>
      </c>
      <c r="J4352">
        <v>0.48835064363517389</v>
      </c>
      <c r="L4352">
        <v>0.89624638482046004</v>
      </c>
      <c r="M4352">
        <v>270</v>
      </c>
      <c r="N4352">
        <v>3000</v>
      </c>
      <c r="O4352">
        <v>186.39237536831715</v>
      </c>
    </row>
    <row r="4353" spans="1:15" x14ac:dyDescent="0.3">
      <c r="A4353">
        <v>4351</v>
      </c>
      <c r="B4353">
        <v>269.68435094510255</v>
      </c>
      <c r="C4353">
        <v>0.31564905489744888</v>
      </c>
      <c r="D4353">
        <v>2962.000619340688</v>
      </c>
      <c r="E4353">
        <v>-37.99938065931201</v>
      </c>
      <c r="F4353">
        <v>0</v>
      </c>
      <c r="G4353">
        <v>3</v>
      </c>
      <c r="H4353">
        <v>0</v>
      </c>
      <c r="I4353">
        <v>0.40919166794293765</v>
      </c>
      <c r="J4353">
        <v>0.4936909826525307</v>
      </c>
      <c r="L4353">
        <v>0.90288265059546835</v>
      </c>
      <c r="M4353">
        <v>270</v>
      </c>
      <c r="N4353">
        <v>3000</v>
      </c>
      <c r="O4353">
        <v>186.38923159118991</v>
      </c>
    </row>
    <row r="4354" spans="1:15" x14ac:dyDescent="0.3">
      <c r="A4354">
        <v>4352</v>
      </c>
      <c r="B4354">
        <v>269.81445515054929</v>
      </c>
      <c r="C4354">
        <v>0.18554484945070726</v>
      </c>
      <c r="D4354">
        <v>2961.7522922977805</v>
      </c>
      <c r="E4354">
        <v>-38.247707702219486</v>
      </c>
      <c r="F4354">
        <v>0</v>
      </c>
      <c r="G4354">
        <v>6</v>
      </c>
      <c r="H4354">
        <v>0</v>
      </c>
      <c r="I4354">
        <v>0.40876160860473648</v>
      </c>
      <c r="J4354">
        <v>0.49629143298306916</v>
      </c>
      <c r="L4354">
        <v>0.90505304158780564</v>
      </c>
      <c r="M4354">
        <v>270</v>
      </c>
      <c r="N4354">
        <v>3000</v>
      </c>
      <c r="O4354">
        <v>186.38608785593601</v>
      </c>
    </row>
    <row r="4355" spans="1:15" x14ac:dyDescent="0.3">
      <c r="A4355">
        <v>4353</v>
      </c>
      <c r="B4355">
        <v>269.4975176373469</v>
      </c>
      <c r="C4355">
        <v>0.50248236265309743</v>
      </c>
      <c r="D4355">
        <v>2962.0512853302062</v>
      </c>
      <c r="E4355">
        <v>-37.948714669793844</v>
      </c>
      <c r="F4355">
        <v>0</v>
      </c>
      <c r="G4355">
        <v>3</v>
      </c>
      <c r="H4355">
        <v>0</v>
      </c>
      <c r="I4355">
        <v>0.40927941264309758</v>
      </c>
      <c r="J4355">
        <v>0.48995666264926502</v>
      </c>
      <c r="L4355">
        <v>0.8992360752923626</v>
      </c>
      <c r="M4355">
        <v>270</v>
      </c>
      <c r="N4355">
        <v>3000</v>
      </c>
      <c r="O4355">
        <v>186.38294357203199</v>
      </c>
    </row>
    <row r="4356" spans="1:15" x14ac:dyDescent="0.3">
      <c r="A4356">
        <v>4354</v>
      </c>
      <c r="B4356">
        <v>269.21709452665181</v>
      </c>
      <c r="C4356">
        <v>0.78290547334819394</v>
      </c>
      <c r="D4356">
        <v>2963.3726392611861</v>
      </c>
      <c r="E4356">
        <v>-36.627360738813877</v>
      </c>
      <c r="F4356">
        <v>0</v>
      </c>
      <c r="G4356">
        <v>3</v>
      </c>
      <c r="H4356">
        <v>0</v>
      </c>
      <c r="I4356">
        <v>0.41214952782230796</v>
      </c>
      <c r="J4356">
        <v>0.4843517218374464</v>
      </c>
      <c r="L4356">
        <v>0.89650124965975442</v>
      </c>
      <c r="M4356">
        <v>270</v>
      </c>
      <c r="N4356">
        <v>3000</v>
      </c>
      <c r="O4356">
        <v>186.37979975651908</v>
      </c>
    </row>
    <row r="4357" spans="1:15" x14ac:dyDescent="0.3">
      <c r="A4357">
        <v>4355</v>
      </c>
      <c r="B4357">
        <v>269.25442540217711</v>
      </c>
      <c r="C4357">
        <v>0.7455745978228947</v>
      </c>
      <c r="D4357">
        <v>2963.6793576665223</v>
      </c>
      <c r="E4357">
        <v>-36.320642333477736</v>
      </c>
      <c r="F4357">
        <v>0</v>
      </c>
      <c r="G4357">
        <v>3</v>
      </c>
      <c r="H4357">
        <v>0</v>
      </c>
      <c r="I4357">
        <v>0.41288518980261046</v>
      </c>
      <c r="J4357">
        <v>0.48509787056696452</v>
      </c>
      <c r="L4357">
        <v>0.89798306036957498</v>
      </c>
      <c r="M4357">
        <v>270</v>
      </c>
      <c r="N4357">
        <v>3000</v>
      </c>
      <c r="O4357">
        <v>186.37665642713338</v>
      </c>
    </row>
    <row r="4358" spans="1:15" x14ac:dyDescent="0.3">
      <c r="A4358">
        <v>4356</v>
      </c>
      <c r="B4358">
        <v>269.50721264681385</v>
      </c>
      <c r="C4358">
        <v>0.49278735318614508</v>
      </c>
      <c r="D4358">
        <v>2962.1341328658164</v>
      </c>
      <c r="E4358">
        <v>-37.865867134183645</v>
      </c>
      <c r="F4358">
        <v>0</v>
      </c>
      <c r="G4358">
        <v>6</v>
      </c>
      <c r="H4358">
        <v>0</v>
      </c>
      <c r="I4358">
        <v>0.40942289019559841</v>
      </c>
      <c r="J4358">
        <v>0.4901504410939076</v>
      </c>
      <c r="L4358">
        <v>0.89957333128950601</v>
      </c>
      <c r="M4358">
        <v>270</v>
      </c>
      <c r="N4358">
        <v>3000</v>
      </c>
      <c r="O4358">
        <v>186.37351318022095</v>
      </c>
    </row>
    <row r="4359" spans="1:15" x14ac:dyDescent="0.3">
      <c r="A4359">
        <v>4357</v>
      </c>
      <c r="B4359">
        <v>269.49754502021625</v>
      </c>
      <c r="C4359">
        <v>0.50245497978374942</v>
      </c>
      <c r="D4359">
        <v>2961.2435270436108</v>
      </c>
      <c r="E4359">
        <v>-38.756472956389189</v>
      </c>
      <c r="F4359">
        <v>0</v>
      </c>
      <c r="G4359">
        <v>2</v>
      </c>
      <c r="H4359">
        <v>0</v>
      </c>
      <c r="I4359">
        <v>0.40788051548678078</v>
      </c>
      <c r="J4359">
        <v>0.48995720996279274</v>
      </c>
      <c r="L4359">
        <v>0.89783772544957352</v>
      </c>
      <c r="M4359">
        <v>270</v>
      </c>
      <c r="N4359">
        <v>3000</v>
      </c>
      <c r="O4359">
        <v>186.37036916215217</v>
      </c>
    </row>
    <row r="4360" spans="1:15" x14ac:dyDescent="0.3">
      <c r="A4360">
        <v>4358</v>
      </c>
      <c r="B4360">
        <v>269.78816756793708</v>
      </c>
      <c r="C4360">
        <v>0.21183243206291991</v>
      </c>
      <c r="D4360">
        <v>2961.5665077343583</v>
      </c>
      <c r="E4360">
        <v>-38.433492265641689</v>
      </c>
      <c r="F4360">
        <v>0</v>
      </c>
      <c r="G4360">
        <v>3</v>
      </c>
      <c r="H4360">
        <v>0</v>
      </c>
      <c r="I4360">
        <v>0.40843986198601184</v>
      </c>
      <c r="J4360">
        <v>0.49576601143610022</v>
      </c>
      <c r="L4360">
        <v>0.90420587342211212</v>
      </c>
      <c r="M4360">
        <v>270</v>
      </c>
      <c r="N4360">
        <v>3000</v>
      </c>
      <c r="O4360">
        <v>186.36722543980088</v>
      </c>
    </row>
    <row r="4361" spans="1:15" x14ac:dyDescent="0.3">
      <c r="A4361">
        <v>4359</v>
      </c>
      <c r="B4361">
        <v>270.02104877296483</v>
      </c>
      <c r="C4361">
        <v>-2.1048772964832096E-2</v>
      </c>
      <c r="D4361">
        <v>2960.8956818133593</v>
      </c>
      <c r="E4361">
        <v>-39.104318186640739</v>
      </c>
      <c r="F4361">
        <v>0</v>
      </c>
      <c r="G4361">
        <v>6</v>
      </c>
      <c r="H4361">
        <v>0</v>
      </c>
      <c r="I4361">
        <v>0.40727810792066554</v>
      </c>
      <c r="J4361">
        <v>0.49957928885983449</v>
      </c>
      <c r="L4361">
        <v>0.90685739678050004</v>
      </c>
      <c r="M4361">
        <v>270</v>
      </c>
      <c r="N4361">
        <v>3000</v>
      </c>
      <c r="O4361">
        <v>186.36408158789308</v>
      </c>
    </row>
    <row r="4362" spans="1:15" x14ac:dyDescent="0.3">
      <c r="A4362">
        <v>4360</v>
      </c>
      <c r="B4362">
        <v>269.92364342577241</v>
      </c>
      <c r="C4362">
        <v>7.6356574227588681E-2</v>
      </c>
      <c r="D4362">
        <v>2960.7823695279658</v>
      </c>
      <c r="E4362">
        <v>-39.217630472034216</v>
      </c>
      <c r="F4362">
        <v>0</v>
      </c>
      <c r="G4362">
        <v>2</v>
      </c>
      <c r="H4362">
        <v>0</v>
      </c>
      <c r="I4362">
        <v>0.40708187070906016</v>
      </c>
      <c r="J4362">
        <v>0.49847382736009865</v>
      </c>
      <c r="L4362">
        <v>0.90555569806915881</v>
      </c>
      <c r="M4362">
        <v>270</v>
      </c>
      <c r="N4362">
        <v>3000</v>
      </c>
      <c r="O4362">
        <v>186.36093700665526</v>
      </c>
    </row>
    <row r="4363" spans="1:15" x14ac:dyDescent="0.3">
      <c r="A4363">
        <v>4361</v>
      </c>
      <c r="B4363">
        <v>270.71472140396668</v>
      </c>
      <c r="C4363">
        <v>-0.71472140396667783</v>
      </c>
      <c r="D4363">
        <v>2961.6976996809244</v>
      </c>
      <c r="E4363">
        <v>-38.302300319075584</v>
      </c>
      <c r="F4363">
        <v>0</v>
      </c>
      <c r="G4363">
        <v>3</v>
      </c>
      <c r="H4363">
        <v>0</v>
      </c>
      <c r="I4363">
        <v>0.40866706366754024</v>
      </c>
      <c r="J4363">
        <v>0.48571454700633149</v>
      </c>
      <c r="L4363">
        <v>0.89438161067387179</v>
      </c>
      <c r="M4363">
        <v>270</v>
      </c>
      <c r="N4363">
        <v>3000</v>
      </c>
      <c r="O4363">
        <v>186.35779272076616</v>
      </c>
    </row>
    <row r="4364" spans="1:15" x14ac:dyDescent="0.3">
      <c r="A4364">
        <v>4362</v>
      </c>
      <c r="B4364">
        <v>270.59581542015565</v>
      </c>
      <c r="C4364">
        <v>-0.59581542015564537</v>
      </c>
      <c r="D4364">
        <v>2961.5767191126943</v>
      </c>
      <c r="E4364">
        <v>-38.423280887305737</v>
      </c>
      <c r="F4364">
        <v>0</v>
      </c>
      <c r="G4364">
        <v>6</v>
      </c>
      <c r="H4364">
        <v>0</v>
      </c>
      <c r="I4364">
        <v>0.40845754632098341</v>
      </c>
      <c r="J4364">
        <v>0.48809117352537962</v>
      </c>
      <c r="L4364">
        <v>0.89654871984636308</v>
      </c>
      <c r="M4364">
        <v>270</v>
      </c>
      <c r="N4364">
        <v>3000</v>
      </c>
      <c r="O4364">
        <v>186.35464844972026</v>
      </c>
    </row>
    <row r="4365" spans="1:15" x14ac:dyDescent="0.3">
      <c r="A4365">
        <v>4363</v>
      </c>
      <c r="B4365">
        <v>269.88042376470486</v>
      </c>
      <c r="C4365">
        <v>0.11957623529514194</v>
      </c>
      <c r="D4365">
        <v>2962.0350361615419</v>
      </c>
      <c r="E4365">
        <v>-37.964963838458061</v>
      </c>
      <c r="F4365">
        <v>0</v>
      </c>
      <c r="G4365">
        <v>3</v>
      </c>
      <c r="H4365">
        <v>0</v>
      </c>
      <c r="I4365">
        <v>0.40925127190320776</v>
      </c>
      <c r="J4365">
        <v>0.4976099768679263</v>
      </c>
      <c r="L4365">
        <v>0.90686124877113405</v>
      </c>
      <c r="M4365">
        <v>270</v>
      </c>
      <c r="N4365">
        <v>3000</v>
      </c>
      <c r="O4365">
        <v>186.35150369949457</v>
      </c>
    </row>
    <row r="4366" spans="1:15" x14ac:dyDescent="0.3">
      <c r="A4366">
        <v>4364</v>
      </c>
      <c r="B4366">
        <v>269.64260541670745</v>
      </c>
      <c r="C4366">
        <v>0.35739458329254603</v>
      </c>
      <c r="D4366">
        <v>2963.539401460439</v>
      </c>
      <c r="E4366">
        <v>-36.460598539561033</v>
      </c>
      <c r="F4366">
        <v>0</v>
      </c>
      <c r="G4366">
        <v>3</v>
      </c>
      <c r="H4366">
        <v>0</v>
      </c>
      <c r="I4366">
        <v>0.41254950580735078</v>
      </c>
      <c r="J4366">
        <v>0.49285659630244472</v>
      </c>
      <c r="L4366">
        <v>0.90540610210979544</v>
      </c>
      <c r="M4366">
        <v>270</v>
      </c>
      <c r="N4366">
        <v>3000</v>
      </c>
      <c r="O4366">
        <v>186.34835952889927</v>
      </c>
    </row>
    <row r="4367" spans="1:15" x14ac:dyDescent="0.3">
      <c r="A4367">
        <v>4365</v>
      </c>
      <c r="B4367">
        <v>269.59121979315552</v>
      </c>
      <c r="C4367">
        <v>0.40878020684448302</v>
      </c>
      <c r="D4367">
        <v>2964.0286025516689</v>
      </c>
      <c r="E4367">
        <v>-35.971397448331118</v>
      </c>
      <c r="F4367">
        <v>0</v>
      </c>
      <c r="G4367">
        <v>3</v>
      </c>
      <c r="H4367">
        <v>0</v>
      </c>
      <c r="I4367">
        <v>0.41372285125150809</v>
      </c>
      <c r="J4367">
        <v>0.49182952910433447</v>
      </c>
      <c r="L4367">
        <v>0.90555238035584251</v>
      </c>
      <c r="M4367">
        <v>270</v>
      </c>
      <c r="N4367">
        <v>3000</v>
      </c>
      <c r="O4367">
        <v>186.34521594267596</v>
      </c>
    </row>
    <row r="4368" spans="1:15" x14ac:dyDescent="0.3">
      <c r="A4368">
        <v>4366</v>
      </c>
      <c r="B4368">
        <v>269.26590681729806</v>
      </c>
      <c r="C4368">
        <v>0.73409318270194035</v>
      </c>
      <c r="D4368">
        <v>2962.6591915376484</v>
      </c>
      <c r="E4368">
        <v>-37.340808462351561</v>
      </c>
      <c r="F4368">
        <v>0</v>
      </c>
      <c r="G4368">
        <v>6</v>
      </c>
      <c r="H4368">
        <v>0</v>
      </c>
      <c r="I4368">
        <v>0.41043832837679423</v>
      </c>
      <c r="J4368">
        <v>0.4853273546919688</v>
      </c>
      <c r="L4368">
        <v>0.89576568306876303</v>
      </c>
      <c r="M4368">
        <v>270</v>
      </c>
      <c r="N4368">
        <v>3000</v>
      </c>
      <c r="O4368">
        <v>186.34207252508887</v>
      </c>
    </row>
    <row r="4369" spans="1:15" x14ac:dyDescent="0.3">
      <c r="A4369">
        <v>4367</v>
      </c>
      <c r="B4369">
        <v>268.78641444461317</v>
      </c>
      <c r="C4369">
        <v>1.2135855553868282</v>
      </c>
      <c r="D4369">
        <v>2961.9375059120357</v>
      </c>
      <c r="E4369">
        <v>-38.062494087964296</v>
      </c>
      <c r="F4369">
        <v>0</v>
      </c>
      <c r="G4369">
        <v>2</v>
      </c>
      <c r="H4369">
        <v>0</v>
      </c>
      <c r="I4369">
        <v>0.40908236643859885</v>
      </c>
      <c r="J4369">
        <v>0.47574352844471152</v>
      </c>
      <c r="L4369">
        <v>0.88482589488331032</v>
      </c>
      <c r="M4369">
        <v>270</v>
      </c>
      <c r="N4369">
        <v>3000</v>
      </c>
      <c r="O4369">
        <v>186.33892841153303</v>
      </c>
    </row>
    <row r="4370" spans="1:15" x14ac:dyDescent="0.3">
      <c r="A4370">
        <v>4368</v>
      </c>
      <c r="B4370">
        <v>269.18521126175068</v>
      </c>
      <c r="C4370">
        <v>0.81478873824931952</v>
      </c>
      <c r="D4370">
        <v>2962.4276610016823</v>
      </c>
      <c r="E4370">
        <v>-37.572338998317719</v>
      </c>
      <c r="F4370">
        <v>0</v>
      </c>
      <c r="G4370">
        <v>3</v>
      </c>
      <c r="H4370">
        <v>0</v>
      </c>
      <c r="I4370">
        <v>0.40993122998161607</v>
      </c>
      <c r="J4370">
        <v>0.48371445691225762</v>
      </c>
      <c r="L4370">
        <v>0.89364568689387369</v>
      </c>
      <c r="M4370">
        <v>270</v>
      </c>
      <c r="N4370">
        <v>3000</v>
      </c>
      <c r="O4370">
        <v>186.3357846766732</v>
      </c>
    </row>
    <row r="4371" spans="1:15" x14ac:dyDescent="0.3">
      <c r="A4371">
        <v>4369</v>
      </c>
      <c r="B4371">
        <v>269.13645820283335</v>
      </c>
      <c r="C4371">
        <v>0.86354179716664703</v>
      </c>
      <c r="D4371">
        <v>2961.9263475239277</v>
      </c>
      <c r="E4371">
        <v>-38.073652476072311</v>
      </c>
      <c r="F4371">
        <v>0</v>
      </c>
      <c r="G4371">
        <v>6</v>
      </c>
      <c r="H4371">
        <v>0</v>
      </c>
      <c r="I4371">
        <v>0.40906304204706684</v>
      </c>
      <c r="J4371">
        <v>0.48274000794851341</v>
      </c>
      <c r="L4371">
        <v>0.89180304999558024</v>
      </c>
      <c r="M4371">
        <v>270</v>
      </c>
      <c r="N4371">
        <v>3000</v>
      </c>
      <c r="O4371">
        <v>186.33264090575477</v>
      </c>
    </row>
    <row r="4372" spans="1:15" x14ac:dyDescent="0.3">
      <c r="A4372">
        <v>4370</v>
      </c>
      <c r="B4372">
        <v>268.69691326835749</v>
      </c>
      <c r="C4372">
        <v>1.3030867316425088</v>
      </c>
      <c r="D4372">
        <v>2961.9704451821744</v>
      </c>
      <c r="E4372">
        <v>-38.029554817825556</v>
      </c>
      <c r="F4372">
        <v>0</v>
      </c>
      <c r="G4372">
        <v>3</v>
      </c>
      <c r="H4372">
        <v>0</v>
      </c>
      <c r="I4372">
        <v>0.40913941153747668</v>
      </c>
      <c r="J4372">
        <v>0.47395462882706663</v>
      </c>
      <c r="L4372">
        <v>0.88309404036454331</v>
      </c>
      <c r="M4372">
        <v>270</v>
      </c>
      <c r="N4372">
        <v>3000</v>
      </c>
      <c r="O4372">
        <v>186.32949649062155</v>
      </c>
    </row>
    <row r="4373" spans="1:15" x14ac:dyDescent="0.3">
      <c r="A4373">
        <v>4371</v>
      </c>
      <c r="B4373">
        <v>268.83444319240232</v>
      </c>
      <c r="C4373">
        <v>1.1655568075976817</v>
      </c>
      <c r="D4373">
        <v>2963.0354672260582</v>
      </c>
      <c r="E4373">
        <v>-36.964532773941755</v>
      </c>
      <c r="F4373">
        <v>0</v>
      </c>
      <c r="G4373">
        <v>3</v>
      </c>
      <c r="H4373">
        <v>0</v>
      </c>
      <c r="I4373">
        <v>0.411340823020935</v>
      </c>
      <c r="J4373">
        <v>0.47670350028140018</v>
      </c>
      <c r="L4373">
        <v>0.88804432330233518</v>
      </c>
      <c r="M4373">
        <v>270</v>
      </c>
      <c r="N4373">
        <v>3000</v>
      </c>
      <c r="O4373">
        <v>186.32635244063204</v>
      </c>
    </row>
    <row r="4374" spans="1:15" x14ac:dyDescent="0.3">
      <c r="A4374">
        <v>4372</v>
      </c>
      <c r="B4374">
        <v>269.21311999552813</v>
      </c>
      <c r="C4374">
        <v>0.78688000447186823</v>
      </c>
      <c r="D4374">
        <v>2963.0849042758346</v>
      </c>
      <c r="E4374">
        <v>-36.91509572416544</v>
      </c>
      <c r="F4374">
        <v>0</v>
      </c>
      <c r="G4374">
        <v>3</v>
      </c>
      <c r="H4374">
        <v>0</v>
      </c>
      <c r="I4374">
        <v>0.41145939744394316</v>
      </c>
      <c r="J4374">
        <v>0.48427228112498988</v>
      </c>
      <c r="L4374">
        <v>0.8957316785689331</v>
      </c>
      <c r="M4374">
        <v>270</v>
      </c>
      <c r="N4374">
        <v>3000</v>
      </c>
      <c r="O4374">
        <v>186.3232087724115</v>
      </c>
    </row>
    <row r="4375" spans="1:15" x14ac:dyDescent="0.3">
      <c r="A4375">
        <v>4373</v>
      </c>
      <c r="B4375">
        <v>269.21119880076486</v>
      </c>
      <c r="C4375">
        <v>0.78880119923513803</v>
      </c>
      <c r="D4375">
        <v>2961.2834202609956</v>
      </c>
      <c r="E4375">
        <v>-38.716579739004374</v>
      </c>
      <c r="F4375">
        <v>0</v>
      </c>
      <c r="G4375">
        <v>6</v>
      </c>
      <c r="H4375">
        <v>0</v>
      </c>
      <c r="I4375">
        <v>0.40794960361534854</v>
      </c>
      <c r="J4375">
        <v>0.48423388135505152</v>
      </c>
      <c r="L4375">
        <v>0.89218348497040001</v>
      </c>
      <c r="M4375">
        <v>270</v>
      </c>
      <c r="N4375">
        <v>3000</v>
      </c>
      <c r="O4375">
        <v>186.32006507202064</v>
      </c>
    </row>
    <row r="4376" spans="1:15" x14ac:dyDescent="0.3">
      <c r="A4376">
        <v>4374</v>
      </c>
      <c r="B4376">
        <v>268.94995173716904</v>
      </c>
      <c r="C4376">
        <v>1.0500482628309555</v>
      </c>
      <c r="D4376">
        <v>2960.1558063291013</v>
      </c>
      <c r="E4376">
        <v>-39.844193670898676</v>
      </c>
      <c r="F4376">
        <v>0</v>
      </c>
      <c r="G4376">
        <v>2</v>
      </c>
      <c r="H4376">
        <v>0</v>
      </c>
      <c r="I4376">
        <v>0.40599677199612882</v>
      </c>
      <c r="J4376">
        <v>0.479012220682768</v>
      </c>
      <c r="L4376">
        <v>0.88500899267889688</v>
      </c>
      <c r="M4376">
        <v>270</v>
      </c>
      <c r="N4376">
        <v>3000</v>
      </c>
      <c r="O4376">
        <v>186.3169204893675</v>
      </c>
    </row>
    <row r="4377" spans="1:15" x14ac:dyDescent="0.3">
      <c r="A4377">
        <v>4375</v>
      </c>
      <c r="B4377">
        <v>269.44819354231049</v>
      </c>
      <c r="C4377">
        <v>0.55180645768950853</v>
      </c>
      <c r="D4377">
        <v>2960.2484097480774</v>
      </c>
      <c r="E4377">
        <v>-39.751590251922607</v>
      </c>
      <c r="F4377">
        <v>0</v>
      </c>
      <c r="G4377">
        <v>3</v>
      </c>
      <c r="H4377">
        <v>0</v>
      </c>
      <c r="I4377">
        <v>0.40615714504536959</v>
      </c>
      <c r="J4377">
        <v>0.48897080013390259</v>
      </c>
      <c r="L4377">
        <v>0.89512794517927219</v>
      </c>
      <c r="M4377">
        <v>270</v>
      </c>
      <c r="N4377">
        <v>3000</v>
      </c>
      <c r="O4377">
        <v>186.31377607867446</v>
      </c>
    </row>
    <row r="4378" spans="1:15" x14ac:dyDescent="0.3">
      <c r="A4378">
        <v>4376</v>
      </c>
      <c r="B4378">
        <v>269.37664888653859</v>
      </c>
      <c r="C4378">
        <v>0.62335111346141048</v>
      </c>
      <c r="D4378">
        <v>2959.3356805033982</v>
      </c>
      <c r="E4378">
        <v>-40.66431949660182</v>
      </c>
      <c r="F4378">
        <v>0</v>
      </c>
      <c r="G4378">
        <v>6</v>
      </c>
      <c r="H4378">
        <v>0</v>
      </c>
      <c r="I4378">
        <v>0.40457645640861095</v>
      </c>
      <c r="J4378">
        <v>0.48754080543764006</v>
      </c>
      <c r="L4378">
        <v>0.89211726184625095</v>
      </c>
      <c r="M4378">
        <v>270</v>
      </c>
      <c r="N4378">
        <v>3000</v>
      </c>
      <c r="O4378">
        <v>186.3106314148192</v>
      </c>
    </row>
    <row r="4379" spans="1:15" x14ac:dyDescent="0.3">
      <c r="A4379">
        <v>4377</v>
      </c>
      <c r="B4379">
        <v>268.81819555997754</v>
      </c>
      <c r="C4379">
        <v>1.1818044400224608</v>
      </c>
      <c r="D4379">
        <v>2958.9938662722707</v>
      </c>
      <c r="E4379">
        <v>-41.006133727729321</v>
      </c>
      <c r="F4379">
        <v>0</v>
      </c>
      <c r="G4379">
        <v>3</v>
      </c>
      <c r="H4379">
        <v>0</v>
      </c>
      <c r="I4379">
        <v>0.403984493486227</v>
      </c>
      <c r="J4379">
        <v>0.47637875166190402</v>
      </c>
      <c r="L4379">
        <v>0.88036324514813102</v>
      </c>
      <c r="M4379">
        <v>270</v>
      </c>
      <c r="N4379">
        <v>3000</v>
      </c>
      <c r="O4379">
        <v>186.30748592234244</v>
      </c>
    </row>
    <row r="4380" spans="1:15" x14ac:dyDescent="0.3">
      <c r="A4380">
        <v>4378</v>
      </c>
      <c r="B4380">
        <v>268.67494339463821</v>
      </c>
      <c r="C4380">
        <v>1.3250566053617945</v>
      </c>
      <c r="D4380">
        <v>2959.6949890106916</v>
      </c>
      <c r="E4380">
        <v>-40.305010989308357</v>
      </c>
      <c r="F4380">
        <v>0</v>
      </c>
      <c r="G4380">
        <v>3</v>
      </c>
      <c r="H4380">
        <v>0</v>
      </c>
      <c r="I4380">
        <v>0.40519871638097449</v>
      </c>
      <c r="J4380">
        <v>0.47351550723849822</v>
      </c>
      <c r="L4380">
        <v>0.87871422361947271</v>
      </c>
      <c r="M4380">
        <v>270</v>
      </c>
      <c r="N4380">
        <v>3000</v>
      </c>
      <c r="O4380">
        <v>186.30434063175906</v>
      </c>
    </row>
    <row r="4381" spans="1:15" x14ac:dyDescent="0.3">
      <c r="A4381">
        <v>4379</v>
      </c>
      <c r="B4381">
        <v>268.51219569923745</v>
      </c>
      <c r="C4381">
        <v>1.4878043007625479</v>
      </c>
      <c r="D4381">
        <v>2959.3526677452028</v>
      </c>
      <c r="E4381">
        <v>-40.64733225479722</v>
      </c>
      <c r="F4381">
        <v>0</v>
      </c>
      <c r="G4381">
        <v>6</v>
      </c>
      <c r="H4381">
        <v>0</v>
      </c>
      <c r="I4381">
        <v>0.40460587536307857</v>
      </c>
      <c r="J4381">
        <v>0.47026259702820927</v>
      </c>
      <c r="L4381">
        <v>0.87486847239128784</v>
      </c>
      <c r="M4381">
        <v>270</v>
      </c>
      <c r="N4381">
        <v>3000</v>
      </c>
      <c r="O4381">
        <v>186.30119522925557</v>
      </c>
    </row>
    <row r="4382" spans="1:15" x14ac:dyDescent="0.3">
      <c r="A4382">
        <v>4380</v>
      </c>
      <c r="B4382">
        <v>268.18318394407345</v>
      </c>
      <c r="C4382">
        <v>1.8168160559265516</v>
      </c>
      <c r="D4382">
        <v>2959.5885272398591</v>
      </c>
      <c r="E4382">
        <v>-40.411472760140896</v>
      </c>
      <c r="F4382">
        <v>0</v>
      </c>
      <c r="G4382">
        <v>2</v>
      </c>
      <c r="H4382">
        <v>0</v>
      </c>
      <c r="I4382">
        <v>0.40501434307160028</v>
      </c>
      <c r="J4382">
        <v>0.46368649347698709</v>
      </c>
      <c r="L4382">
        <v>0.86870083654858732</v>
      </c>
      <c r="M4382">
        <v>270</v>
      </c>
      <c r="N4382">
        <v>3000</v>
      </c>
      <c r="O4382">
        <v>186.29804918095061</v>
      </c>
    </row>
    <row r="4383" spans="1:15" x14ac:dyDescent="0.3">
      <c r="A4383">
        <v>4381</v>
      </c>
      <c r="B4383">
        <v>268.59887797566023</v>
      </c>
      <c r="C4383">
        <v>1.4011220243397702</v>
      </c>
      <c r="D4383">
        <v>2960.8780291341245</v>
      </c>
      <c r="E4383">
        <v>-39.121970865875483</v>
      </c>
      <c r="F4383">
        <v>0</v>
      </c>
      <c r="G4383">
        <v>3</v>
      </c>
      <c r="H4383">
        <v>0</v>
      </c>
      <c r="I4383">
        <v>0.4072475365440637</v>
      </c>
      <c r="J4383">
        <v>0.47199515404741876</v>
      </c>
      <c r="L4383">
        <v>0.87924269059148252</v>
      </c>
      <c r="M4383">
        <v>270</v>
      </c>
      <c r="N4383">
        <v>3000</v>
      </c>
      <c r="O4383">
        <v>186.29490357897572</v>
      </c>
    </row>
    <row r="4384" spans="1:15" x14ac:dyDescent="0.3">
      <c r="A4384">
        <v>4382</v>
      </c>
      <c r="B4384">
        <v>268.66558338927712</v>
      </c>
      <c r="C4384">
        <v>1.334416610722883</v>
      </c>
      <c r="D4384">
        <v>2961.1383818164468</v>
      </c>
      <c r="E4384">
        <v>-38.861618183553219</v>
      </c>
      <c r="F4384">
        <v>0</v>
      </c>
      <c r="G4384">
        <v>6</v>
      </c>
      <c r="H4384">
        <v>0</v>
      </c>
      <c r="I4384">
        <v>0.4076984222025386</v>
      </c>
      <c r="J4384">
        <v>0.47332842466917247</v>
      </c>
      <c r="L4384">
        <v>0.88102684687171107</v>
      </c>
      <c r="M4384">
        <v>270</v>
      </c>
      <c r="N4384">
        <v>3000</v>
      </c>
      <c r="O4384">
        <v>186.2917581388032</v>
      </c>
    </row>
    <row r="4385" spans="1:15" x14ac:dyDescent="0.3">
      <c r="A4385">
        <v>4383</v>
      </c>
      <c r="B4385">
        <v>268.3321701670551</v>
      </c>
      <c r="C4385">
        <v>1.6678298329449035</v>
      </c>
      <c r="D4385">
        <v>2961.9679394476116</v>
      </c>
      <c r="E4385">
        <v>-38.03206055238843</v>
      </c>
      <c r="F4385">
        <v>0</v>
      </c>
      <c r="G4385">
        <v>3</v>
      </c>
      <c r="H4385">
        <v>0</v>
      </c>
      <c r="I4385">
        <v>0.4091350720401139</v>
      </c>
      <c r="J4385">
        <v>0.46666434704803772</v>
      </c>
      <c r="L4385">
        <v>0.87579941908815162</v>
      </c>
      <c r="M4385">
        <v>270</v>
      </c>
      <c r="N4385">
        <v>3000</v>
      </c>
      <c r="O4385">
        <v>186.28861231907558</v>
      </c>
    </row>
    <row r="4386" spans="1:15" x14ac:dyDescent="0.3">
      <c r="A4386">
        <v>4384</v>
      </c>
      <c r="B4386">
        <v>268.40653993382125</v>
      </c>
      <c r="C4386">
        <v>1.5934600661787499</v>
      </c>
      <c r="D4386">
        <v>2963.8338945806026</v>
      </c>
      <c r="E4386">
        <v>-36.166105419397354</v>
      </c>
      <c r="F4386">
        <v>0</v>
      </c>
      <c r="G4386">
        <v>3</v>
      </c>
      <c r="H4386">
        <v>0</v>
      </c>
      <c r="I4386">
        <v>0.41325584552546335</v>
      </c>
      <c r="J4386">
        <v>0.46815080848796625</v>
      </c>
      <c r="L4386">
        <v>0.88140665401342955</v>
      </c>
      <c r="M4386">
        <v>270</v>
      </c>
      <c r="N4386">
        <v>3000</v>
      </c>
      <c r="O4386">
        <v>186.28546717500925</v>
      </c>
    </row>
    <row r="4387" spans="1:15" x14ac:dyDescent="0.3">
      <c r="A4387">
        <v>4385</v>
      </c>
      <c r="B4387">
        <v>268.71725650836879</v>
      </c>
      <c r="C4387">
        <v>1.2827434916312086</v>
      </c>
      <c r="D4387">
        <v>2964.685010638088</v>
      </c>
      <c r="E4387">
        <v>-35.314989361912012</v>
      </c>
      <c r="F4387">
        <v>0</v>
      </c>
      <c r="G4387">
        <v>3</v>
      </c>
      <c r="H4387">
        <v>0</v>
      </c>
      <c r="I4387">
        <v>0.41529724152069464</v>
      </c>
      <c r="J4387">
        <v>0.47436123816786363</v>
      </c>
      <c r="L4387">
        <v>0.88965847968855827</v>
      </c>
      <c r="M4387">
        <v>270</v>
      </c>
      <c r="N4387">
        <v>3000</v>
      </c>
      <c r="O4387">
        <v>186.28232273890765</v>
      </c>
    </row>
    <row r="4388" spans="1:15" x14ac:dyDescent="0.3">
      <c r="A4388">
        <v>4386</v>
      </c>
      <c r="B4388">
        <v>268.80793356661536</v>
      </c>
      <c r="C4388">
        <v>1.1920664333846389</v>
      </c>
      <c r="D4388">
        <v>2963.6838169805706</v>
      </c>
      <c r="E4388">
        <v>-36.316183019429445</v>
      </c>
      <c r="F4388">
        <v>0</v>
      </c>
      <c r="G4388">
        <v>6</v>
      </c>
      <c r="H4388">
        <v>0</v>
      </c>
      <c r="I4388">
        <v>0.41289588543660716</v>
      </c>
      <c r="J4388">
        <v>0.47617364065923495</v>
      </c>
      <c r="L4388">
        <v>0.88906952609584211</v>
      </c>
      <c r="M4388">
        <v>270</v>
      </c>
      <c r="N4388">
        <v>3000</v>
      </c>
      <c r="O4388">
        <v>186.27917861225546</v>
      </c>
    </row>
    <row r="4389" spans="1:15" x14ac:dyDescent="0.3">
      <c r="A4389">
        <v>4387</v>
      </c>
      <c r="B4389">
        <v>268.61278394459436</v>
      </c>
      <c r="C4389">
        <v>1.387216055405645</v>
      </c>
      <c r="D4389">
        <v>2963.3433986082673</v>
      </c>
      <c r="E4389">
        <v>-36.656601391732693</v>
      </c>
      <c r="F4389">
        <v>0</v>
      </c>
      <c r="G4389">
        <v>2</v>
      </c>
      <c r="H4389">
        <v>0</v>
      </c>
      <c r="I4389">
        <v>0.41207939431790336</v>
      </c>
      <c r="J4389">
        <v>0.47227309880244833</v>
      </c>
      <c r="L4389">
        <v>0.88435249312035169</v>
      </c>
      <c r="M4389">
        <v>270</v>
      </c>
      <c r="N4389">
        <v>3000</v>
      </c>
      <c r="O4389">
        <v>186.27603395150132</v>
      </c>
    </row>
    <row r="4390" spans="1:15" x14ac:dyDescent="0.3">
      <c r="A4390">
        <v>4388</v>
      </c>
      <c r="B4390">
        <v>268.99537990094205</v>
      </c>
      <c r="C4390">
        <v>1.004620099057945</v>
      </c>
      <c r="D4390">
        <v>2964.213859565556</v>
      </c>
      <c r="E4390">
        <v>-35.786140434443951</v>
      </c>
      <c r="F4390">
        <v>0</v>
      </c>
      <c r="G4390">
        <v>3</v>
      </c>
      <c r="H4390">
        <v>0</v>
      </c>
      <c r="I4390">
        <v>0.41416718892192539</v>
      </c>
      <c r="J4390">
        <v>0.47992021349586467</v>
      </c>
      <c r="L4390">
        <v>0.89408740241779006</v>
      </c>
      <c r="M4390">
        <v>270</v>
      </c>
      <c r="N4390">
        <v>3000</v>
      </c>
      <c r="O4390">
        <v>186.27288981333356</v>
      </c>
    </row>
    <row r="4391" spans="1:15" x14ac:dyDescent="0.3">
      <c r="A4391">
        <v>4389</v>
      </c>
      <c r="B4391">
        <v>268.99257799323442</v>
      </c>
      <c r="C4391">
        <v>1.0074220067655801</v>
      </c>
      <c r="D4391">
        <v>2964.0851200968027</v>
      </c>
      <c r="E4391">
        <v>-35.914879903197289</v>
      </c>
      <c r="F4391">
        <v>0</v>
      </c>
      <c r="G4391">
        <v>6</v>
      </c>
      <c r="H4391">
        <v>0</v>
      </c>
      <c r="I4391">
        <v>0.4138584081938097</v>
      </c>
      <c r="J4391">
        <v>0.47986421052655664</v>
      </c>
      <c r="L4391">
        <v>0.8937226187203664</v>
      </c>
      <c r="M4391">
        <v>270</v>
      </c>
      <c r="N4391">
        <v>3000</v>
      </c>
      <c r="O4391">
        <v>186.26974577242262</v>
      </c>
    </row>
    <row r="4392" spans="1:15" x14ac:dyDescent="0.3">
      <c r="A4392">
        <v>4390</v>
      </c>
      <c r="B4392">
        <v>268.52218260366885</v>
      </c>
      <c r="C4392">
        <v>1.4778173963311474</v>
      </c>
      <c r="D4392">
        <v>2964.5030214488506</v>
      </c>
      <c r="E4392">
        <v>-35.496978551149368</v>
      </c>
      <c r="F4392">
        <v>0</v>
      </c>
      <c r="G4392">
        <v>3</v>
      </c>
      <c r="H4392">
        <v>0</v>
      </c>
      <c r="I4392">
        <v>0.41486074170516751</v>
      </c>
      <c r="J4392">
        <v>0.47046220970668123</v>
      </c>
      <c r="L4392">
        <v>0.8853229514118488</v>
      </c>
      <c r="M4392">
        <v>270</v>
      </c>
      <c r="N4392">
        <v>3000</v>
      </c>
      <c r="O4392">
        <v>186.26660124316246</v>
      </c>
    </row>
    <row r="4393" spans="1:15" x14ac:dyDescent="0.3">
      <c r="A4393">
        <v>4391</v>
      </c>
      <c r="B4393">
        <v>268.31971938784358</v>
      </c>
      <c r="C4393">
        <v>1.6802806121564231</v>
      </c>
      <c r="D4393">
        <v>2965.9434907361865</v>
      </c>
      <c r="E4393">
        <v>-34.056509263813496</v>
      </c>
      <c r="F4393">
        <v>0</v>
      </c>
      <c r="G4393">
        <v>3</v>
      </c>
      <c r="H4393">
        <v>0</v>
      </c>
      <c r="I4393">
        <v>0.41831569735846474</v>
      </c>
      <c r="J4393">
        <v>0.46641548781397318</v>
      </c>
      <c r="L4393">
        <v>0.88473118517243798</v>
      </c>
      <c r="M4393">
        <v>270</v>
      </c>
      <c r="N4393">
        <v>3000</v>
      </c>
      <c r="O4393">
        <v>186.26345724299549</v>
      </c>
    </row>
    <row r="4394" spans="1:15" x14ac:dyDescent="0.3">
      <c r="A4394">
        <v>4392</v>
      </c>
      <c r="B4394">
        <v>268.4045848158251</v>
      </c>
      <c r="C4394">
        <v>1.5954151841748967</v>
      </c>
      <c r="D4394">
        <v>2966.3686533272266</v>
      </c>
      <c r="E4394">
        <v>-33.631346672773361</v>
      </c>
      <c r="F4394">
        <v>0</v>
      </c>
      <c r="G4394">
        <v>3</v>
      </c>
      <c r="H4394">
        <v>0</v>
      </c>
      <c r="I4394">
        <v>0.41933544690147739</v>
      </c>
      <c r="J4394">
        <v>0.46811173067935985</v>
      </c>
      <c r="L4394">
        <v>0.88744717758083724</v>
      </c>
      <c r="M4394">
        <v>270</v>
      </c>
      <c r="N4394">
        <v>3000</v>
      </c>
      <c r="O4394">
        <v>186.26031378492593</v>
      </c>
    </row>
    <row r="4395" spans="1:15" x14ac:dyDescent="0.3">
      <c r="A4395">
        <v>4393</v>
      </c>
      <c r="B4395">
        <v>268.4665888029046</v>
      </c>
      <c r="C4395">
        <v>1.5334111970954041</v>
      </c>
      <c r="D4395">
        <v>2964.9405929893255</v>
      </c>
      <c r="E4395">
        <v>-35.059407010674477</v>
      </c>
      <c r="F4395">
        <v>0</v>
      </c>
      <c r="G4395">
        <v>6</v>
      </c>
      <c r="H4395">
        <v>0</v>
      </c>
      <c r="I4395">
        <v>0.41591025402783688</v>
      </c>
      <c r="J4395">
        <v>0.46935103180834281</v>
      </c>
      <c r="L4395">
        <v>0.88526128583617969</v>
      </c>
      <c r="M4395">
        <v>270</v>
      </c>
      <c r="N4395">
        <v>3000</v>
      </c>
      <c r="O4395">
        <v>186.25717046309879</v>
      </c>
    </row>
    <row r="4396" spans="1:15" x14ac:dyDescent="0.3">
      <c r="A4396">
        <v>4394</v>
      </c>
      <c r="B4396">
        <v>268.30301799259104</v>
      </c>
      <c r="C4396">
        <v>1.6969820074089625</v>
      </c>
      <c r="D4396">
        <v>2964.1651350520551</v>
      </c>
      <c r="E4396">
        <v>-35.83486494794488</v>
      </c>
      <c r="F4396">
        <v>0</v>
      </c>
      <c r="G4396">
        <v>2</v>
      </c>
      <c r="H4396">
        <v>0</v>
      </c>
      <c r="I4396">
        <v>0.4140503235122604</v>
      </c>
      <c r="J4396">
        <v>0.46608166963603043</v>
      </c>
      <c r="L4396">
        <v>0.88013199314829083</v>
      </c>
      <c r="M4396">
        <v>270</v>
      </c>
      <c r="N4396">
        <v>3000</v>
      </c>
      <c r="O4396">
        <v>186.25402642054118</v>
      </c>
    </row>
    <row r="4397" spans="1:15" x14ac:dyDescent="0.3">
      <c r="A4397">
        <v>4395</v>
      </c>
      <c r="B4397">
        <v>268.69478408814609</v>
      </c>
      <c r="C4397">
        <v>1.3052159118539066</v>
      </c>
      <c r="D4397">
        <v>2964.6022987887263</v>
      </c>
      <c r="E4397">
        <v>-35.39770121127367</v>
      </c>
      <c r="F4397">
        <v>0</v>
      </c>
      <c r="G4397">
        <v>3</v>
      </c>
      <c r="H4397">
        <v>0</v>
      </c>
      <c r="I4397">
        <v>0.41509885772031857</v>
      </c>
      <c r="J4397">
        <v>0.47391207195993473</v>
      </c>
      <c r="L4397">
        <v>0.8890109296802533</v>
      </c>
      <c r="M4397">
        <v>270</v>
      </c>
      <c r="N4397">
        <v>3000</v>
      </c>
      <c r="O4397">
        <v>186.25088272199309</v>
      </c>
    </row>
    <row r="4398" spans="1:15" x14ac:dyDescent="0.3">
      <c r="A4398">
        <v>4396</v>
      </c>
      <c r="B4398">
        <v>268.80998687299632</v>
      </c>
      <c r="C4398">
        <v>1.1900131270036809</v>
      </c>
      <c r="D4398">
        <v>2964.0458883084357</v>
      </c>
      <c r="E4398">
        <v>-35.954111691564322</v>
      </c>
      <c r="F4398">
        <v>0</v>
      </c>
      <c r="G4398">
        <v>6</v>
      </c>
      <c r="H4398">
        <v>0</v>
      </c>
      <c r="I4398">
        <v>0.41376431101992384</v>
      </c>
      <c r="J4398">
        <v>0.47621468100254055</v>
      </c>
      <c r="L4398">
        <v>0.88997899202246433</v>
      </c>
      <c r="M4398">
        <v>270</v>
      </c>
      <c r="N4398">
        <v>3000</v>
      </c>
      <c r="O4398">
        <v>186.24773894272809</v>
      </c>
    </row>
    <row r="4399" spans="1:15" x14ac:dyDescent="0.3">
      <c r="A4399">
        <v>4397</v>
      </c>
      <c r="B4399">
        <v>268.48162141201976</v>
      </c>
      <c r="C4399">
        <v>1.5183785879802372</v>
      </c>
      <c r="D4399">
        <v>2964.0411076620221</v>
      </c>
      <c r="E4399">
        <v>-35.958892337977886</v>
      </c>
      <c r="F4399">
        <v>0</v>
      </c>
      <c r="G4399">
        <v>3</v>
      </c>
      <c r="H4399">
        <v>0</v>
      </c>
      <c r="I4399">
        <v>0.41375284467246465</v>
      </c>
      <c r="J4399">
        <v>0.4696514952192537</v>
      </c>
      <c r="L4399">
        <v>0.8834043398917184</v>
      </c>
      <c r="M4399">
        <v>270</v>
      </c>
      <c r="N4399">
        <v>3000</v>
      </c>
      <c r="O4399">
        <v>186.24459448203908</v>
      </c>
    </row>
    <row r="4400" spans="1:15" x14ac:dyDescent="0.3">
      <c r="A4400">
        <v>4398</v>
      </c>
      <c r="B4400">
        <v>268.38266988624207</v>
      </c>
      <c r="C4400">
        <v>1.6173301137579301</v>
      </c>
      <c r="D4400">
        <v>2965.062992811203</v>
      </c>
      <c r="E4400">
        <v>-34.937007188796997</v>
      </c>
      <c r="F4400">
        <v>0</v>
      </c>
      <c r="G4400">
        <v>3</v>
      </c>
      <c r="H4400">
        <v>0</v>
      </c>
      <c r="I4400">
        <v>0.41620382915663412</v>
      </c>
      <c r="J4400">
        <v>0.46767370728355762</v>
      </c>
      <c r="L4400">
        <v>0.88387753644019174</v>
      </c>
      <c r="M4400">
        <v>270</v>
      </c>
      <c r="N4400">
        <v>3000</v>
      </c>
      <c r="O4400">
        <v>186.24145035275393</v>
      </c>
    </row>
    <row r="4401" spans="1:15" x14ac:dyDescent="0.3">
      <c r="A4401">
        <v>4399</v>
      </c>
      <c r="B4401">
        <v>268.54471034439649</v>
      </c>
      <c r="C4401">
        <v>1.455289655603508</v>
      </c>
      <c r="D4401">
        <v>2965.0679402388632</v>
      </c>
      <c r="E4401">
        <v>-34.93205976113677</v>
      </c>
      <c r="F4401">
        <v>0</v>
      </c>
      <c r="G4401">
        <v>3</v>
      </c>
      <c r="H4401">
        <v>0</v>
      </c>
      <c r="I4401">
        <v>0.41621569552776344</v>
      </c>
      <c r="J4401">
        <v>0.47091248163002386</v>
      </c>
      <c r="L4401">
        <v>0.88712817715778725</v>
      </c>
      <c r="M4401">
        <v>270</v>
      </c>
      <c r="N4401">
        <v>3000</v>
      </c>
      <c r="O4401">
        <v>186.23830656842193</v>
      </c>
    </row>
    <row r="4402" spans="1:15" x14ac:dyDescent="0.3">
      <c r="A4402">
        <v>4400</v>
      </c>
      <c r="B4402">
        <v>268.68426214468644</v>
      </c>
      <c r="C4402">
        <v>1.3157378553135572</v>
      </c>
      <c r="D4402">
        <v>2963.2193970493972</v>
      </c>
      <c r="E4402">
        <v>-36.78060295060277</v>
      </c>
      <c r="F4402">
        <v>0</v>
      </c>
      <c r="G4402">
        <v>6</v>
      </c>
      <c r="H4402">
        <v>0</v>
      </c>
      <c r="I4402">
        <v>0.41178197743397366</v>
      </c>
      <c r="J4402">
        <v>0.47370176521962909</v>
      </c>
      <c r="L4402">
        <v>0.88548374265360275</v>
      </c>
      <c r="M4402">
        <v>270</v>
      </c>
      <c r="N4402">
        <v>3000</v>
      </c>
      <c r="O4402">
        <v>186.23516271929469</v>
      </c>
    </row>
    <row r="4403" spans="1:15" x14ac:dyDescent="0.3">
      <c r="A4403">
        <v>4401</v>
      </c>
      <c r="B4403">
        <v>268.55000414165085</v>
      </c>
      <c r="C4403">
        <v>1.4499958583491548</v>
      </c>
      <c r="D4403">
        <v>2962.0431542396545</v>
      </c>
      <c r="E4403">
        <v>-37.956845760345459</v>
      </c>
      <c r="F4403">
        <v>0</v>
      </c>
      <c r="G4403">
        <v>2</v>
      </c>
      <c r="H4403">
        <v>0</v>
      </c>
      <c r="I4403">
        <v>0.40926533100550966</v>
      </c>
      <c r="J4403">
        <v>0.47101829109846199</v>
      </c>
      <c r="L4403">
        <v>0.8802836221039716</v>
      </c>
      <c r="M4403">
        <v>270</v>
      </c>
      <c r="N4403">
        <v>3000</v>
      </c>
      <c r="O4403">
        <v>186.23201795601508</v>
      </c>
    </row>
    <row r="4404" spans="1:15" x14ac:dyDescent="0.3">
      <c r="A4404">
        <v>4402</v>
      </c>
      <c r="B4404">
        <v>268.87482852031178</v>
      </c>
      <c r="C4404">
        <v>1.1251714796882197</v>
      </c>
      <c r="D4404">
        <v>2962.0889305919409</v>
      </c>
      <c r="E4404">
        <v>-37.91106940805912</v>
      </c>
      <c r="F4404">
        <v>0</v>
      </c>
      <c r="G4404">
        <v>3</v>
      </c>
      <c r="H4404">
        <v>0</v>
      </c>
      <c r="I4404">
        <v>0.40934460770263881</v>
      </c>
      <c r="J4404">
        <v>0.47751069970243698</v>
      </c>
      <c r="L4404">
        <v>0.88685530740507579</v>
      </c>
      <c r="M4404">
        <v>270</v>
      </c>
      <c r="N4404">
        <v>3000</v>
      </c>
      <c r="O4404">
        <v>186.22887334509804</v>
      </c>
    </row>
    <row r="4405" spans="1:15" x14ac:dyDescent="0.3">
      <c r="A4405">
        <v>4403</v>
      </c>
      <c r="B4405">
        <v>268.9692260854078</v>
      </c>
      <c r="C4405">
        <v>1.0307739145922028</v>
      </c>
      <c r="D4405">
        <v>2961.1322346068919</v>
      </c>
      <c r="E4405">
        <v>-38.86776539310813</v>
      </c>
      <c r="F4405">
        <v>0</v>
      </c>
      <c r="G4405">
        <v>6</v>
      </c>
      <c r="H4405">
        <v>0</v>
      </c>
      <c r="I4405">
        <v>0.40768777630251085</v>
      </c>
      <c r="J4405">
        <v>0.47939746561068008</v>
      </c>
      <c r="L4405">
        <v>0.88708524191319094</v>
      </c>
      <c r="M4405">
        <v>270</v>
      </c>
      <c r="N4405">
        <v>3000</v>
      </c>
      <c r="O4405">
        <v>186.22572846348424</v>
      </c>
    </row>
    <row r="4406" spans="1:15" x14ac:dyDescent="0.3">
      <c r="A4406">
        <v>4404</v>
      </c>
      <c r="B4406">
        <v>268.61978431123646</v>
      </c>
      <c r="C4406">
        <v>1.3802156887635419</v>
      </c>
      <c r="D4406">
        <v>2960.7490305677056</v>
      </c>
      <c r="E4406">
        <v>-39.250969432294369</v>
      </c>
      <c r="F4406">
        <v>0</v>
      </c>
      <c r="G4406">
        <v>3</v>
      </c>
      <c r="H4406">
        <v>0</v>
      </c>
      <c r="I4406">
        <v>0.40702413341626303</v>
      </c>
      <c r="J4406">
        <v>0.47241301822846399</v>
      </c>
      <c r="L4406">
        <v>0.87943715164472702</v>
      </c>
      <c r="M4406">
        <v>270</v>
      </c>
      <c r="N4406">
        <v>3000</v>
      </c>
      <c r="O4406">
        <v>186.2225827234349</v>
      </c>
    </row>
    <row r="4407" spans="1:15" x14ac:dyDescent="0.3">
      <c r="A4407">
        <v>4405</v>
      </c>
      <c r="B4407">
        <v>268.42390888303748</v>
      </c>
      <c r="C4407">
        <v>1.576091116962516</v>
      </c>
      <c r="D4407">
        <v>2961.4097225405276</v>
      </c>
      <c r="E4407">
        <v>-38.590277459472418</v>
      </c>
      <c r="F4407">
        <v>0</v>
      </c>
      <c r="G4407">
        <v>3</v>
      </c>
      <c r="H4407">
        <v>0</v>
      </c>
      <c r="I4407">
        <v>0.40816833724223384</v>
      </c>
      <c r="J4407">
        <v>0.46849796936240051</v>
      </c>
      <c r="L4407">
        <v>0.87666630660463429</v>
      </c>
      <c r="M4407">
        <v>270</v>
      </c>
      <c r="N4407">
        <v>3000</v>
      </c>
      <c r="O4407">
        <v>186.21943715437266</v>
      </c>
    </row>
    <row r="4408" spans="1:15" x14ac:dyDescent="0.3">
      <c r="A4408">
        <v>4406</v>
      </c>
      <c r="B4408">
        <v>268.47286003784291</v>
      </c>
      <c r="C4408">
        <v>1.5271399621570936</v>
      </c>
      <c r="D4408">
        <v>2961.0275745242834</v>
      </c>
      <c r="E4408">
        <v>-38.972425475716591</v>
      </c>
      <c r="F4408">
        <v>0</v>
      </c>
      <c r="G4408">
        <v>6</v>
      </c>
      <c r="H4408">
        <v>0</v>
      </c>
      <c r="I4408">
        <v>0.4075065232044362</v>
      </c>
      <c r="J4408">
        <v>0.46947637775632511</v>
      </c>
      <c r="L4408">
        <v>0.87698290096076126</v>
      </c>
      <c r="M4408">
        <v>270</v>
      </c>
      <c r="N4408">
        <v>3000</v>
      </c>
      <c r="O4408">
        <v>186.21629145227209</v>
      </c>
    </row>
    <row r="4409" spans="1:15" x14ac:dyDescent="0.3">
      <c r="A4409">
        <v>4407</v>
      </c>
      <c r="B4409">
        <v>268.35274826617609</v>
      </c>
      <c r="C4409">
        <v>1.6472517338239072</v>
      </c>
      <c r="D4409">
        <v>2961.2285313978791</v>
      </c>
      <c r="E4409">
        <v>-38.771468602120876</v>
      </c>
      <c r="F4409">
        <v>0</v>
      </c>
      <c r="G4409">
        <v>2</v>
      </c>
      <c r="H4409">
        <v>0</v>
      </c>
      <c r="I4409">
        <v>0.40785454563104634</v>
      </c>
      <c r="J4409">
        <v>0.46707565062179457</v>
      </c>
      <c r="L4409">
        <v>0.87493019625284085</v>
      </c>
      <c r="M4409">
        <v>270</v>
      </c>
      <c r="N4409">
        <v>3000</v>
      </c>
      <c r="O4409">
        <v>186.21314509015878</v>
      </c>
    </row>
    <row r="4410" spans="1:15" x14ac:dyDescent="0.3">
      <c r="A4410">
        <v>4408</v>
      </c>
      <c r="B4410">
        <v>268.68593561663346</v>
      </c>
      <c r="C4410">
        <v>1.3140643833665422</v>
      </c>
      <c r="D4410">
        <v>2962.4864230044186</v>
      </c>
      <c r="E4410">
        <v>-37.513576995581388</v>
      </c>
      <c r="F4410">
        <v>0</v>
      </c>
      <c r="G4410">
        <v>3</v>
      </c>
      <c r="H4410">
        <v>0</v>
      </c>
      <c r="I4410">
        <v>0.41003299557151024</v>
      </c>
      <c r="J4410">
        <v>0.47373521364401183</v>
      </c>
      <c r="L4410">
        <v>0.88376820921552213</v>
      </c>
      <c r="M4410">
        <v>270</v>
      </c>
      <c r="N4410">
        <v>3000</v>
      </c>
      <c r="O4410">
        <v>186.20999916214529</v>
      </c>
    </row>
    <row r="4411" spans="1:15" x14ac:dyDescent="0.3">
      <c r="A4411">
        <v>4409</v>
      </c>
      <c r="B4411">
        <v>268.91194572253892</v>
      </c>
      <c r="C4411">
        <v>1.0880542774610831</v>
      </c>
      <c r="D4411">
        <v>2962.7148746997118</v>
      </c>
      <c r="E4411">
        <v>-37.2851253002882</v>
      </c>
      <c r="F4411">
        <v>0</v>
      </c>
      <c r="G4411">
        <v>6</v>
      </c>
      <c r="H4411">
        <v>0</v>
      </c>
      <c r="I4411">
        <v>0.41057188405705464</v>
      </c>
      <c r="J4411">
        <v>0.47825257764918572</v>
      </c>
      <c r="L4411">
        <v>0.88882446170624041</v>
      </c>
      <c r="M4411">
        <v>270</v>
      </c>
      <c r="N4411">
        <v>3000</v>
      </c>
      <c r="O4411">
        <v>186.20685338107339</v>
      </c>
    </row>
    <row r="4412" spans="1:15" x14ac:dyDescent="0.3">
      <c r="A4412">
        <v>4410</v>
      </c>
      <c r="B4412">
        <v>268.72705103653288</v>
      </c>
      <c r="C4412">
        <v>1.2729489634671154</v>
      </c>
      <c r="D4412">
        <v>2963.519957344979</v>
      </c>
      <c r="E4412">
        <v>-36.480042655020952</v>
      </c>
      <c r="F4412">
        <v>0</v>
      </c>
      <c r="G4412">
        <v>3</v>
      </c>
      <c r="H4412">
        <v>0</v>
      </c>
      <c r="I4412">
        <v>0.41250286923049206</v>
      </c>
      <c r="J4412">
        <v>0.47455700573674681</v>
      </c>
      <c r="L4412">
        <v>0.88705987496723893</v>
      </c>
      <c r="M4412">
        <v>270</v>
      </c>
      <c r="N4412">
        <v>3000</v>
      </c>
      <c r="O4412">
        <v>186.20370720768543</v>
      </c>
    </row>
    <row r="4413" spans="1:15" x14ac:dyDescent="0.3">
      <c r="A4413">
        <v>4411</v>
      </c>
      <c r="B4413">
        <v>268.64545946346868</v>
      </c>
      <c r="C4413">
        <v>1.3545405365313172</v>
      </c>
      <c r="D4413">
        <v>2965.3666063658893</v>
      </c>
      <c r="E4413">
        <v>-34.633393634110689</v>
      </c>
      <c r="F4413">
        <v>0</v>
      </c>
      <c r="G4413">
        <v>3</v>
      </c>
      <c r="H4413">
        <v>0</v>
      </c>
      <c r="I4413">
        <v>0.41693204417406166</v>
      </c>
      <c r="J4413">
        <v>0.47292619885840337</v>
      </c>
      <c r="L4413">
        <v>0.88985824303246508</v>
      </c>
      <c r="M4413">
        <v>270</v>
      </c>
      <c r="N4413">
        <v>3000</v>
      </c>
      <c r="O4413">
        <v>186.20056169980168</v>
      </c>
    </row>
    <row r="4414" spans="1:15" x14ac:dyDescent="0.3">
      <c r="A4414">
        <v>4412</v>
      </c>
      <c r="B4414">
        <v>268.83311673624888</v>
      </c>
      <c r="C4414">
        <v>1.1668832637511173</v>
      </c>
      <c r="D4414">
        <v>2966.1974353268743</v>
      </c>
      <c r="E4414">
        <v>-33.802564673125744</v>
      </c>
      <c r="F4414">
        <v>0</v>
      </c>
      <c r="G4414">
        <v>3</v>
      </c>
      <c r="H4414">
        <v>0</v>
      </c>
      <c r="I4414">
        <v>0.41892478170822101</v>
      </c>
      <c r="J4414">
        <v>0.47667698781525192</v>
      </c>
      <c r="L4414">
        <v>0.89560176952347292</v>
      </c>
      <c r="M4414">
        <v>270</v>
      </c>
      <c r="N4414">
        <v>3000</v>
      </c>
      <c r="O4414">
        <v>186.19741689020455</v>
      </c>
    </row>
    <row r="4415" spans="1:15" x14ac:dyDescent="0.3">
      <c r="A4415">
        <v>4413</v>
      </c>
      <c r="B4415">
        <v>269.11437069238622</v>
      </c>
      <c r="C4415">
        <v>0.88562930761378311</v>
      </c>
      <c r="D4415">
        <v>2965.1752801053226</v>
      </c>
      <c r="E4415">
        <v>-34.824719894677401</v>
      </c>
      <c r="F4415">
        <v>0</v>
      </c>
      <c r="G4415">
        <v>6</v>
      </c>
      <c r="H4415">
        <v>0</v>
      </c>
      <c r="I4415">
        <v>0.41647314945733238</v>
      </c>
      <c r="J4415">
        <v>0.48229853510260673</v>
      </c>
      <c r="L4415">
        <v>0.89877168455993917</v>
      </c>
      <c r="M4415">
        <v>270</v>
      </c>
      <c r="N4415">
        <v>3000</v>
      </c>
      <c r="O4415">
        <v>186.1942723811687</v>
      </c>
    </row>
    <row r="4416" spans="1:15" x14ac:dyDescent="0.3">
      <c r="A4416">
        <v>4414</v>
      </c>
      <c r="B4416">
        <v>269.079803310827</v>
      </c>
      <c r="C4416">
        <v>0.92019668917299668</v>
      </c>
      <c r="D4416">
        <v>2964.8167467266321</v>
      </c>
      <c r="E4416">
        <v>-35.183253273367882</v>
      </c>
      <c r="F4416">
        <v>0</v>
      </c>
      <c r="G4416">
        <v>2</v>
      </c>
      <c r="H4416">
        <v>0</v>
      </c>
      <c r="I4416">
        <v>0.41561320962071613</v>
      </c>
      <c r="J4416">
        <v>0.4816076215499443</v>
      </c>
      <c r="L4416">
        <v>0.89722083117066043</v>
      </c>
      <c r="M4416">
        <v>270</v>
      </c>
      <c r="N4416">
        <v>3000</v>
      </c>
      <c r="O4416">
        <v>186.19112732943816</v>
      </c>
    </row>
    <row r="4417" spans="1:15" x14ac:dyDescent="0.3">
      <c r="A4417">
        <v>4415</v>
      </c>
      <c r="B4417">
        <v>269.32435123616864</v>
      </c>
      <c r="C4417">
        <v>0.67564876383136152</v>
      </c>
      <c r="D4417">
        <v>2965.6711612641811</v>
      </c>
      <c r="E4417">
        <v>-34.328838735818863</v>
      </c>
      <c r="F4417">
        <v>0</v>
      </c>
      <c r="G4417">
        <v>3</v>
      </c>
      <c r="H4417">
        <v>0</v>
      </c>
      <c r="I4417">
        <v>0.41766251699763624</v>
      </c>
      <c r="J4417">
        <v>0.48649550915591</v>
      </c>
      <c r="L4417">
        <v>0.90415802615354623</v>
      </c>
      <c r="M4417">
        <v>270</v>
      </c>
      <c r="N4417">
        <v>3000</v>
      </c>
      <c r="O4417">
        <v>186.18798279808837</v>
      </c>
    </row>
    <row r="4418" spans="1:15" x14ac:dyDescent="0.3">
      <c r="A4418">
        <v>4416</v>
      </c>
      <c r="B4418">
        <v>269.47281340456556</v>
      </c>
      <c r="C4418">
        <v>0.52718659543444346</v>
      </c>
      <c r="D4418">
        <v>2965.5267823971808</v>
      </c>
      <c r="E4418">
        <v>-34.473217602819204</v>
      </c>
      <c r="F4418">
        <v>0</v>
      </c>
      <c r="G4418">
        <v>6</v>
      </c>
      <c r="H4418">
        <v>0</v>
      </c>
      <c r="I4418">
        <v>0.41731622528066242</v>
      </c>
      <c r="J4418">
        <v>0.48946288821606071</v>
      </c>
      <c r="L4418">
        <v>0.90677911349672313</v>
      </c>
      <c r="M4418">
        <v>270</v>
      </c>
      <c r="N4418">
        <v>3000</v>
      </c>
      <c r="O4418">
        <v>186.18483836167655</v>
      </c>
    </row>
    <row r="4419" spans="1:15" x14ac:dyDescent="0.3">
      <c r="A4419">
        <v>4417</v>
      </c>
      <c r="B4419">
        <v>269.17702029278217</v>
      </c>
      <c r="C4419">
        <v>0.82297970721782576</v>
      </c>
      <c r="D4419">
        <v>2965.9340398348868</v>
      </c>
      <c r="E4419">
        <v>-34.065960165113211</v>
      </c>
      <c r="F4419">
        <v>0</v>
      </c>
      <c r="G4419">
        <v>3</v>
      </c>
      <c r="H4419">
        <v>0</v>
      </c>
      <c r="I4419">
        <v>0.41829302943686342</v>
      </c>
      <c r="J4419">
        <v>0.48355074039065515</v>
      </c>
      <c r="L4419">
        <v>0.90184376982751857</v>
      </c>
      <c r="M4419">
        <v>270</v>
      </c>
      <c r="N4419">
        <v>3000</v>
      </c>
      <c r="O4419">
        <v>186.18169342916215</v>
      </c>
    </row>
    <row r="4420" spans="1:15" x14ac:dyDescent="0.3">
      <c r="A4420">
        <v>4418</v>
      </c>
      <c r="B4420">
        <v>268.87695858264192</v>
      </c>
      <c r="C4420">
        <v>1.1230414173580812</v>
      </c>
      <c r="D4420">
        <v>2967.366628844291</v>
      </c>
      <c r="E4420">
        <v>-32.633371155709028</v>
      </c>
      <c r="F4420">
        <v>0</v>
      </c>
      <c r="G4420">
        <v>3</v>
      </c>
      <c r="H4420">
        <v>0</v>
      </c>
      <c r="I4420">
        <v>0.42172908429787787</v>
      </c>
      <c r="J4420">
        <v>0.47755327420086663</v>
      </c>
      <c r="L4420">
        <v>0.89928235849874449</v>
      </c>
      <c r="M4420">
        <v>270</v>
      </c>
      <c r="N4420">
        <v>3000</v>
      </c>
      <c r="O4420">
        <v>186.17854901924622</v>
      </c>
    </row>
    <row r="4421" spans="1:15" x14ac:dyDescent="0.3">
      <c r="A4421">
        <v>4419</v>
      </c>
      <c r="B4421">
        <v>268.90293446363694</v>
      </c>
      <c r="C4421">
        <v>1.0970655363630613</v>
      </c>
      <c r="D4421">
        <v>2967.783556882292</v>
      </c>
      <c r="E4421">
        <v>-32.216443117707968</v>
      </c>
      <c r="F4421">
        <v>0</v>
      </c>
      <c r="G4421">
        <v>3</v>
      </c>
      <c r="H4421">
        <v>0</v>
      </c>
      <c r="I4421">
        <v>0.42272908332220571</v>
      </c>
      <c r="J4421">
        <v>0.47807246562967232</v>
      </c>
      <c r="L4421">
        <v>0.90080154895187803</v>
      </c>
      <c r="M4421">
        <v>270</v>
      </c>
      <c r="N4421">
        <v>3000</v>
      </c>
      <c r="O4421">
        <v>186.17540515028421</v>
      </c>
    </row>
    <row r="4422" spans="1:15" x14ac:dyDescent="0.3">
      <c r="A4422">
        <v>4420</v>
      </c>
      <c r="B4422">
        <v>269.18913110620775</v>
      </c>
      <c r="C4422">
        <v>0.81086889379224658</v>
      </c>
      <c r="D4422">
        <v>2966.34837057814</v>
      </c>
      <c r="E4422">
        <v>-33.65162942185998</v>
      </c>
      <c r="F4422">
        <v>0</v>
      </c>
      <c r="G4422">
        <v>6</v>
      </c>
      <c r="H4422">
        <v>0</v>
      </c>
      <c r="I4422">
        <v>0.41928679886764747</v>
      </c>
      <c r="J4422">
        <v>0.48379280457810775</v>
      </c>
      <c r="L4422">
        <v>0.90307960344575522</v>
      </c>
      <c r="M4422">
        <v>270</v>
      </c>
      <c r="N4422">
        <v>3000</v>
      </c>
      <c r="O4422">
        <v>186.17226141845282</v>
      </c>
    </row>
    <row r="4423" spans="1:15" x14ac:dyDescent="0.3">
      <c r="A4423">
        <v>4421</v>
      </c>
      <c r="B4423">
        <v>269.20787988589439</v>
      </c>
      <c r="C4423">
        <v>0.79212011410561445</v>
      </c>
      <c r="D4423">
        <v>2965.5705708377063</v>
      </c>
      <c r="E4423">
        <v>-34.429429162293673</v>
      </c>
      <c r="F4423">
        <v>0</v>
      </c>
      <c r="G4423">
        <v>2</v>
      </c>
      <c r="H4423">
        <v>0</v>
      </c>
      <c r="I4423">
        <v>0.41742125155333137</v>
      </c>
      <c r="J4423">
        <v>0.48416754473478368</v>
      </c>
      <c r="L4423">
        <v>0.90158879628811506</v>
      </c>
      <c r="M4423">
        <v>270</v>
      </c>
      <c r="N4423">
        <v>3000</v>
      </c>
      <c r="O4423">
        <v>186.16911697108947</v>
      </c>
    </row>
    <row r="4424" spans="1:15" x14ac:dyDescent="0.3">
      <c r="A4424">
        <v>4422</v>
      </c>
      <c r="B4424">
        <v>269.48424955743087</v>
      </c>
      <c r="C4424">
        <v>0.51575044256912861</v>
      </c>
      <c r="D4424">
        <v>2966.0075152590871</v>
      </c>
      <c r="E4424">
        <v>-33.992484740912914</v>
      </c>
      <c r="F4424">
        <v>0</v>
      </c>
      <c r="G4424">
        <v>3</v>
      </c>
      <c r="H4424">
        <v>0</v>
      </c>
      <c r="I4424">
        <v>0.41846925973517746</v>
      </c>
      <c r="J4424">
        <v>0.4896914676643313</v>
      </c>
      <c r="L4424">
        <v>0.9081607273995087</v>
      </c>
      <c r="M4424">
        <v>270</v>
      </c>
      <c r="N4424">
        <v>3000</v>
      </c>
      <c r="O4424">
        <v>186.16597287568763</v>
      </c>
    </row>
    <row r="4425" spans="1:15" x14ac:dyDescent="0.3">
      <c r="A4425">
        <v>4423</v>
      </c>
      <c r="B4425">
        <v>269.74102099805418</v>
      </c>
      <c r="C4425">
        <v>0.2589790019458178</v>
      </c>
      <c r="D4425">
        <v>2965.4504182748497</v>
      </c>
      <c r="E4425">
        <v>-34.549581725150347</v>
      </c>
      <c r="F4425">
        <v>0</v>
      </c>
      <c r="G4425">
        <v>6</v>
      </c>
      <c r="H4425">
        <v>0</v>
      </c>
      <c r="I4425">
        <v>0.41713306645979992</v>
      </c>
      <c r="J4425">
        <v>0.49482367207962252</v>
      </c>
      <c r="L4425">
        <v>0.9119567385394225</v>
      </c>
      <c r="M4425">
        <v>270</v>
      </c>
      <c r="N4425">
        <v>3000</v>
      </c>
      <c r="O4425">
        <v>186.16282870580852</v>
      </c>
    </row>
    <row r="4426" spans="1:15" x14ac:dyDescent="0.3">
      <c r="A4426">
        <v>4424</v>
      </c>
      <c r="B4426">
        <v>269.66825102653371</v>
      </c>
      <c r="C4426">
        <v>0.33174897346628995</v>
      </c>
      <c r="D4426">
        <v>2965.4506665058434</v>
      </c>
      <c r="E4426">
        <v>-34.549333494156599</v>
      </c>
      <c r="F4426">
        <v>0</v>
      </c>
      <c r="G4426">
        <v>2</v>
      </c>
      <c r="H4426">
        <v>0</v>
      </c>
      <c r="I4426">
        <v>0.41713366184012685</v>
      </c>
      <c r="J4426">
        <v>0.4933691864552423</v>
      </c>
      <c r="L4426">
        <v>0.9105028482953692</v>
      </c>
      <c r="M4426">
        <v>270</v>
      </c>
      <c r="N4426">
        <v>3000</v>
      </c>
      <c r="O4426">
        <v>186.15968386048942</v>
      </c>
    </row>
    <row r="4427" spans="1:15" x14ac:dyDescent="0.3">
      <c r="A4427">
        <v>4425</v>
      </c>
      <c r="B4427">
        <v>270.44268569974452</v>
      </c>
      <c r="C4427">
        <v>-0.44268569974451566</v>
      </c>
      <c r="D4427">
        <v>2966.4794381931424</v>
      </c>
      <c r="E4427">
        <v>-33.520561806857586</v>
      </c>
      <c r="F4427">
        <v>0</v>
      </c>
      <c r="G4427">
        <v>3</v>
      </c>
      <c r="H4427">
        <v>0</v>
      </c>
      <c r="I4427">
        <v>0.41960116363848843</v>
      </c>
      <c r="J4427">
        <v>0.49115184501321524</v>
      </c>
      <c r="L4427">
        <v>0.91075300865170372</v>
      </c>
      <c r="M4427">
        <v>270</v>
      </c>
      <c r="N4427">
        <v>3000</v>
      </c>
      <c r="O4427">
        <v>186.15653936326856</v>
      </c>
    </row>
    <row r="4428" spans="1:15" x14ac:dyDescent="0.3">
      <c r="A4428">
        <v>4426</v>
      </c>
      <c r="B4428">
        <v>270.34597104854208</v>
      </c>
      <c r="C4428">
        <v>-0.34597104854208283</v>
      </c>
      <c r="D4428">
        <v>2966.4722494333982</v>
      </c>
      <c r="E4428">
        <v>-33.527750566601753</v>
      </c>
      <c r="F4428">
        <v>0</v>
      </c>
      <c r="G4428">
        <v>6</v>
      </c>
      <c r="H4428">
        <v>0</v>
      </c>
      <c r="I4428">
        <v>0.41958392144781026</v>
      </c>
      <c r="J4428">
        <v>0.49308492354686984</v>
      </c>
      <c r="L4428">
        <v>0.91266884499468004</v>
      </c>
      <c r="M4428">
        <v>270</v>
      </c>
      <c r="N4428">
        <v>3000</v>
      </c>
      <c r="O4428">
        <v>186.15339493288073</v>
      </c>
    </row>
    <row r="4429" spans="1:15" x14ac:dyDescent="0.3">
      <c r="A4429">
        <v>4427</v>
      </c>
      <c r="B4429">
        <v>269.65260615164698</v>
      </c>
      <c r="C4429">
        <v>0.34739384835302189</v>
      </c>
      <c r="D4429">
        <v>2967.0425114370883</v>
      </c>
      <c r="E4429">
        <v>-32.957488562911749</v>
      </c>
      <c r="F4429">
        <v>0</v>
      </c>
      <c r="G4429">
        <v>3</v>
      </c>
      <c r="H4429">
        <v>0</v>
      </c>
      <c r="I4429">
        <v>0.42095169093156876</v>
      </c>
      <c r="J4429">
        <v>0.49305648541740327</v>
      </c>
      <c r="L4429">
        <v>0.91400817634897202</v>
      </c>
      <c r="M4429">
        <v>270</v>
      </c>
      <c r="N4429">
        <v>3000</v>
      </c>
      <c r="O4429">
        <v>186.15025007428346</v>
      </c>
    </row>
    <row r="4430" spans="1:15" x14ac:dyDescent="0.3">
      <c r="A4430">
        <v>4428</v>
      </c>
      <c r="B4430">
        <v>269.39550454730045</v>
      </c>
      <c r="C4430">
        <v>0.60449545269955252</v>
      </c>
      <c r="D4430">
        <v>2968.6572478339076</v>
      </c>
      <c r="E4430">
        <v>-31.342752166092396</v>
      </c>
      <c r="F4430">
        <v>0</v>
      </c>
      <c r="G4430">
        <v>3</v>
      </c>
      <c r="H4430">
        <v>0</v>
      </c>
      <c r="I4430">
        <v>0.4248246250453489</v>
      </c>
      <c r="J4430">
        <v>0.48791768187366558</v>
      </c>
      <c r="L4430">
        <v>0.91274230691901448</v>
      </c>
      <c r="M4430">
        <v>270</v>
      </c>
      <c r="N4430">
        <v>3000</v>
      </c>
      <c r="O4430">
        <v>186.14710584459817</v>
      </c>
    </row>
    <row r="4431" spans="1:15" x14ac:dyDescent="0.3">
      <c r="A4431">
        <v>4429</v>
      </c>
      <c r="B4431">
        <v>269.33072609270175</v>
      </c>
      <c r="C4431">
        <v>0.66927390729824765</v>
      </c>
      <c r="D4431">
        <v>2969.2577955946326</v>
      </c>
      <c r="E4431">
        <v>-30.742204405367374</v>
      </c>
      <c r="F4431">
        <v>0</v>
      </c>
      <c r="G4431">
        <v>3</v>
      </c>
      <c r="H4431">
        <v>0</v>
      </c>
      <c r="I4431">
        <v>0.42626503470852839</v>
      </c>
      <c r="J4431">
        <v>0.48662292623456449</v>
      </c>
      <c r="L4431">
        <v>0.91288796094309288</v>
      </c>
      <c r="M4431">
        <v>270</v>
      </c>
      <c r="N4431">
        <v>3000</v>
      </c>
      <c r="O4431">
        <v>186.14396224779713</v>
      </c>
    </row>
    <row r="4432" spans="1:15" x14ac:dyDescent="0.3">
      <c r="A4432">
        <v>4430</v>
      </c>
      <c r="B4432">
        <v>269.03495170430779</v>
      </c>
      <c r="C4432">
        <v>0.96504829569221329</v>
      </c>
      <c r="D4432">
        <v>2968.0001136139035</v>
      </c>
      <c r="E4432">
        <v>-31.999886386096478</v>
      </c>
      <c r="F4432">
        <v>0</v>
      </c>
      <c r="G4432">
        <v>6</v>
      </c>
      <c r="H4432">
        <v>0</v>
      </c>
      <c r="I4432">
        <v>0.42324849314976576</v>
      </c>
      <c r="J4432">
        <v>0.48071115264182906</v>
      </c>
      <c r="L4432">
        <v>0.90395964579159482</v>
      </c>
      <c r="M4432">
        <v>270</v>
      </c>
      <c r="N4432">
        <v>3000</v>
      </c>
      <c r="O4432">
        <v>186.14081886839509</v>
      </c>
    </row>
    <row r="4433" spans="1:15" x14ac:dyDescent="0.3">
      <c r="A4433">
        <v>4431</v>
      </c>
      <c r="B4433">
        <v>268.57980397216318</v>
      </c>
      <c r="C4433">
        <v>1.4201960278368233</v>
      </c>
      <c r="D4433">
        <v>2967.3845383003354</v>
      </c>
      <c r="E4433">
        <v>-32.615461699664593</v>
      </c>
      <c r="F4433">
        <v>0</v>
      </c>
      <c r="G4433">
        <v>2</v>
      </c>
      <c r="H4433">
        <v>0</v>
      </c>
      <c r="I4433">
        <v>0.42177204000471058</v>
      </c>
      <c r="J4433">
        <v>0.47161391349851967</v>
      </c>
      <c r="L4433">
        <v>0.89338595350323025</v>
      </c>
      <c r="M4433">
        <v>270</v>
      </c>
      <c r="N4433">
        <v>3000</v>
      </c>
      <c r="O4433">
        <v>186.13767484031229</v>
      </c>
    </row>
    <row r="4434" spans="1:15" x14ac:dyDescent="0.3">
      <c r="A4434">
        <v>4432</v>
      </c>
      <c r="B4434">
        <v>268.95972642606318</v>
      </c>
      <c r="C4434">
        <v>1.0402735739368154</v>
      </c>
      <c r="D4434">
        <v>2967.9775827489793</v>
      </c>
      <c r="E4434">
        <v>-32.02241725102067</v>
      </c>
      <c r="F4434">
        <v>0</v>
      </c>
      <c r="G4434">
        <v>3</v>
      </c>
      <c r="H4434">
        <v>0</v>
      </c>
      <c r="I4434">
        <v>0.42319445302560066</v>
      </c>
      <c r="J4434">
        <v>0.47920759171538307</v>
      </c>
      <c r="L4434">
        <v>0.90240204474098373</v>
      </c>
      <c r="M4434">
        <v>270</v>
      </c>
      <c r="N4434">
        <v>3000</v>
      </c>
      <c r="O4434">
        <v>186.13453123606536</v>
      </c>
    </row>
    <row r="4435" spans="1:15" x14ac:dyDescent="0.3">
      <c r="A4435">
        <v>4433</v>
      </c>
      <c r="B4435">
        <v>268.93260241710414</v>
      </c>
      <c r="C4435">
        <v>1.0673975828958646</v>
      </c>
      <c r="D4435">
        <v>2967.5812021903694</v>
      </c>
      <c r="E4435">
        <v>-32.418797809630632</v>
      </c>
      <c r="F4435">
        <v>0</v>
      </c>
      <c r="G4435">
        <v>6</v>
      </c>
      <c r="H4435">
        <v>0</v>
      </c>
      <c r="I4435">
        <v>0.42224373698891271</v>
      </c>
      <c r="J4435">
        <v>0.47866545214486805</v>
      </c>
      <c r="L4435">
        <v>0.90090918913378082</v>
      </c>
      <c r="M4435">
        <v>270</v>
      </c>
      <c r="N4435">
        <v>3000</v>
      </c>
      <c r="O4435">
        <v>186.13138764097914</v>
      </c>
    </row>
    <row r="4436" spans="1:15" x14ac:dyDescent="0.3">
      <c r="A4436">
        <v>4434</v>
      </c>
      <c r="B4436">
        <v>268.51616626218083</v>
      </c>
      <c r="C4436">
        <v>1.4838337378191682</v>
      </c>
      <c r="D4436">
        <v>2967.7247546389699</v>
      </c>
      <c r="E4436">
        <v>-32.275245361030102</v>
      </c>
      <c r="F4436">
        <v>0</v>
      </c>
      <c r="G4436">
        <v>3</v>
      </c>
      <c r="H4436">
        <v>0</v>
      </c>
      <c r="I4436">
        <v>0.42258804654705301</v>
      </c>
      <c r="J4436">
        <v>0.47034195842689019</v>
      </c>
      <c r="L4436">
        <v>0.89293000497394326</v>
      </c>
      <c r="M4436">
        <v>270</v>
      </c>
      <c r="N4436">
        <v>3000</v>
      </c>
      <c r="O4436">
        <v>186.12824344576859</v>
      </c>
    </row>
    <row r="4437" spans="1:15" x14ac:dyDescent="0.3">
      <c r="A4437">
        <v>4435</v>
      </c>
      <c r="B4437">
        <v>268.63837155230334</v>
      </c>
      <c r="C4437">
        <v>1.3616284476966598</v>
      </c>
      <c r="D4437">
        <v>2968.8849019594491</v>
      </c>
      <c r="E4437">
        <v>-31.115098040550947</v>
      </c>
      <c r="F4437">
        <v>0</v>
      </c>
      <c r="G4437">
        <v>3</v>
      </c>
      <c r="H4437">
        <v>0</v>
      </c>
      <c r="I4437">
        <v>0.42537065189573076</v>
      </c>
      <c r="J4437">
        <v>0.47278452964125961</v>
      </c>
      <c r="L4437">
        <v>0.89815518153699037</v>
      </c>
      <c r="M4437">
        <v>270</v>
      </c>
      <c r="N4437">
        <v>3000</v>
      </c>
      <c r="O4437">
        <v>186.12509965651199</v>
      </c>
    </row>
    <row r="4438" spans="1:15" x14ac:dyDescent="0.3">
      <c r="A4438">
        <v>4436</v>
      </c>
      <c r="B4438">
        <v>269.00705001167671</v>
      </c>
      <c r="C4438">
        <v>0.99294998832328929</v>
      </c>
      <c r="D4438">
        <v>2969.0317535251379</v>
      </c>
      <c r="E4438">
        <v>-30.968246474862099</v>
      </c>
      <c r="F4438">
        <v>0</v>
      </c>
      <c r="G4438">
        <v>3</v>
      </c>
      <c r="H4438">
        <v>0</v>
      </c>
      <c r="I4438">
        <v>0.42572287436345901</v>
      </c>
      <c r="J4438">
        <v>0.4801534691636053</v>
      </c>
      <c r="L4438">
        <v>0.90587634352706425</v>
      </c>
      <c r="M4438">
        <v>270</v>
      </c>
      <c r="N4438">
        <v>3000</v>
      </c>
      <c r="O4438">
        <v>186.12195628901225</v>
      </c>
    </row>
    <row r="4439" spans="1:15" x14ac:dyDescent="0.3">
      <c r="A4439">
        <v>4437</v>
      </c>
      <c r="B4439">
        <v>269.03511613871734</v>
      </c>
      <c r="C4439">
        <v>0.96488386128265802</v>
      </c>
      <c r="D4439">
        <v>2967.3285907804966</v>
      </c>
      <c r="E4439">
        <v>-32.671409219503403</v>
      </c>
      <c r="F4439">
        <v>0</v>
      </c>
      <c r="G4439">
        <v>6</v>
      </c>
      <c r="H4439">
        <v>0</v>
      </c>
      <c r="I4439">
        <v>0.42163785026414868</v>
      </c>
      <c r="J4439">
        <v>0.4807144392651414</v>
      </c>
      <c r="L4439">
        <v>0.90235228952929014</v>
      </c>
      <c r="M4439">
        <v>270</v>
      </c>
      <c r="N4439">
        <v>3000</v>
      </c>
      <c r="O4439">
        <v>186.11881292983054</v>
      </c>
    </row>
    <row r="4440" spans="1:15" x14ac:dyDescent="0.3">
      <c r="A4440">
        <v>4438</v>
      </c>
      <c r="B4440">
        <v>268.79797159290382</v>
      </c>
      <c r="C4440">
        <v>1.2020284070961793</v>
      </c>
      <c r="D4440">
        <v>2966.2890017516911</v>
      </c>
      <c r="E4440">
        <v>-33.710998248308897</v>
      </c>
      <c r="F4440">
        <v>0</v>
      </c>
      <c r="G4440">
        <v>2</v>
      </c>
      <c r="H4440">
        <v>0</v>
      </c>
      <c r="I4440">
        <v>0.41914440314677193</v>
      </c>
      <c r="J4440">
        <v>0.47597452628209347</v>
      </c>
      <c r="L4440">
        <v>0.8951189294288654</v>
      </c>
      <c r="M4440">
        <v>270</v>
      </c>
      <c r="N4440">
        <v>3000</v>
      </c>
      <c r="O4440">
        <v>186.11566872515766</v>
      </c>
    </row>
    <row r="4441" spans="1:15" x14ac:dyDescent="0.3">
      <c r="A4441">
        <v>4439</v>
      </c>
      <c r="B4441">
        <v>269.27768435749283</v>
      </c>
      <c r="C4441">
        <v>0.72231564250716929</v>
      </c>
      <c r="D4441">
        <v>2966.4638405591249</v>
      </c>
      <c r="E4441">
        <v>-33.536159440875053</v>
      </c>
      <c r="F4441">
        <v>0</v>
      </c>
      <c r="G4441">
        <v>3</v>
      </c>
      <c r="H4441">
        <v>0</v>
      </c>
      <c r="I4441">
        <v>0.4195637528208469</v>
      </c>
      <c r="J4441">
        <v>0.48556275759987078</v>
      </c>
      <c r="L4441">
        <v>0.90512651042071768</v>
      </c>
      <c r="M4441">
        <v>270</v>
      </c>
      <c r="N4441">
        <v>3000</v>
      </c>
      <c r="O4441">
        <v>186.11252472485134</v>
      </c>
    </row>
    <row r="4442" spans="1:15" x14ac:dyDescent="0.3">
      <c r="A4442">
        <v>4440</v>
      </c>
      <c r="B4442">
        <v>269.22713976070168</v>
      </c>
      <c r="C4442">
        <v>0.77286023929832481</v>
      </c>
      <c r="D4442">
        <v>2965.6363840773702</v>
      </c>
      <c r="E4442">
        <v>-34.363615922629833</v>
      </c>
      <c r="F4442">
        <v>0</v>
      </c>
      <c r="G4442">
        <v>6</v>
      </c>
      <c r="H4442">
        <v>0</v>
      </c>
      <c r="I4442">
        <v>0.4175791041548671</v>
      </c>
      <c r="J4442">
        <v>0.48455250037581599</v>
      </c>
      <c r="L4442">
        <v>0.90213160453068308</v>
      </c>
      <c r="M4442">
        <v>270</v>
      </c>
      <c r="N4442">
        <v>3000</v>
      </c>
      <c r="O4442">
        <v>186.10938050397806</v>
      </c>
    </row>
    <row r="4443" spans="1:15" x14ac:dyDescent="0.3">
      <c r="A4443">
        <v>4441</v>
      </c>
      <c r="B4443">
        <v>268.69022521913257</v>
      </c>
      <c r="C4443">
        <v>1.3097747808674285</v>
      </c>
      <c r="D4443">
        <v>2965.3711936734617</v>
      </c>
      <c r="E4443">
        <v>-34.628806326538324</v>
      </c>
      <c r="F4443">
        <v>0</v>
      </c>
      <c r="G4443">
        <v>3</v>
      </c>
      <c r="H4443">
        <v>0</v>
      </c>
      <c r="I4443">
        <v>0.41694304679964339</v>
      </c>
      <c r="J4443">
        <v>0.47382095182748096</v>
      </c>
      <c r="L4443">
        <v>0.8907639986271243</v>
      </c>
      <c r="M4443">
        <v>270</v>
      </c>
      <c r="N4443">
        <v>3000</v>
      </c>
      <c r="O4443">
        <v>186.10623548515761</v>
      </c>
    </row>
    <row r="4444" spans="1:15" x14ac:dyDescent="0.3">
      <c r="A4444">
        <v>4442</v>
      </c>
      <c r="B4444">
        <v>268.53087289436638</v>
      </c>
      <c r="C4444">
        <v>1.4691271056336177</v>
      </c>
      <c r="D4444">
        <v>2966.1423152126372</v>
      </c>
      <c r="E4444">
        <v>-33.857684787362814</v>
      </c>
      <c r="F4444">
        <v>0</v>
      </c>
      <c r="G4444">
        <v>3</v>
      </c>
      <c r="H4444">
        <v>0</v>
      </c>
      <c r="I4444">
        <v>0.41879257649428969</v>
      </c>
      <c r="J4444">
        <v>0.47063590639265124</v>
      </c>
      <c r="L4444">
        <v>0.88942848288694099</v>
      </c>
      <c r="M4444">
        <v>270</v>
      </c>
      <c r="N4444">
        <v>3000</v>
      </c>
      <c r="O4444">
        <v>186.10309069399921</v>
      </c>
    </row>
    <row r="4445" spans="1:15" x14ac:dyDescent="0.3">
      <c r="A4445">
        <v>4443</v>
      </c>
      <c r="B4445">
        <v>268.63159777289957</v>
      </c>
      <c r="C4445">
        <v>1.3684022271004324</v>
      </c>
      <c r="D4445">
        <v>2965.8912835121155</v>
      </c>
      <c r="E4445">
        <v>-34.108716487884521</v>
      </c>
      <c r="F4445">
        <v>0</v>
      </c>
      <c r="G4445">
        <v>3</v>
      </c>
      <c r="H4445">
        <v>0</v>
      </c>
      <c r="I4445">
        <v>0.41819047869151149</v>
      </c>
      <c r="J4445">
        <v>0.47264913911465034</v>
      </c>
      <c r="L4445">
        <v>0.89083961780616183</v>
      </c>
      <c r="M4445">
        <v>270</v>
      </c>
      <c r="N4445">
        <v>3000</v>
      </c>
      <c r="O4445">
        <v>186.09994614287251</v>
      </c>
    </row>
    <row r="4446" spans="1:15" x14ac:dyDescent="0.3">
      <c r="A4446">
        <v>4444</v>
      </c>
      <c r="B4446">
        <v>268.58757690316844</v>
      </c>
      <c r="C4446">
        <v>1.4124230968315601</v>
      </c>
      <c r="D4446">
        <v>2963.7830374389887</v>
      </c>
      <c r="E4446">
        <v>-36.216962561011314</v>
      </c>
      <c r="F4446">
        <v>0</v>
      </c>
      <c r="G4446">
        <v>6</v>
      </c>
      <c r="H4446">
        <v>0</v>
      </c>
      <c r="I4446">
        <v>0.41313386502197436</v>
      </c>
      <c r="J4446">
        <v>0.47176927451035228</v>
      </c>
      <c r="L4446">
        <v>0.88490313953232658</v>
      </c>
      <c r="M4446">
        <v>270</v>
      </c>
      <c r="N4446">
        <v>3000</v>
      </c>
      <c r="O4446">
        <v>186.09680142351002</v>
      </c>
    </row>
    <row r="4447" spans="1:15" x14ac:dyDescent="0.3">
      <c r="A4447">
        <v>4445</v>
      </c>
      <c r="B4447">
        <v>268.33353759704431</v>
      </c>
      <c r="C4447">
        <v>1.6664624029556876</v>
      </c>
      <c r="D4447">
        <v>2962.3633038066328</v>
      </c>
      <c r="E4447">
        <v>-37.636696193367243</v>
      </c>
      <c r="F4447">
        <v>0</v>
      </c>
      <c r="G4447">
        <v>2</v>
      </c>
      <c r="H4447">
        <v>0</v>
      </c>
      <c r="I4447">
        <v>0.40981977448974755</v>
      </c>
      <c r="J4447">
        <v>0.46669167847637438</v>
      </c>
      <c r="L4447">
        <v>0.87651145296612198</v>
      </c>
      <c r="M4447">
        <v>270</v>
      </c>
      <c r="N4447">
        <v>3000</v>
      </c>
      <c r="O4447">
        <v>186.09365569164729</v>
      </c>
    </row>
    <row r="4448" spans="1:15" x14ac:dyDescent="0.3">
      <c r="A4448">
        <v>4446</v>
      </c>
      <c r="B4448">
        <v>268.76508273612109</v>
      </c>
      <c r="C4448">
        <v>1.2349172638789128</v>
      </c>
      <c r="D4448">
        <v>2962.1780371814966</v>
      </c>
      <c r="E4448">
        <v>-37.82196281850338</v>
      </c>
      <c r="F4448">
        <v>0</v>
      </c>
      <c r="G4448">
        <v>3</v>
      </c>
      <c r="H4448">
        <v>0</v>
      </c>
      <c r="I4448">
        <v>0.40949892485024003</v>
      </c>
      <c r="J4448">
        <v>0.47531716214695269</v>
      </c>
      <c r="K4448">
        <v>2</v>
      </c>
      <c r="L4448">
        <v>100.88481608699719</v>
      </c>
      <c r="M4448">
        <v>270</v>
      </c>
      <c r="N4448">
        <v>3000</v>
      </c>
      <c r="O4448">
        <v>186.09051002807848</v>
      </c>
    </row>
    <row r="4449" spans="1:15" x14ac:dyDescent="0.3">
      <c r="A4449">
        <v>4447</v>
      </c>
      <c r="B4449">
        <v>268.80924473228822</v>
      </c>
      <c r="C4449">
        <v>1.1907552677117792</v>
      </c>
      <c r="D4449">
        <v>2960.9872007034719</v>
      </c>
      <c r="E4449">
        <v>-39.012799296528101</v>
      </c>
      <c r="F4449">
        <v>0</v>
      </c>
      <c r="G4449">
        <v>6</v>
      </c>
      <c r="H4449">
        <v>0</v>
      </c>
      <c r="I4449">
        <v>0.407436602754148</v>
      </c>
      <c r="J4449">
        <v>0.4761998475077811</v>
      </c>
      <c r="K4449">
        <v>1</v>
      </c>
      <c r="L4449">
        <v>0.88363645026192916</v>
      </c>
      <c r="M4449">
        <v>270</v>
      </c>
      <c r="N4449">
        <v>3000</v>
      </c>
      <c r="O4449">
        <v>186.08736401155801</v>
      </c>
    </row>
    <row r="4450" spans="1:15" x14ac:dyDescent="0.3">
      <c r="A4450">
        <v>4448</v>
      </c>
      <c r="B4450">
        <v>268.413775479614</v>
      </c>
      <c r="C4450">
        <v>1.586224520385997</v>
      </c>
      <c r="D4450">
        <v>2960.3851169869304</v>
      </c>
      <c r="E4450">
        <v>-39.61488301306963</v>
      </c>
      <c r="F4450">
        <v>0</v>
      </c>
      <c r="G4450">
        <v>3</v>
      </c>
      <c r="H4450">
        <v>0</v>
      </c>
      <c r="I4450">
        <v>0.40639389825589434</v>
      </c>
      <c r="J4450">
        <v>0.46829542854374218</v>
      </c>
      <c r="L4450">
        <v>0.87468932679963651</v>
      </c>
      <c r="M4450">
        <v>270</v>
      </c>
      <c r="N4450">
        <v>3000</v>
      </c>
      <c r="O4450">
        <v>186.08421705149013</v>
      </c>
    </row>
    <row r="4451" spans="1:15" x14ac:dyDescent="0.3">
      <c r="A4451">
        <v>4449</v>
      </c>
      <c r="B4451">
        <v>268.36740622868888</v>
      </c>
      <c r="C4451">
        <v>1.6325937713111216</v>
      </c>
      <c r="D4451">
        <v>2960.8388639129698</v>
      </c>
      <c r="E4451">
        <v>-39.161136087030172</v>
      </c>
      <c r="F4451">
        <v>0</v>
      </c>
      <c r="G4451">
        <v>3</v>
      </c>
      <c r="H4451">
        <v>0</v>
      </c>
      <c r="I4451">
        <v>0.40717970917861407</v>
      </c>
      <c r="J4451">
        <v>0.46736862580526789</v>
      </c>
      <c r="L4451">
        <v>0.87454833498388196</v>
      </c>
      <c r="M4451">
        <v>270</v>
      </c>
      <c r="N4451">
        <v>3000</v>
      </c>
      <c r="O4451">
        <v>186.08107018126819</v>
      </c>
    </row>
    <row r="4452" spans="1:15" x14ac:dyDescent="0.3">
      <c r="A4452">
        <v>4450</v>
      </c>
      <c r="B4452">
        <v>268.35836882524802</v>
      </c>
      <c r="C4452">
        <v>1.6416311747519785</v>
      </c>
      <c r="D4452">
        <v>2960.2447899580002</v>
      </c>
      <c r="E4452">
        <v>-39.755210041999817</v>
      </c>
      <c r="F4452">
        <v>0</v>
      </c>
      <c r="G4452">
        <v>6</v>
      </c>
      <c r="H4452">
        <v>0</v>
      </c>
      <c r="I4452">
        <v>0.40615087619721352</v>
      </c>
      <c r="J4452">
        <v>0.4671879912232858</v>
      </c>
      <c r="L4452">
        <v>0.87333886742049938</v>
      </c>
      <c r="M4452">
        <v>270</v>
      </c>
      <c r="N4452">
        <v>3000</v>
      </c>
      <c r="O4452">
        <v>186.07792309328346</v>
      </c>
    </row>
    <row r="4453" spans="1:15" x14ac:dyDescent="0.3">
      <c r="A4453">
        <v>4451</v>
      </c>
      <c r="B4453">
        <v>268.15048325598337</v>
      </c>
      <c r="C4453">
        <v>1.8495167440166256</v>
      </c>
      <c r="D4453">
        <v>2960.2567258141935</v>
      </c>
      <c r="E4453">
        <v>-39.743274185806513</v>
      </c>
      <c r="F4453">
        <v>0</v>
      </c>
      <c r="G4453">
        <v>2</v>
      </c>
      <c r="H4453">
        <v>0</v>
      </c>
      <c r="I4453">
        <v>0.40617154702853053</v>
      </c>
      <c r="J4453">
        <v>0.4630328903527785</v>
      </c>
      <c r="L4453">
        <v>0.86920443738130904</v>
      </c>
      <c r="M4453">
        <v>270</v>
      </c>
      <c r="N4453">
        <v>3000</v>
      </c>
      <c r="O4453">
        <v>186.07477525942159</v>
      </c>
    </row>
    <row r="4454" spans="1:15" x14ac:dyDescent="0.3">
      <c r="A4454">
        <v>4452</v>
      </c>
      <c r="B4454">
        <v>268.56455231524723</v>
      </c>
      <c r="C4454">
        <v>1.4354476847527735</v>
      </c>
      <c r="D4454">
        <v>2961.3403419293463</v>
      </c>
      <c r="E4454">
        <v>-38.659658070653677</v>
      </c>
      <c r="F4454">
        <v>0</v>
      </c>
      <c r="G4454">
        <v>3</v>
      </c>
      <c r="H4454">
        <v>0</v>
      </c>
      <c r="I4454">
        <v>0.40804818206549875</v>
      </c>
      <c r="J4454">
        <v>0.471309071882277</v>
      </c>
      <c r="L4454">
        <v>0.87935725394777575</v>
      </c>
      <c r="M4454">
        <v>270</v>
      </c>
      <c r="N4454">
        <v>3000</v>
      </c>
      <c r="O4454">
        <v>186.07162777680517</v>
      </c>
    </row>
    <row r="4455" spans="1:15" x14ac:dyDescent="0.3">
      <c r="A4455">
        <v>4453</v>
      </c>
      <c r="B4455">
        <v>268.67357586329211</v>
      </c>
      <c r="C4455">
        <v>1.3264241367078853</v>
      </c>
      <c r="D4455">
        <v>2961.3855499997735</v>
      </c>
      <c r="E4455">
        <v>-38.614450000226498</v>
      </c>
      <c r="F4455">
        <v>0</v>
      </c>
      <c r="G4455">
        <v>6</v>
      </c>
      <c r="H4455">
        <v>0</v>
      </c>
      <c r="I4455">
        <v>0.4081264745970799</v>
      </c>
      <c r="J4455">
        <v>0.47348817378429708</v>
      </c>
      <c r="L4455">
        <v>0.88161464838137693</v>
      </c>
      <c r="M4455">
        <v>270</v>
      </c>
      <c r="N4455">
        <v>3000</v>
      </c>
      <c r="O4455">
        <v>186.06848035789062</v>
      </c>
    </row>
    <row r="4456" spans="1:15" x14ac:dyDescent="0.3">
      <c r="A4456">
        <v>4454</v>
      </c>
      <c r="B4456">
        <v>268.35474374401309</v>
      </c>
      <c r="C4456">
        <v>1.6452562559869079</v>
      </c>
      <c r="D4456">
        <v>2962.0298796370625</v>
      </c>
      <c r="E4456">
        <v>-37.97012036293745</v>
      </c>
      <c r="F4456">
        <v>0</v>
      </c>
      <c r="G4456">
        <v>3</v>
      </c>
      <c r="H4456">
        <v>0</v>
      </c>
      <c r="I4456">
        <v>0.40924234169778573</v>
      </c>
      <c r="J4456">
        <v>0.46711553512040099</v>
      </c>
      <c r="L4456">
        <v>0.87635787681818678</v>
      </c>
      <c r="M4456">
        <v>270</v>
      </c>
      <c r="N4456">
        <v>3000</v>
      </c>
      <c r="O4456">
        <v>186.06533247364044</v>
      </c>
    </row>
    <row r="4457" spans="1:15" x14ac:dyDescent="0.3">
      <c r="A4457">
        <v>4455</v>
      </c>
      <c r="B4457">
        <v>268.30329391074991</v>
      </c>
      <c r="C4457">
        <v>1.6967060892500854</v>
      </c>
      <c r="D4457">
        <v>2963.7332344539464</v>
      </c>
      <c r="E4457">
        <v>-36.266765546053648</v>
      </c>
      <c r="F4457">
        <v>0</v>
      </c>
      <c r="G4457">
        <v>3</v>
      </c>
      <c r="H4457">
        <v>0</v>
      </c>
      <c r="I4457">
        <v>0.4130144129057538</v>
      </c>
      <c r="J4457">
        <v>0.4660871845343767</v>
      </c>
      <c r="L4457">
        <v>0.8791015974401305</v>
      </c>
      <c r="M4457">
        <v>270</v>
      </c>
      <c r="N4457">
        <v>3000</v>
      </c>
      <c r="O4457">
        <v>186.06218519671387</v>
      </c>
    </row>
    <row r="4458" spans="1:15" x14ac:dyDescent="0.3">
      <c r="A4458">
        <v>4456</v>
      </c>
      <c r="B4458">
        <v>268.50570853956998</v>
      </c>
      <c r="C4458">
        <v>1.4942914604300199</v>
      </c>
      <c r="D4458">
        <v>2964.4121899865568</v>
      </c>
      <c r="E4458">
        <v>-35.587810013443232</v>
      </c>
      <c r="F4458">
        <v>0</v>
      </c>
      <c r="G4458">
        <v>3</v>
      </c>
      <c r="H4458">
        <v>0</v>
      </c>
      <c r="I4458">
        <v>0.41464288306916014</v>
      </c>
      <c r="J4458">
        <v>0.47013293529710976</v>
      </c>
      <c r="L4458">
        <v>0.88477581836626995</v>
      </c>
      <c r="M4458">
        <v>270</v>
      </c>
      <c r="N4458">
        <v>3000</v>
      </c>
      <c r="O4458">
        <v>186.05903856264877</v>
      </c>
    </row>
    <row r="4459" spans="1:15" x14ac:dyDescent="0.3">
      <c r="A4459">
        <v>4457</v>
      </c>
      <c r="B4459">
        <v>268.64336419365179</v>
      </c>
      <c r="C4459">
        <v>1.3566358063482085</v>
      </c>
      <c r="D4459">
        <v>2963.2340669371188</v>
      </c>
      <c r="E4459">
        <v>-36.765933062881231</v>
      </c>
      <c r="F4459">
        <v>0</v>
      </c>
      <c r="G4459">
        <v>6</v>
      </c>
      <c r="H4459">
        <v>0</v>
      </c>
      <c r="I4459">
        <v>0.4118171630585214</v>
      </c>
      <c r="J4459">
        <v>0.47288431977333317</v>
      </c>
      <c r="L4459">
        <v>0.88470148283185457</v>
      </c>
      <c r="M4459">
        <v>270</v>
      </c>
      <c r="N4459">
        <v>3000</v>
      </c>
      <c r="O4459">
        <v>186.05589217317478</v>
      </c>
    </row>
    <row r="4460" spans="1:15" x14ac:dyDescent="0.3">
      <c r="A4460">
        <v>4458</v>
      </c>
      <c r="B4460">
        <v>268.49825097193565</v>
      </c>
      <c r="C4460">
        <v>1.5017490280643528</v>
      </c>
      <c r="D4460">
        <v>2962.7529973238707</v>
      </c>
      <c r="E4460">
        <v>-37.247002676129341</v>
      </c>
      <c r="F4460">
        <v>0</v>
      </c>
      <c r="G4460">
        <v>2</v>
      </c>
      <c r="H4460">
        <v>0</v>
      </c>
      <c r="I4460">
        <v>0.4106633209082351</v>
      </c>
      <c r="J4460">
        <v>0.46998387759253285</v>
      </c>
      <c r="L4460">
        <v>0.880647198500768</v>
      </c>
      <c r="M4460">
        <v>270</v>
      </c>
      <c r="N4460">
        <v>3000</v>
      </c>
      <c r="O4460">
        <v>186.05274519513733</v>
      </c>
    </row>
    <row r="4461" spans="1:15" x14ac:dyDescent="0.3">
      <c r="A4461">
        <v>4459</v>
      </c>
      <c r="B4461">
        <v>268.83116297861039</v>
      </c>
      <c r="C4461">
        <v>1.1688370213896064</v>
      </c>
      <c r="D4461">
        <v>2963.5046583041549</v>
      </c>
      <c r="E4461">
        <v>-36.495341695845127</v>
      </c>
      <c r="F4461">
        <v>0</v>
      </c>
      <c r="G4461">
        <v>3</v>
      </c>
      <c r="H4461">
        <v>0</v>
      </c>
      <c r="I4461">
        <v>0.41246617458656587</v>
      </c>
      <c r="J4461">
        <v>0.47663793719671621</v>
      </c>
      <c r="L4461">
        <v>0.88910411178328208</v>
      </c>
      <c r="M4461">
        <v>270</v>
      </c>
      <c r="N4461">
        <v>3000</v>
      </c>
      <c r="O4461">
        <v>186.04959870586342</v>
      </c>
    </row>
    <row r="4462" spans="1:15" x14ac:dyDescent="0.3">
      <c r="A4462">
        <v>4460</v>
      </c>
      <c r="B4462">
        <v>268.90374184377271</v>
      </c>
      <c r="C4462">
        <v>1.0962581562272931</v>
      </c>
      <c r="D4462">
        <v>2963.2486876398325</v>
      </c>
      <c r="E4462">
        <v>-36.751312360167503</v>
      </c>
      <c r="F4462">
        <v>0</v>
      </c>
      <c r="G4462">
        <v>6</v>
      </c>
      <c r="H4462">
        <v>0</v>
      </c>
      <c r="I4462">
        <v>0.41185223071316718</v>
      </c>
      <c r="J4462">
        <v>0.47808860309374357</v>
      </c>
      <c r="L4462">
        <v>0.8899408338069108</v>
      </c>
      <c r="M4462">
        <v>270</v>
      </c>
      <c r="N4462">
        <v>3000</v>
      </c>
      <c r="O4462">
        <v>186.04645227997759</v>
      </c>
    </row>
    <row r="4463" spans="1:15" x14ac:dyDescent="0.3">
      <c r="A4463">
        <v>4461</v>
      </c>
      <c r="B4463">
        <v>268.52685820764191</v>
      </c>
      <c r="C4463">
        <v>1.4731417923580921</v>
      </c>
      <c r="D4463">
        <v>2963.5686248987913</v>
      </c>
      <c r="E4463">
        <v>-36.431375101208687</v>
      </c>
      <c r="F4463">
        <v>0</v>
      </c>
      <c r="G4463">
        <v>3</v>
      </c>
      <c r="H4463">
        <v>0</v>
      </c>
      <c r="I4463">
        <v>0.41261959802273646</v>
      </c>
      <c r="J4463">
        <v>0.47055566307243102</v>
      </c>
      <c r="L4463">
        <v>0.88317526109516753</v>
      </c>
      <c r="M4463">
        <v>270</v>
      </c>
      <c r="N4463">
        <v>3000</v>
      </c>
      <c r="O4463">
        <v>186.04330533025711</v>
      </c>
    </row>
    <row r="4464" spans="1:15" x14ac:dyDescent="0.3">
      <c r="A4464">
        <v>4462</v>
      </c>
      <c r="B4464">
        <v>268.32019277441049</v>
      </c>
      <c r="C4464">
        <v>1.6798072255895136</v>
      </c>
      <c r="D4464">
        <v>2964.9332114197314</v>
      </c>
      <c r="E4464">
        <v>-35.066788580268621</v>
      </c>
      <c r="F4464">
        <v>0</v>
      </c>
      <c r="G4464">
        <v>3</v>
      </c>
      <c r="H4464">
        <v>0</v>
      </c>
      <c r="I4464">
        <v>0.415892549384063</v>
      </c>
      <c r="J4464">
        <v>0.46642494960077835</v>
      </c>
      <c r="L4464">
        <v>0.88231749898484135</v>
      </c>
      <c r="M4464">
        <v>270</v>
      </c>
      <c r="N4464">
        <v>3000</v>
      </c>
      <c r="O4464">
        <v>186.04015888749964</v>
      </c>
    </row>
    <row r="4465" spans="1:15" x14ac:dyDescent="0.3">
      <c r="A4465">
        <v>4463</v>
      </c>
      <c r="B4465">
        <v>268.41264797751063</v>
      </c>
      <c r="C4465">
        <v>1.5873520224893696</v>
      </c>
      <c r="D4465">
        <v>2965.2739079929888</v>
      </c>
      <c r="E4465">
        <v>-34.726092007011175</v>
      </c>
      <c r="F4465">
        <v>0</v>
      </c>
      <c r="G4465">
        <v>3</v>
      </c>
      <c r="H4465">
        <v>0</v>
      </c>
      <c r="I4465">
        <v>0.41670970776583705</v>
      </c>
      <c r="J4465">
        <v>0.46827289266023753</v>
      </c>
      <c r="L4465">
        <v>0.88498260042607457</v>
      </c>
      <c r="M4465">
        <v>270</v>
      </c>
      <c r="N4465">
        <v>3000</v>
      </c>
      <c r="O4465">
        <v>186.0370129706472</v>
      </c>
    </row>
    <row r="4466" spans="1:15" x14ac:dyDescent="0.3">
      <c r="A4466">
        <v>4464</v>
      </c>
      <c r="B4466">
        <v>268.57962089717347</v>
      </c>
      <c r="C4466">
        <v>1.42037910282653</v>
      </c>
      <c r="D4466">
        <v>2963.7587051466107</v>
      </c>
      <c r="E4466">
        <v>-36.241294853389263</v>
      </c>
      <c r="F4466">
        <v>0</v>
      </c>
      <c r="G4466">
        <v>6</v>
      </c>
      <c r="H4466">
        <v>0</v>
      </c>
      <c r="I4466">
        <v>0.41307550418648298</v>
      </c>
      <c r="J4466">
        <v>0.47161025429768239</v>
      </c>
      <c r="L4466">
        <v>0.88468575848416542</v>
      </c>
      <c r="M4466">
        <v>270</v>
      </c>
      <c r="N4466">
        <v>3000</v>
      </c>
      <c r="O4466">
        <v>186.03386717145452</v>
      </c>
    </row>
    <row r="4467" spans="1:15" x14ac:dyDescent="0.3">
      <c r="A4467">
        <v>4465</v>
      </c>
      <c r="B4467">
        <v>268.49167522496242</v>
      </c>
      <c r="C4467">
        <v>1.508324775037579</v>
      </c>
      <c r="D4467">
        <v>2962.9370029345155</v>
      </c>
      <c r="E4467">
        <v>-37.062997065484524</v>
      </c>
      <c r="F4467">
        <v>0</v>
      </c>
      <c r="G4467">
        <v>2</v>
      </c>
      <c r="H4467">
        <v>0</v>
      </c>
      <c r="I4467">
        <v>0.41110465709660426</v>
      </c>
      <c r="J4467">
        <v>0.46985244522774994</v>
      </c>
      <c r="L4467">
        <v>0.8809571023243542</v>
      </c>
      <c r="M4467">
        <v>270</v>
      </c>
      <c r="N4467">
        <v>3000</v>
      </c>
      <c r="O4467">
        <v>186.03072064579672</v>
      </c>
    </row>
    <row r="4468" spans="1:15" x14ac:dyDescent="0.3">
      <c r="A4468">
        <v>4466</v>
      </c>
      <c r="B4468">
        <v>268.83973268312559</v>
      </c>
      <c r="C4468">
        <v>1.1602673168744104</v>
      </c>
      <c r="D4468">
        <v>2963.3496687710285</v>
      </c>
      <c r="E4468">
        <v>-36.650331228971481</v>
      </c>
      <c r="F4468">
        <v>0</v>
      </c>
      <c r="G4468">
        <v>3</v>
      </c>
      <c r="H4468">
        <v>0</v>
      </c>
      <c r="I4468">
        <v>0.41209443326005185</v>
      </c>
      <c r="J4468">
        <v>0.47680922367329581</v>
      </c>
      <c r="L4468">
        <v>0.88890365693334772</v>
      </c>
      <c r="M4468">
        <v>270</v>
      </c>
      <c r="N4468">
        <v>3000</v>
      </c>
      <c r="O4468">
        <v>186.0275744713262</v>
      </c>
    </row>
    <row r="4469" spans="1:15" x14ac:dyDescent="0.3">
      <c r="A4469">
        <v>4467</v>
      </c>
      <c r="B4469">
        <v>269.00051408844558</v>
      </c>
      <c r="C4469">
        <v>0.99948591155441591</v>
      </c>
      <c r="D4469">
        <v>2962.7576025016606</v>
      </c>
      <c r="E4469">
        <v>-37.242397498339415</v>
      </c>
      <c r="F4469">
        <v>0</v>
      </c>
      <c r="G4469">
        <v>6</v>
      </c>
      <c r="H4469">
        <v>0</v>
      </c>
      <c r="I4469">
        <v>0.4106743663954105</v>
      </c>
      <c r="J4469">
        <v>0.48002283277357921</v>
      </c>
      <c r="L4469">
        <v>0.89069719916898971</v>
      </c>
      <c r="M4469">
        <v>270</v>
      </c>
      <c r="N4469">
        <v>3000</v>
      </c>
      <c r="O4469">
        <v>186.02442822045174</v>
      </c>
    </row>
    <row r="4470" spans="1:15" x14ac:dyDescent="0.3">
      <c r="A4470">
        <v>4468</v>
      </c>
      <c r="B4470">
        <v>268.71613533986488</v>
      </c>
      <c r="C4470">
        <v>1.2838646601351229</v>
      </c>
      <c r="D4470">
        <v>2962.7471999488771</v>
      </c>
      <c r="E4470">
        <v>-37.252800051122904</v>
      </c>
      <c r="F4470">
        <v>0</v>
      </c>
      <c r="G4470">
        <v>3</v>
      </c>
      <c r="H4470">
        <v>0</v>
      </c>
      <c r="I4470">
        <v>0.41064941594428728</v>
      </c>
      <c r="J4470">
        <v>0.47433882887681444</v>
      </c>
      <c r="L4470">
        <v>0.88498824482110172</v>
      </c>
      <c r="M4470">
        <v>270</v>
      </c>
      <c r="N4470">
        <v>3000</v>
      </c>
      <c r="O4470">
        <v>186.02128129888675</v>
      </c>
    </row>
    <row r="4471" spans="1:15" x14ac:dyDescent="0.3">
      <c r="A4471">
        <v>4469</v>
      </c>
      <c r="B4471">
        <v>268.54321795299745</v>
      </c>
      <c r="C4471">
        <v>1.4567820470025481</v>
      </c>
      <c r="D4471">
        <v>2963.7861387692392</v>
      </c>
      <c r="E4471">
        <v>-36.213861230760813</v>
      </c>
      <c r="F4471">
        <v>0</v>
      </c>
      <c r="G4471">
        <v>3</v>
      </c>
      <c r="H4471">
        <v>0</v>
      </c>
      <c r="I4471">
        <v>0.41314130354119583</v>
      </c>
      <c r="J4471">
        <v>0.4708826525426888</v>
      </c>
      <c r="L4471">
        <v>0.88402395608388462</v>
      </c>
      <c r="M4471">
        <v>270</v>
      </c>
      <c r="N4471">
        <v>3000</v>
      </c>
      <c r="O4471">
        <v>186.01813473473942</v>
      </c>
    </row>
    <row r="4472" spans="1:15" x14ac:dyDescent="0.3">
      <c r="A4472">
        <v>4470</v>
      </c>
      <c r="B4472">
        <v>268.65348665889258</v>
      </c>
      <c r="C4472">
        <v>1.3465133411074248</v>
      </c>
      <c r="D4472">
        <v>2963.799387820065</v>
      </c>
      <c r="E4472">
        <v>-36.200612179934978</v>
      </c>
      <c r="F4472">
        <v>0</v>
      </c>
      <c r="G4472">
        <v>3</v>
      </c>
      <c r="H4472">
        <v>0</v>
      </c>
      <c r="I4472">
        <v>0.4131730812982462</v>
      </c>
      <c r="J4472">
        <v>0.47308664196569322</v>
      </c>
      <c r="L4472">
        <v>0.88625972326393943</v>
      </c>
      <c r="M4472">
        <v>270</v>
      </c>
      <c r="N4472">
        <v>3000</v>
      </c>
      <c r="O4472">
        <v>186.01498854470941</v>
      </c>
    </row>
    <row r="4473" spans="1:15" x14ac:dyDescent="0.3">
      <c r="A4473">
        <v>4471</v>
      </c>
      <c r="B4473">
        <v>268.87431411463774</v>
      </c>
      <c r="C4473">
        <v>1.1256858853622589</v>
      </c>
      <c r="D4473">
        <v>2961.9558882378042</v>
      </c>
      <c r="E4473">
        <v>-38.044111762195826</v>
      </c>
      <c r="F4473">
        <v>0</v>
      </c>
      <c r="G4473">
        <v>6</v>
      </c>
      <c r="H4473">
        <v>0</v>
      </c>
      <c r="I4473">
        <v>0.40911420143635829</v>
      </c>
      <c r="J4473">
        <v>0.47750041804858506</v>
      </c>
      <c r="L4473">
        <v>0.88661461948494336</v>
      </c>
      <c r="M4473">
        <v>270</v>
      </c>
      <c r="N4473">
        <v>3000</v>
      </c>
      <c r="O4473">
        <v>186.01184231718275</v>
      </c>
    </row>
    <row r="4474" spans="1:15" x14ac:dyDescent="0.3">
      <c r="A4474">
        <v>4472</v>
      </c>
      <c r="B4474">
        <v>268.80993714633314</v>
      </c>
      <c r="C4474">
        <v>1.1900628536668592</v>
      </c>
      <c r="D4474">
        <v>2960.8206207938492</v>
      </c>
      <c r="E4474">
        <v>-39.17937920615077</v>
      </c>
      <c r="F4474">
        <v>0</v>
      </c>
      <c r="G4474">
        <v>2</v>
      </c>
      <c r="H4474">
        <v>0</v>
      </c>
      <c r="I4474">
        <v>0.40714811526260775</v>
      </c>
      <c r="J4474">
        <v>0.47621368709371759</v>
      </c>
      <c r="L4474">
        <v>0.88336180235632533</v>
      </c>
      <c r="M4474">
        <v>270</v>
      </c>
      <c r="N4474">
        <v>3000</v>
      </c>
      <c r="O4474">
        <v>186.00869521336844</v>
      </c>
    </row>
    <row r="4475" spans="1:15" x14ac:dyDescent="0.3">
      <c r="A4475">
        <v>4473</v>
      </c>
      <c r="B4475">
        <v>269.09752693580469</v>
      </c>
      <c r="C4475">
        <v>0.9024730641953056</v>
      </c>
      <c r="D4475">
        <v>2960.9273356795311</v>
      </c>
      <c r="E4475">
        <v>-39.072664320468903</v>
      </c>
      <c r="F4475">
        <v>0</v>
      </c>
      <c r="G4475">
        <v>3</v>
      </c>
      <c r="H4475">
        <v>0</v>
      </c>
      <c r="I4475">
        <v>0.40733292692296996</v>
      </c>
      <c r="J4475">
        <v>0.48196187148578107</v>
      </c>
      <c r="L4475">
        <v>0.88929479840875103</v>
      </c>
      <c r="M4475">
        <v>270</v>
      </c>
      <c r="N4475">
        <v>3000</v>
      </c>
      <c r="O4475">
        <v>186.00554831509351</v>
      </c>
    </row>
    <row r="4476" spans="1:15" x14ac:dyDescent="0.3">
      <c r="A4476">
        <v>4474</v>
      </c>
      <c r="B4476">
        <v>269.26126851583422</v>
      </c>
      <c r="C4476">
        <v>0.7387314841657826</v>
      </c>
      <c r="D4476">
        <v>2960.023224260658</v>
      </c>
      <c r="E4476">
        <v>-39.976775739341974</v>
      </c>
      <c r="F4476">
        <v>0</v>
      </c>
      <c r="G4476">
        <v>6</v>
      </c>
      <c r="H4476">
        <v>0</v>
      </c>
      <c r="I4476">
        <v>0.40576716286478132</v>
      </c>
      <c r="J4476">
        <v>0.48523464690797857</v>
      </c>
      <c r="L4476">
        <v>0.89100180977275989</v>
      </c>
      <c r="M4476">
        <v>270</v>
      </c>
      <c r="N4476">
        <v>3000</v>
      </c>
      <c r="O4476">
        <v>186.00240119682283</v>
      </c>
    </row>
    <row r="4477" spans="1:15" x14ac:dyDescent="0.3">
      <c r="A4477">
        <v>4475</v>
      </c>
      <c r="B4477">
        <v>268.98538928087368</v>
      </c>
      <c r="C4477">
        <v>1.0146107191263241</v>
      </c>
      <c r="D4477">
        <v>2959.7183212079108</v>
      </c>
      <c r="E4477">
        <v>-40.281678792089224</v>
      </c>
      <c r="F4477">
        <v>0</v>
      </c>
      <c r="G4477">
        <v>3</v>
      </c>
      <c r="H4477">
        <v>0</v>
      </c>
      <c r="I4477">
        <v>0.40523912369697745</v>
      </c>
      <c r="J4477">
        <v>0.47972052655131209</v>
      </c>
      <c r="L4477">
        <v>0.88495965024828949</v>
      </c>
      <c r="M4477">
        <v>270</v>
      </c>
      <c r="N4477">
        <v>3000</v>
      </c>
      <c r="O4477">
        <v>185.9992532713776</v>
      </c>
    </row>
    <row r="4478" spans="1:15" x14ac:dyDescent="0.3">
      <c r="A4478">
        <v>4476</v>
      </c>
      <c r="B4478">
        <v>268.75379703608019</v>
      </c>
      <c r="C4478">
        <v>1.2462029639198136</v>
      </c>
      <c r="D4478">
        <v>2960.4758820533752</v>
      </c>
      <c r="E4478">
        <v>-39.524117946624756</v>
      </c>
      <c r="F4478">
        <v>0</v>
      </c>
      <c r="G4478">
        <v>3</v>
      </c>
      <c r="H4478">
        <v>0</v>
      </c>
      <c r="I4478">
        <v>0.40655108759761904</v>
      </c>
      <c r="J4478">
        <v>0.47509158986586492</v>
      </c>
      <c r="L4478">
        <v>0.88164267746348401</v>
      </c>
      <c r="M4478">
        <v>270</v>
      </c>
      <c r="N4478">
        <v>3000</v>
      </c>
      <c r="O4478">
        <v>185.99610557837551</v>
      </c>
    </row>
    <row r="4479" spans="1:15" x14ac:dyDescent="0.3">
      <c r="A4479">
        <v>4477</v>
      </c>
      <c r="B4479">
        <v>268.83277938736512</v>
      </c>
      <c r="C4479">
        <v>1.1672206126348783</v>
      </c>
      <c r="D4479">
        <v>2960.2017970904708</v>
      </c>
      <c r="E4479">
        <v>-39.798202909529209</v>
      </c>
      <c r="F4479">
        <v>0</v>
      </c>
      <c r="G4479">
        <v>3</v>
      </c>
      <c r="H4479">
        <v>0</v>
      </c>
      <c r="I4479">
        <v>0.4060764200125766</v>
      </c>
      <c r="J4479">
        <v>0.476670245073822</v>
      </c>
      <c r="L4479">
        <v>0.88274666508639865</v>
      </c>
      <c r="M4479">
        <v>270</v>
      </c>
      <c r="N4479">
        <v>3000</v>
      </c>
      <c r="O4479">
        <v>185.99295814211956</v>
      </c>
    </row>
    <row r="4480" spans="1:15" x14ac:dyDescent="0.3">
      <c r="A4480">
        <v>4478</v>
      </c>
      <c r="B4480">
        <v>269.11107291902215</v>
      </c>
      <c r="C4480">
        <v>0.88892708097785089</v>
      </c>
      <c r="D4480">
        <v>2958.0692871548235</v>
      </c>
      <c r="E4480">
        <v>-41.930712845176458</v>
      </c>
      <c r="F4480">
        <v>0</v>
      </c>
      <c r="G4480">
        <v>6</v>
      </c>
      <c r="H4480">
        <v>0</v>
      </c>
      <c r="I4480">
        <v>0.40238328292652076</v>
      </c>
      <c r="J4480">
        <v>0.48223262104698339</v>
      </c>
      <c r="L4480">
        <v>0.8846159039735042</v>
      </c>
      <c r="M4480">
        <v>270</v>
      </c>
      <c r="N4480">
        <v>3000</v>
      </c>
      <c r="O4480">
        <v>185.98981055351337</v>
      </c>
    </row>
    <row r="4481" spans="1:15" x14ac:dyDescent="0.3">
      <c r="A4481">
        <v>4479</v>
      </c>
      <c r="B4481">
        <v>269.10148585660829</v>
      </c>
      <c r="C4481">
        <v>0.89851414339170788</v>
      </c>
      <c r="D4481">
        <v>2956.6729450188577</v>
      </c>
      <c r="E4481">
        <v>-43.327054981142282</v>
      </c>
      <c r="F4481">
        <v>0</v>
      </c>
      <c r="G4481">
        <v>2</v>
      </c>
      <c r="H4481">
        <v>0</v>
      </c>
      <c r="I4481">
        <v>0.39996506069882803</v>
      </c>
      <c r="J4481">
        <v>0.48204100018786211</v>
      </c>
      <c r="L4481">
        <v>0.8820060608866902</v>
      </c>
      <c r="M4481">
        <v>270</v>
      </c>
      <c r="N4481">
        <v>3000</v>
      </c>
      <c r="O4481">
        <v>185.98666198557788</v>
      </c>
    </row>
    <row r="4482" spans="1:15" x14ac:dyDescent="0.3">
      <c r="A4482">
        <v>4480</v>
      </c>
      <c r="B4482">
        <v>269.389926037772</v>
      </c>
      <c r="C4482">
        <v>0.61007396222800025</v>
      </c>
      <c r="D4482">
        <v>2956.5352278724313</v>
      </c>
      <c r="E4482">
        <v>-43.464772127568722</v>
      </c>
      <c r="F4482">
        <v>0</v>
      </c>
      <c r="G4482">
        <v>3</v>
      </c>
      <c r="H4482">
        <v>0</v>
      </c>
      <c r="I4482">
        <v>0.39972655850366762</v>
      </c>
      <c r="J4482">
        <v>0.48780618173500873</v>
      </c>
      <c r="L4482">
        <v>0.88753274023867634</v>
      </c>
      <c r="M4482">
        <v>270</v>
      </c>
      <c r="N4482">
        <v>3000</v>
      </c>
      <c r="O4482">
        <v>185.98351353386204</v>
      </c>
    </row>
    <row r="4483" spans="1:15" x14ac:dyDescent="0.3">
      <c r="A4483">
        <v>4481</v>
      </c>
      <c r="B4483">
        <v>269.60704719088187</v>
      </c>
      <c r="C4483">
        <v>0.39295280911812824</v>
      </c>
      <c r="D4483">
        <v>2955.379401691258</v>
      </c>
      <c r="E4483">
        <v>-44.620598308742046</v>
      </c>
      <c r="F4483">
        <v>0</v>
      </c>
      <c r="G4483">
        <v>6</v>
      </c>
      <c r="H4483">
        <v>0</v>
      </c>
      <c r="I4483">
        <v>0.39772486816526836</v>
      </c>
      <c r="J4483">
        <v>0.49214587830694284</v>
      </c>
      <c r="L4483">
        <v>0.8898707464722112</v>
      </c>
      <c r="M4483">
        <v>270</v>
      </c>
      <c r="N4483">
        <v>3000</v>
      </c>
      <c r="O4483">
        <v>185.98036477114411</v>
      </c>
    </row>
    <row r="4484" spans="1:15" x14ac:dyDescent="0.3">
      <c r="A4484">
        <v>4482</v>
      </c>
      <c r="B4484">
        <v>269.491073403565</v>
      </c>
      <c r="C4484">
        <v>0.50892659643500338</v>
      </c>
      <c r="D4484">
        <v>2954.8491590581834</v>
      </c>
      <c r="E4484">
        <v>-45.150840941816568</v>
      </c>
      <c r="F4484">
        <v>0</v>
      </c>
      <c r="G4484">
        <v>2</v>
      </c>
      <c r="H4484">
        <v>0</v>
      </c>
      <c r="I4484">
        <v>0.39680657995470442</v>
      </c>
      <c r="J4484">
        <v>0.48982785889683689</v>
      </c>
      <c r="L4484">
        <v>0.88663443885154125</v>
      </c>
      <c r="M4484">
        <v>270</v>
      </c>
      <c r="N4484">
        <v>3000</v>
      </c>
      <c r="O4484">
        <v>185.97721511416339</v>
      </c>
    </row>
    <row r="4485" spans="1:15" x14ac:dyDescent="0.3">
      <c r="A4485">
        <v>4483</v>
      </c>
      <c r="B4485">
        <v>270.27094940441083</v>
      </c>
      <c r="C4485">
        <v>-0.27094940441082827</v>
      </c>
      <c r="D4485">
        <v>2955.3992072455585</v>
      </c>
      <c r="E4485">
        <v>-44.6007927544415</v>
      </c>
      <c r="F4485">
        <v>0</v>
      </c>
      <c r="G4485">
        <v>3</v>
      </c>
      <c r="H4485">
        <v>0</v>
      </c>
      <c r="I4485">
        <v>0.39775916794782717</v>
      </c>
      <c r="J4485">
        <v>0.49458441434817618</v>
      </c>
      <c r="L4485">
        <v>0.8923435822960033</v>
      </c>
      <c r="M4485">
        <v>270</v>
      </c>
      <c r="N4485">
        <v>3000</v>
      </c>
      <c r="O4485">
        <v>185.97406562312321</v>
      </c>
    </row>
    <row r="4486" spans="1:15" x14ac:dyDescent="0.3">
      <c r="A4486">
        <v>4484</v>
      </c>
      <c r="B4486">
        <v>270.12036262556791</v>
      </c>
      <c r="C4486">
        <v>-0.12036262556790689</v>
      </c>
      <c r="D4486">
        <v>2954.8945409245789</v>
      </c>
      <c r="E4486">
        <v>-45.105459075421095</v>
      </c>
      <c r="F4486">
        <v>0</v>
      </c>
      <c r="G4486">
        <v>6</v>
      </c>
      <c r="H4486">
        <v>0</v>
      </c>
      <c r="I4486">
        <v>0.39688517347073815</v>
      </c>
      <c r="J4486">
        <v>0.49759425893753573</v>
      </c>
      <c r="L4486">
        <v>0.89447943240827388</v>
      </c>
      <c r="M4486">
        <v>270</v>
      </c>
      <c r="N4486">
        <v>3000</v>
      </c>
      <c r="O4486">
        <v>185.97091601754656</v>
      </c>
    </row>
    <row r="4487" spans="1:15" x14ac:dyDescent="0.3">
      <c r="A4487">
        <v>4485</v>
      </c>
      <c r="B4487">
        <v>269.38762210276769</v>
      </c>
      <c r="C4487">
        <v>0.61237789723230662</v>
      </c>
      <c r="D4487">
        <v>2955.0430126190186</v>
      </c>
      <c r="E4487">
        <v>-44.956987380981445</v>
      </c>
      <c r="F4487">
        <v>0</v>
      </c>
      <c r="G4487">
        <v>3</v>
      </c>
      <c r="H4487">
        <v>0</v>
      </c>
      <c r="I4487">
        <v>0.39714230067647766</v>
      </c>
      <c r="J4487">
        <v>0.48776013196649481</v>
      </c>
      <c r="L4487">
        <v>0.88490243264297241</v>
      </c>
      <c r="M4487">
        <v>270</v>
      </c>
      <c r="N4487">
        <v>3000</v>
      </c>
      <c r="O4487">
        <v>185.96776581808697</v>
      </c>
    </row>
    <row r="4488" spans="1:15" x14ac:dyDescent="0.3">
      <c r="A4488">
        <v>4486</v>
      </c>
      <c r="B4488">
        <v>269.13750494841798</v>
      </c>
      <c r="C4488">
        <v>0.862495051582016</v>
      </c>
      <c r="D4488">
        <v>2956.2900042049587</v>
      </c>
      <c r="E4488">
        <v>-43.709995795041323</v>
      </c>
      <c r="F4488">
        <v>0</v>
      </c>
      <c r="G4488">
        <v>3</v>
      </c>
      <c r="H4488">
        <v>0</v>
      </c>
      <c r="I4488">
        <v>0.39930187367309178</v>
      </c>
      <c r="J4488">
        <v>0.48276092971573981</v>
      </c>
      <c r="L4488">
        <v>0.88206280338883158</v>
      </c>
      <c r="M4488">
        <v>270</v>
      </c>
      <c r="N4488">
        <v>3000</v>
      </c>
      <c r="O4488">
        <v>185.96461611610974</v>
      </c>
    </row>
    <row r="4489" spans="1:15" x14ac:dyDescent="0.3">
      <c r="A4489">
        <v>4487</v>
      </c>
      <c r="B4489">
        <v>269.08756548713137</v>
      </c>
      <c r="C4489">
        <v>0.91243451286862864</v>
      </c>
      <c r="D4489">
        <v>2956.4976749755442</v>
      </c>
      <c r="E4489">
        <v>-43.502325024455786</v>
      </c>
      <c r="F4489">
        <v>0</v>
      </c>
      <c r="G4489">
        <v>3</v>
      </c>
      <c r="H4489">
        <v>0</v>
      </c>
      <c r="I4489">
        <v>0.39966152340401151</v>
      </c>
      <c r="J4489">
        <v>0.48176276760281084</v>
      </c>
      <c r="L4489">
        <v>0.8814242910068224</v>
      </c>
      <c r="M4489">
        <v>270</v>
      </c>
      <c r="N4489">
        <v>3000</v>
      </c>
      <c r="O4489">
        <v>185.96146692232784</v>
      </c>
    </row>
    <row r="4490" spans="1:15" x14ac:dyDescent="0.3">
      <c r="A4490">
        <v>4488</v>
      </c>
      <c r="B4490">
        <v>268.77864940991975</v>
      </c>
      <c r="C4490">
        <v>1.2213505900802488</v>
      </c>
      <c r="D4490">
        <v>2954.8375929184258</v>
      </c>
      <c r="E4490">
        <v>-45.162407081574202</v>
      </c>
      <c r="F4490">
        <v>0</v>
      </c>
      <c r="G4490">
        <v>6</v>
      </c>
      <c r="H4490">
        <v>0</v>
      </c>
      <c r="I4490">
        <v>0.39678654940808533</v>
      </c>
      <c r="J4490">
        <v>0.47558832525995814</v>
      </c>
      <c r="L4490">
        <v>0.87237487466804353</v>
      </c>
      <c r="M4490">
        <v>270</v>
      </c>
      <c r="N4490">
        <v>3000</v>
      </c>
      <c r="O4490">
        <v>185.95831781570757</v>
      </c>
    </row>
    <row r="4491" spans="1:15" x14ac:dyDescent="0.3">
      <c r="A4491">
        <v>4489</v>
      </c>
      <c r="B4491">
        <v>268.32448878865557</v>
      </c>
      <c r="C4491">
        <v>1.6755112113444284</v>
      </c>
      <c r="D4491">
        <v>2953.9231920428574</v>
      </c>
      <c r="E4491">
        <v>-46.076807957142591</v>
      </c>
      <c r="F4491">
        <v>0</v>
      </c>
      <c r="G4491">
        <v>2</v>
      </c>
      <c r="H4491">
        <v>0</v>
      </c>
      <c r="I4491">
        <v>0.39520296579675818</v>
      </c>
      <c r="J4491">
        <v>0.46651081593865168</v>
      </c>
      <c r="L4491">
        <v>0.86171378173540991</v>
      </c>
      <c r="M4491">
        <v>270</v>
      </c>
      <c r="N4491">
        <v>3000</v>
      </c>
      <c r="O4491">
        <v>185.95516796793035</v>
      </c>
    </row>
    <row r="4492" spans="1:15" x14ac:dyDescent="0.3">
      <c r="A4492">
        <v>4490</v>
      </c>
      <c r="B4492">
        <v>268.77242213555604</v>
      </c>
      <c r="C4492">
        <v>1.2275778644439583</v>
      </c>
      <c r="D4492">
        <v>2954.2758060209453</v>
      </c>
      <c r="E4492">
        <v>-45.724193979054689</v>
      </c>
      <c r="F4492">
        <v>0</v>
      </c>
      <c r="G4492">
        <v>3</v>
      </c>
      <c r="H4492">
        <v>0</v>
      </c>
      <c r="I4492">
        <v>0.39581363200645286</v>
      </c>
      <c r="J4492">
        <v>0.47546385797143459</v>
      </c>
      <c r="L4492">
        <v>0.87127748997788745</v>
      </c>
      <c r="M4492">
        <v>270</v>
      </c>
      <c r="N4492">
        <v>3000</v>
      </c>
      <c r="O4492">
        <v>185.95201849221601</v>
      </c>
    </row>
    <row r="4493" spans="1:15" x14ac:dyDescent="0.3">
      <c r="A4493">
        <v>4491</v>
      </c>
      <c r="B4493">
        <v>268.73763461825024</v>
      </c>
      <c r="C4493">
        <v>1.2623653817497598</v>
      </c>
      <c r="D4493">
        <v>2953.6115803867579</v>
      </c>
      <c r="E4493">
        <v>-46.388419613242149</v>
      </c>
      <c r="F4493">
        <v>0</v>
      </c>
      <c r="G4493">
        <v>6</v>
      </c>
      <c r="H4493">
        <v>0</v>
      </c>
      <c r="I4493">
        <v>0.39466330849230608</v>
      </c>
      <c r="J4493">
        <v>0.47476854446818645</v>
      </c>
      <c r="L4493">
        <v>0.86943185296049252</v>
      </c>
      <c r="M4493">
        <v>270</v>
      </c>
      <c r="N4493">
        <v>3000</v>
      </c>
      <c r="O4493">
        <v>185.94886896650786</v>
      </c>
    </row>
    <row r="4494" spans="1:15" x14ac:dyDescent="0.3">
      <c r="A4494">
        <v>4492</v>
      </c>
      <c r="B4494">
        <v>268.30863167384217</v>
      </c>
      <c r="C4494">
        <v>1.6913683261578285</v>
      </c>
      <c r="D4494">
        <v>2953.5649565346539</v>
      </c>
      <c r="E4494">
        <v>-46.435043465346098</v>
      </c>
      <c r="F4494">
        <v>0</v>
      </c>
      <c r="G4494">
        <v>3</v>
      </c>
      <c r="H4494">
        <v>0</v>
      </c>
      <c r="I4494">
        <v>0.39458256407258663</v>
      </c>
      <c r="J4494">
        <v>0.46619387276747359</v>
      </c>
      <c r="L4494">
        <v>0.86077643684006022</v>
      </c>
      <c r="M4494">
        <v>270</v>
      </c>
      <c r="N4494">
        <v>3000</v>
      </c>
      <c r="O4494">
        <v>185.9457187919258</v>
      </c>
    </row>
    <row r="4495" spans="1:15" x14ac:dyDescent="0.3">
      <c r="A4495">
        <v>4493</v>
      </c>
      <c r="B4495">
        <v>268.4457352755785</v>
      </c>
      <c r="C4495">
        <v>1.5542647244215004</v>
      </c>
      <c r="D4495">
        <v>2954.593653857708</v>
      </c>
      <c r="E4495">
        <v>-45.406346142292023</v>
      </c>
      <c r="F4495">
        <v>0</v>
      </c>
      <c r="G4495">
        <v>3</v>
      </c>
      <c r="H4495">
        <v>0</v>
      </c>
      <c r="I4495">
        <v>0.39636408929344996</v>
      </c>
      <c r="J4495">
        <v>0.46893422312916261</v>
      </c>
      <c r="L4495">
        <v>0.86529831242261257</v>
      </c>
      <c r="M4495">
        <v>270</v>
      </c>
      <c r="N4495">
        <v>3000</v>
      </c>
      <c r="O4495">
        <v>185.94256900995182</v>
      </c>
    </row>
    <row r="4496" spans="1:15" x14ac:dyDescent="0.3">
      <c r="A4496">
        <v>4494</v>
      </c>
      <c r="B4496">
        <v>268.42884369692166</v>
      </c>
      <c r="C4496">
        <v>1.5711563030783395</v>
      </c>
      <c r="D4496">
        <v>2954.5683038048446</v>
      </c>
      <c r="E4496">
        <v>-45.431696195155382</v>
      </c>
      <c r="F4496">
        <v>0</v>
      </c>
      <c r="G4496">
        <v>6</v>
      </c>
      <c r="H4496">
        <v>0</v>
      </c>
      <c r="I4496">
        <v>0.39632018740169417</v>
      </c>
      <c r="J4496">
        <v>0.46859660367135431</v>
      </c>
      <c r="L4496">
        <v>0.86491679107304842</v>
      </c>
      <c r="M4496">
        <v>270</v>
      </c>
      <c r="N4496">
        <v>3000</v>
      </c>
      <c r="O4496">
        <v>185.93941930902477</v>
      </c>
    </row>
    <row r="4497" spans="1:15" x14ac:dyDescent="0.3">
      <c r="A4497">
        <v>4495</v>
      </c>
      <c r="B4497">
        <v>268.18872855691507</v>
      </c>
      <c r="C4497">
        <v>1.8112714430849337</v>
      </c>
      <c r="D4497">
        <v>2955.1736999116838</v>
      </c>
      <c r="E4497">
        <v>-44.826300088316202</v>
      </c>
      <c r="F4497">
        <v>0</v>
      </c>
      <c r="G4497">
        <v>2</v>
      </c>
      <c r="H4497">
        <v>0</v>
      </c>
      <c r="I4497">
        <v>0.3973686283850385</v>
      </c>
      <c r="J4497">
        <v>0.46379731610756381</v>
      </c>
      <c r="L4497">
        <v>0.86116594449260231</v>
      </c>
      <c r="M4497">
        <v>270</v>
      </c>
      <c r="N4497">
        <v>3000</v>
      </c>
      <c r="O4497">
        <v>185.93626915622883</v>
      </c>
    </row>
    <row r="4498" spans="1:15" x14ac:dyDescent="0.3">
      <c r="A4498">
        <v>4496</v>
      </c>
      <c r="B4498">
        <v>268.73857477426691</v>
      </c>
      <c r="C4498">
        <v>1.2614252257330918</v>
      </c>
      <c r="D4498">
        <v>2956.8639887645841</v>
      </c>
      <c r="E4498">
        <v>-43.136011235415936</v>
      </c>
      <c r="F4498">
        <v>0</v>
      </c>
      <c r="G4498">
        <v>3</v>
      </c>
      <c r="H4498">
        <v>0</v>
      </c>
      <c r="I4498">
        <v>0.40029591530850972</v>
      </c>
      <c r="J4498">
        <v>0.474787335782548</v>
      </c>
      <c r="L4498">
        <v>0.87508325109105778</v>
      </c>
      <c r="M4498">
        <v>270</v>
      </c>
      <c r="N4498">
        <v>3000</v>
      </c>
      <c r="O4498">
        <v>185.93311964699109</v>
      </c>
    </row>
    <row r="4499" spans="1:15" x14ac:dyDescent="0.3">
      <c r="A4499">
        <v>4497</v>
      </c>
      <c r="B4499">
        <v>268.76094762273101</v>
      </c>
      <c r="C4499">
        <v>1.2390523772689903</v>
      </c>
      <c r="D4499">
        <v>2957.5081644579768</v>
      </c>
      <c r="E4499">
        <v>-42.491835542023182</v>
      </c>
      <c r="F4499">
        <v>0</v>
      </c>
      <c r="G4499">
        <v>6</v>
      </c>
      <c r="H4499">
        <v>0</v>
      </c>
      <c r="I4499">
        <v>0.40141151580510609</v>
      </c>
      <c r="J4499">
        <v>0.47523451180567333</v>
      </c>
      <c r="L4499">
        <v>0.87664602761077948</v>
      </c>
      <c r="M4499">
        <v>270</v>
      </c>
      <c r="N4499">
        <v>3000</v>
      </c>
      <c r="O4499">
        <v>185.9299704840146</v>
      </c>
    </row>
    <row r="4500" spans="1:15" x14ac:dyDescent="0.3">
      <c r="A4500">
        <v>4498</v>
      </c>
      <c r="B4500">
        <v>268.31845057464528</v>
      </c>
      <c r="C4500">
        <v>1.6815494253547172</v>
      </c>
      <c r="D4500">
        <v>2958.7607470750809</v>
      </c>
      <c r="E4500">
        <v>-41.239252924919128</v>
      </c>
      <c r="F4500">
        <v>0</v>
      </c>
      <c r="G4500">
        <v>3</v>
      </c>
      <c r="H4500">
        <v>0</v>
      </c>
      <c r="I4500">
        <v>0.40358077149730598</v>
      </c>
      <c r="J4500">
        <v>0.46639012748307868</v>
      </c>
      <c r="L4500">
        <v>0.86997089898038471</v>
      </c>
      <c r="M4500">
        <v>270</v>
      </c>
      <c r="N4500">
        <v>3000</v>
      </c>
      <c r="O4500">
        <v>185.92682114462644</v>
      </c>
    </row>
    <row r="4501" spans="1:15" x14ac:dyDescent="0.3">
      <c r="A4501">
        <v>4499</v>
      </c>
      <c r="B4501">
        <v>268.28485587427349</v>
      </c>
      <c r="C4501">
        <v>1.7151441257265105</v>
      </c>
      <c r="D4501">
        <v>2961.078151807189</v>
      </c>
      <c r="E4501">
        <v>-38.921848192811012</v>
      </c>
      <c r="F4501">
        <v>0</v>
      </c>
      <c r="G4501">
        <v>3</v>
      </c>
      <c r="H4501">
        <v>0</v>
      </c>
      <c r="I4501">
        <v>0.40759411428013925</v>
      </c>
      <c r="J4501">
        <v>0.46571865533975948</v>
      </c>
      <c r="L4501">
        <v>0.87331276961989879</v>
      </c>
      <c r="M4501">
        <v>270</v>
      </c>
      <c r="N4501">
        <v>3000</v>
      </c>
      <c r="O4501">
        <v>185.92367270999677</v>
      </c>
    </row>
    <row r="4502" spans="1:15" x14ac:dyDescent="0.3">
      <c r="A4502">
        <v>4500</v>
      </c>
      <c r="B4502">
        <v>268.47216856073373</v>
      </c>
      <c r="C4502">
        <v>1.5278314392662651</v>
      </c>
      <c r="D4502">
        <v>2962.368393369019</v>
      </c>
      <c r="E4502">
        <v>-37.631606630980968</v>
      </c>
      <c r="F4502">
        <v>0</v>
      </c>
      <c r="G4502">
        <v>3</v>
      </c>
      <c r="H4502">
        <v>0</v>
      </c>
      <c r="I4502">
        <v>0.40982858872844635</v>
      </c>
      <c r="J4502">
        <v>0.46946255689733807</v>
      </c>
      <c r="L4502">
        <v>0.87929114562578436</v>
      </c>
      <c r="M4502">
        <v>270</v>
      </c>
      <c r="N4502">
        <v>2400</v>
      </c>
      <c r="O4502">
        <v>185.92052520621567</v>
      </c>
    </row>
    <row r="4503" spans="1:15" x14ac:dyDescent="0.3">
      <c r="A4503">
        <v>4501</v>
      </c>
      <c r="B4503">
        <v>268.44676175718615</v>
      </c>
      <c r="C4503">
        <v>1.5532382428138476</v>
      </c>
      <c r="D4503">
        <v>2961.7997768372297</v>
      </c>
      <c r="E4503">
        <v>561.79977683722973</v>
      </c>
      <c r="F4503">
        <v>0</v>
      </c>
      <c r="G4503">
        <v>6</v>
      </c>
      <c r="H4503">
        <v>0</v>
      </c>
      <c r="I4503">
        <v>2.0345101955524442E-2</v>
      </c>
      <c r="J4503">
        <v>0.46895473987131364</v>
      </c>
      <c r="K4503">
        <v>-1</v>
      </c>
      <c r="L4503">
        <v>0.48929984182683806</v>
      </c>
      <c r="M4503">
        <v>270</v>
      </c>
      <c r="N4503">
        <v>2400</v>
      </c>
      <c r="O4503">
        <v>185.91737822946584</v>
      </c>
    </row>
    <row r="4504" spans="1:15" x14ac:dyDescent="0.3">
      <c r="A4504">
        <v>4502</v>
      </c>
      <c r="B4504">
        <v>268.06847190758128</v>
      </c>
      <c r="C4504">
        <v>1.9315280924187164</v>
      </c>
      <c r="D4504">
        <v>2961.9228245466948</v>
      </c>
      <c r="E4504">
        <v>561.92282454669476</v>
      </c>
      <c r="F4504">
        <v>0</v>
      </c>
      <c r="G4504">
        <v>3</v>
      </c>
      <c r="H4504">
        <v>0</v>
      </c>
      <c r="I4504">
        <v>2.0316704403793275E-2</v>
      </c>
      <c r="J4504">
        <v>0.46139369323898943</v>
      </c>
      <c r="K4504">
        <v>0</v>
      </c>
      <c r="L4504">
        <v>0.48171039764278273</v>
      </c>
      <c r="M4504">
        <v>270</v>
      </c>
      <c r="N4504">
        <v>2400</v>
      </c>
      <c r="O4504">
        <v>185.9142309419922</v>
      </c>
    </row>
    <row r="4505" spans="1:15" x14ac:dyDescent="0.3">
      <c r="A4505">
        <v>4503</v>
      </c>
      <c r="B4505">
        <v>267.42033099655447</v>
      </c>
      <c r="C4505">
        <v>2.579669003445531</v>
      </c>
      <c r="D4505">
        <v>2963.2657433263958</v>
      </c>
      <c r="E4505">
        <v>563.26574332639575</v>
      </c>
      <c r="F4505">
        <v>0</v>
      </c>
      <c r="G4505">
        <v>3</v>
      </c>
      <c r="H4505">
        <v>0</v>
      </c>
      <c r="I4505">
        <v>2.0040812081625666E-2</v>
      </c>
      <c r="J4505">
        <v>0.44843901402222053</v>
      </c>
      <c r="K4505">
        <v>0</v>
      </c>
      <c r="L4505">
        <v>0.4684798261038462</v>
      </c>
      <c r="M4505">
        <v>270</v>
      </c>
      <c r="N4505">
        <v>2400</v>
      </c>
      <c r="O4505">
        <v>185.91108443516248</v>
      </c>
    </row>
    <row r="4506" spans="1:15" x14ac:dyDescent="0.3">
      <c r="A4506">
        <v>4504</v>
      </c>
      <c r="B4506">
        <v>267.35209567489835</v>
      </c>
      <c r="C4506">
        <v>2.6479043251016492</v>
      </c>
      <c r="D4506">
        <v>2963.6222531013191</v>
      </c>
      <c r="E4506">
        <v>563.62225310131907</v>
      </c>
      <c r="F4506">
        <v>0</v>
      </c>
      <c r="G4506">
        <v>3</v>
      </c>
      <c r="H4506">
        <v>0</v>
      </c>
      <c r="I4506">
        <v>1.9974379892371736E-2</v>
      </c>
      <c r="J4506">
        <v>0.44707516445144169</v>
      </c>
      <c r="K4506">
        <v>0</v>
      </c>
      <c r="L4506">
        <v>0.46704954434381341</v>
      </c>
      <c r="M4506">
        <v>270</v>
      </c>
      <c r="N4506">
        <v>2400</v>
      </c>
      <c r="O4506">
        <v>185.90793865301123</v>
      </c>
    </row>
    <row r="4507" spans="1:15" x14ac:dyDescent="0.3">
      <c r="A4507">
        <v>4505</v>
      </c>
      <c r="B4507">
        <v>267.72851493992641</v>
      </c>
      <c r="C4507">
        <v>2.2714850600735872</v>
      </c>
      <c r="D4507">
        <v>2962.1425644680858</v>
      </c>
      <c r="E4507">
        <v>562.14256446808577</v>
      </c>
      <c r="F4507">
        <v>0</v>
      </c>
      <c r="G4507">
        <v>3</v>
      </c>
      <c r="H4507">
        <v>0</v>
      </c>
      <c r="I4507">
        <v>2.0265991750853741E-2</v>
      </c>
      <c r="J4507">
        <v>0.45459882288202141</v>
      </c>
      <c r="K4507">
        <v>0</v>
      </c>
      <c r="L4507">
        <v>0.47486481463287517</v>
      </c>
      <c r="M4507">
        <v>270</v>
      </c>
      <c r="N4507">
        <v>2400</v>
      </c>
      <c r="O4507">
        <v>185.90479350594671</v>
      </c>
    </row>
    <row r="4508" spans="1:15" x14ac:dyDescent="0.3">
      <c r="A4508">
        <v>4506</v>
      </c>
      <c r="B4508">
        <v>268.29124441930963</v>
      </c>
      <c r="C4508">
        <v>1.7087555806903652</v>
      </c>
      <c r="D4508">
        <v>2958.9056098014116</v>
      </c>
      <c r="E4508">
        <v>558.90560980141163</v>
      </c>
      <c r="F4508">
        <v>0</v>
      </c>
      <c r="G4508">
        <v>3</v>
      </c>
      <c r="H4508">
        <v>0</v>
      </c>
      <c r="I4508">
        <v>2.1013031968001819E-2</v>
      </c>
      <c r="J4508">
        <v>0.4658463460165817</v>
      </c>
      <c r="K4508">
        <v>0</v>
      </c>
      <c r="L4508">
        <v>0.48685937798458351</v>
      </c>
      <c r="M4508">
        <v>270</v>
      </c>
      <c r="N4508">
        <v>2400</v>
      </c>
      <c r="O4508">
        <v>185.90164842487496</v>
      </c>
    </row>
    <row r="4509" spans="1:15" x14ac:dyDescent="0.3">
      <c r="A4509">
        <v>4507</v>
      </c>
      <c r="B4509">
        <v>268.88395600209338</v>
      </c>
      <c r="C4509">
        <v>1.1160439979066155</v>
      </c>
      <c r="D4509">
        <v>2954.0956312678754</v>
      </c>
      <c r="E4509">
        <v>554.09563126787543</v>
      </c>
      <c r="F4509">
        <v>0</v>
      </c>
      <c r="G4509">
        <v>3</v>
      </c>
      <c r="H4509">
        <v>0</v>
      </c>
      <c r="I4509">
        <v>2.2123102320597273E-2</v>
      </c>
      <c r="J4509">
        <v>0.47769313472007885</v>
      </c>
      <c r="K4509">
        <v>0</v>
      </c>
      <c r="L4509">
        <v>0.49981623704067613</v>
      </c>
      <c r="M4509">
        <v>270</v>
      </c>
      <c r="N4509">
        <v>2400</v>
      </c>
      <c r="O4509">
        <v>185.89850273898358</v>
      </c>
    </row>
    <row r="4510" spans="1:15" x14ac:dyDescent="0.3">
      <c r="A4510">
        <v>4508</v>
      </c>
      <c r="B4510">
        <v>269.39253075355424</v>
      </c>
      <c r="C4510">
        <v>0.60746924644575984</v>
      </c>
      <c r="D4510">
        <v>2947.7639476954937</v>
      </c>
      <c r="E4510">
        <v>547.7639476954937</v>
      </c>
      <c r="F4510">
        <v>0</v>
      </c>
      <c r="G4510">
        <v>3</v>
      </c>
      <c r="H4510">
        <v>0</v>
      </c>
      <c r="I4510">
        <v>2.3584359198712559E-2</v>
      </c>
      <c r="J4510">
        <v>0.48785824334203831</v>
      </c>
      <c r="K4510">
        <v>0</v>
      </c>
      <c r="L4510">
        <v>0.51144260254075091</v>
      </c>
      <c r="M4510">
        <v>270</v>
      </c>
      <c r="N4510">
        <v>2400</v>
      </c>
      <c r="O4510">
        <v>185.89535584325037</v>
      </c>
    </row>
    <row r="4511" spans="1:15" x14ac:dyDescent="0.3">
      <c r="A4511">
        <v>4509</v>
      </c>
      <c r="B4511">
        <v>269.72301114031745</v>
      </c>
      <c r="C4511">
        <v>0.27698885968254672</v>
      </c>
      <c r="D4511">
        <v>2939.8994777388871</v>
      </c>
      <c r="E4511">
        <v>539.89947773888707</v>
      </c>
      <c r="F4511">
        <v>0</v>
      </c>
      <c r="G4511">
        <v>3</v>
      </c>
      <c r="H4511">
        <v>0</v>
      </c>
      <c r="I4511">
        <v>2.5399360009389461E-2</v>
      </c>
      <c r="J4511">
        <v>0.49446370108296156</v>
      </c>
      <c r="K4511">
        <v>0</v>
      </c>
      <c r="L4511">
        <v>0.51986306109235103</v>
      </c>
      <c r="M4511">
        <v>270</v>
      </c>
      <c r="N4511">
        <v>2400</v>
      </c>
      <c r="O4511">
        <v>185.89220717397555</v>
      </c>
    </row>
    <row r="4512" spans="1:15" x14ac:dyDescent="0.3">
      <c r="A4512">
        <v>4510</v>
      </c>
      <c r="B4512">
        <v>269.8211458444303</v>
      </c>
      <c r="C4512">
        <v>0.17885415556969519</v>
      </c>
      <c r="D4512">
        <v>2930.4943785369396</v>
      </c>
      <c r="E4512">
        <v>530.49437853693962</v>
      </c>
      <c r="F4512">
        <v>0</v>
      </c>
      <c r="G4512">
        <v>3</v>
      </c>
      <c r="H4512">
        <v>0</v>
      </c>
      <c r="I4512">
        <v>2.7569914766444794E-2</v>
      </c>
      <c r="J4512">
        <v>0.49642516284256644</v>
      </c>
      <c r="K4512">
        <v>0</v>
      </c>
      <c r="L4512">
        <v>0.52399507760901121</v>
      </c>
      <c r="M4512">
        <v>270</v>
      </c>
      <c r="N4512">
        <v>2400</v>
      </c>
      <c r="O4512">
        <v>185.88905616309643</v>
      </c>
    </row>
    <row r="4513" spans="1:15" x14ac:dyDescent="0.3">
      <c r="A4513">
        <v>4511</v>
      </c>
      <c r="B4513">
        <v>269.68701246023511</v>
      </c>
      <c r="C4513">
        <v>0.31298753976489024</v>
      </c>
      <c r="D4513">
        <v>2919.5511125847697</v>
      </c>
      <c r="E4513">
        <v>519.55111258476973</v>
      </c>
      <c r="F4513">
        <v>0</v>
      </c>
      <c r="G4513">
        <v>3</v>
      </c>
      <c r="H4513">
        <v>0</v>
      </c>
      <c r="I4513">
        <v>3.0354925992517479E-2</v>
      </c>
      <c r="J4513">
        <v>0.49374417953331123</v>
      </c>
      <c r="K4513">
        <v>0</v>
      </c>
      <c r="L4513">
        <v>0.52409910552582872</v>
      </c>
      <c r="M4513">
        <v>270</v>
      </c>
      <c r="N4513">
        <v>2400</v>
      </c>
      <c r="O4513">
        <v>185.88590222490734</v>
      </c>
    </row>
    <row r="4514" spans="1:15" x14ac:dyDescent="0.3">
      <c r="A4514">
        <v>4512</v>
      </c>
      <c r="B4514">
        <v>269.37325568962768</v>
      </c>
      <c r="C4514">
        <v>0.6267443103723167</v>
      </c>
      <c r="D4514">
        <v>2907.0728156939149</v>
      </c>
      <c r="E4514">
        <v>507.07281569391489</v>
      </c>
      <c r="F4514">
        <v>0</v>
      </c>
      <c r="G4514">
        <v>3</v>
      </c>
      <c r="H4514">
        <v>0</v>
      </c>
      <c r="I4514">
        <v>3.3828932944952879E-2</v>
      </c>
      <c r="J4514">
        <v>0.48747298410935758</v>
      </c>
      <c r="K4514">
        <v>0</v>
      </c>
      <c r="L4514">
        <v>0.5213019170543105</v>
      </c>
      <c r="M4514">
        <v>270</v>
      </c>
      <c r="N4514">
        <v>2400</v>
      </c>
      <c r="O4514">
        <v>185.88274467883144</v>
      </c>
    </row>
    <row r="4515" spans="1:15" x14ac:dyDescent="0.3">
      <c r="A4515">
        <v>4513</v>
      </c>
      <c r="B4515">
        <v>268.97060868699793</v>
      </c>
      <c r="C4515">
        <v>1.0293913130020655</v>
      </c>
      <c r="D4515">
        <v>2893.0605612881482</v>
      </c>
      <c r="E4515">
        <v>493.06056128814816</v>
      </c>
      <c r="F4515">
        <v>0</v>
      </c>
      <c r="G4515">
        <v>3</v>
      </c>
      <c r="H4515">
        <v>0</v>
      </c>
      <c r="I4515">
        <v>3.7729999705161409E-2</v>
      </c>
      <c r="J4515">
        <v>0.4794251002805181</v>
      </c>
      <c r="K4515">
        <v>0</v>
      </c>
      <c r="L4515">
        <v>0.51715509998567954</v>
      </c>
      <c r="M4515">
        <v>270</v>
      </c>
      <c r="N4515">
        <v>2400</v>
      </c>
      <c r="O4515">
        <v>185.87958246748755</v>
      </c>
    </row>
    <row r="4516" spans="1:15" x14ac:dyDescent="0.3">
      <c r="A4516">
        <v>4514</v>
      </c>
      <c r="B4516">
        <v>268.58492662400266</v>
      </c>
      <c r="C4516">
        <v>1.4150733759973377</v>
      </c>
      <c r="D4516">
        <v>2877.5160663798451</v>
      </c>
      <c r="E4516">
        <v>477.51606637984514</v>
      </c>
      <c r="F4516">
        <v>0</v>
      </c>
      <c r="G4516">
        <v>3</v>
      </c>
      <c r="H4516">
        <v>0</v>
      </c>
      <c r="I4516">
        <v>4.2569644846047174E-2</v>
      </c>
      <c r="J4516">
        <v>0.47171630220781219</v>
      </c>
      <c r="K4516">
        <v>0</v>
      </c>
      <c r="L4516">
        <v>0.51428594705385933</v>
      </c>
      <c r="M4516">
        <v>270</v>
      </c>
      <c r="N4516">
        <v>2400</v>
      </c>
      <c r="O4516">
        <v>185.87641454857641</v>
      </c>
    </row>
    <row r="4517" spans="1:15" x14ac:dyDescent="0.3">
      <c r="A4517">
        <v>4515</v>
      </c>
      <c r="B4517">
        <v>268.31180604980261</v>
      </c>
      <c r="C4517">
        <v>1.6881939501973875</v>
      </c>
      <c r="D4517">
        <v>2860.4439368210733</v>
      </c>
      <c r="E4517">
        <v>460.44393682107329</v>
      </c>
      <c r="F4517">
        <v>0</v>
      </c>
      <c r="G4517">
        <v>3</v>
      </c>
      <c r="H4517">
        <v>0</v>
      </c>
      <c r="I4517">
        <v>4.8198086711988108E-2</v>
      </c>
      <c r="J4517">
        <v>0.46625732042458223</v>
      </c>
      <c r="K4517">
        <v>0</v>
      </c>
      <c r="L4517">
        <v>0.51445540713657034</v>
      </c>
      <c r="M4517">
        <v>270</v>
      </c>
      <c r="N4517">
        <v>2400</v>
      </c>
      <c r="O4517">
        <v>185.87324001722396</v>
      </c>
    </row>
    <row r="4518" spans="1:15" x14ac:dyDescent="0.3">
      <c r="A4518">
        <v>4516</v>
      </c>
      <c r="B4518">
        <v>268.21418674176039</v>
      </c>
      <c r="C4518">
        <v>1.7858132582396138</v>
      </c>
      <c r="D4518">
        <v>2841.8546446561813</v>
      </c>
      <c r="E4518">
        <v>441.85464465618134</v>
      </c>
      <c r="F4518">
        <v>0</v>
      </c>
      <c r="G4518">
        <v>3</v>
      </c>
      <c r="H4518">
        <v>0</v>
      </c>
      <c r="I4518">
        <v>5.4779235568905571E-2</v>
      </c>
      <c r="J4518">
        <v>0.46430616011432413</v>
      </c>
      <c r="K4518">
        <v>0</v>
      </c>
      <c r="L4518">
        <v>0.51908539568322976</v>
      </c>
      <c r="M4518">
        <v>270</v>
      </c>
      <c r="N4518">
        <v>2400</v>
      </c>
      <c r="O4518">
        <v>185.87005809104986</v>
      </c>
    </row>
    <row r="4519" spans="1:15" x14ac:dyDescent="0.3">
      <c r="A4519">
        <v>4517</v>
      </c>
      <c r="B4519">
        <v>268.30577124966663</v>
      </c>
      <c r="C4519">
        <v>1.694228750333366</v>
      </c>
      <c r="D4519">
        <v>2821.7633137889206</v>
      </c>
      <c r="E4519">
        <v>421.76331378892064</v>
      </c>
      <c r="F4519">
        <v>0</v>
      </c>
      <c r="G4519">
        <v>3</v>
      </c>
      <c r="H4519">
        <v>0</v>
      </c>
      <c r="I4519">
        <v>6.2519250843214441E-2</v>
      </c>
      <c r="J4519">
        <v>0.46613670020362596</v>
      </c>
      <c r="K4519">
        <v>0</v>
      </c>
      <c r="L4519">
        <v>0.52865595104684038</v>
      </c>
      <c r="M4519">
        <v>270</v>
      </c>
      <c r="N4519">
        <v>2400</v>
      </c>
      <c r="O4519">
        <v>185.86686809545481</v>
      </c>
    </row>
    <row r="4520" spans="1:15" x14ac:dyDescent="0.3">
      <c r="A4520">
        <v>4518</v>
      </c>
      <c r="B4520">
        <v>268.5489855394091</v>
      </c>
      <c r="C4520">
        <v>1.4510144605908977</v>
      </c>
      <c r="D4520">
        <v>2800.1850709877908</v>
      </c>
      <c r="E4520">
        <v>400.18507098779082</v>
      </c>
      <c r="F4520">
        <v>0</v>
      </c>
      <c r="G4520">
        <v>3</v>
      </c>
      <c r="H4520">
        <v>0</v>
      </c>
      <c r="I4520">
        <v>7.1578445697091264E-2</v>
      </c>
      <c r="J4520">
        <v>0.47099793184468441</v>
      </c>
      <c r="K4520">
        <v>0</v>
      </c>
      <c r="L4520">
        <v>0.54257637754177568</v>
      </c>
      <c r="M4520">
        <v>270</v>
      </c>
      <c r="N4520">
        <v>2400</v>
      </c>
      <c r="O4520">
        <v>185.86366943017248</v>
      </c>
    </row>
    <row r="4521" spans="1:15" x14ac:dyDescent="0.3">
      <c r="A4521">
        <v>4519</v>
      </c>
      <c r="B4521">
        <v>268.86671210172591</v>
      </c>
      <c r="C4521">
        <v>1.1332878982740908</v>
      </c>
      <c r="D4521">
        <v>2777.1335172988474</v>
      </c>
      <c r="E4521">
        <v>377.13351729884744</v>
      </c>
      <c r="F4521">
        <v>0</v>
      </c>
      <c r="G4521">
        <v>3</v>
      </c>
      <c r="H4521">
        <v>0</v>
      </c>
      <c r="I4521">
        <v>8.1855925634376839E-2</v>
      </c>
      <c r="J4521">
        <v>0.47734847325232388</v>
      </c>
      <c r="K4521">
        <v>0</v>
      </c>
      <c r="L4521">
        <v>0.5592043988867007</v>
      </c>
      <c r="M4521">
        <v>270</v>
      </c>
      <c r="N4521">
        <v>2400</v>
      </c>
      <c r="O4521">
        <v>185.86046154899242</v>
      </c>
    </row>
    <row r="4522" spans="1:15" x14ac:dyDescent="0.3">
      <c r="A4522">
        <v>4520</v>
      </c>
      <c r="B4522">
        <v>269.13209975005793</v>
      </c>
      <c r="C4522">
        <v>0.8679002499420676</v>
      </c>
      <c r="D4522">
        <v>2752.622793532908</v>
      </c>
      <c r="E4522">
        <v>352.62279353290796</v>
      </c>
      <c r="F4522">
        <v>0</v>
      </c>
      <c r="G4522">
        <v>0</v>
      </c>
      <c r="H4522">
        <v>0</v>
      </c>
      <c r="I4522">
        <v>9.427578681604476E-2</v>
      </c>
      <c r="J4522">
        <v>0.48265289362410285</v>
      </c>
      <c r="K4522">
        <v>0</v>
      </c>
      <c r="L4522">
        <v>0.57692868044014767</v>
      </c>
      <c r="M4522">
        <v>270</v>
      </c>
      <c r="N4522">
        <v>2400</v>
      </c>
      <c r="O4522">
        <v>185.85724362351692</v>
      </c>
    </row>
    <row r="4523" spans="1:15" x14ac:dyDescent="0.3">
      <c r="A4523">
        <v>4521</v>
      </c>
      <c r="B4523">
        <v>269.04481541391908</v>
      </c>
      <c r="C4523">
        <v>0.95518458608091805</v>
      </c>
      <c r="D4523">
        <v>2728.0687856860459</v>
      </c>
      <c r="E4523">
        <v>328.06878568604589</v>
      </c>
      <c r="F4523">
        <v>0</v>
      </c>
      <c r="G4523">
        <v>0</v>
      </c>
      <c r="H4523">
        <v>0</v>
      </c>
      <c r="I4523">
        <v>0.10755867466108682</v>
      </c>
      <c r="J4523">
        <v>0.48090830297091292</v>
      </c>
      <c r="K4523">
        <v>0</v>
      </c>
      <c r="L4523">
        <v>0.58846697763199973</v>
      </c>
      <c r="M4523">
        <v>270</v>
      </c>
      <c r="N4523">
        <v>2400</v>
      </c>
      <c r="O4523">
        <v>185.85401415393559</v>
      </c>
    </row>
    <row r="4524" spans="1:15" x14ac:dyDescent="0.3">
      <c r="A4524">
        <v>4522</v>
      </c>
      <c r="B4524">
        <v>268.82078078639489</v>
      </c>
      <c r="C4524">
        <v>1.1792192136051085</v>
      </c>
      <c r="D4524">
        <v>2704.8609976358712</v>
      </c>
      <c r="E4524">
        <v>304.86099763587117</v>
      </c>
      <c r="F4524">
        <v>0</v>
      </c>
      <c r="G4524">
        <v>3</v>
      </c>
      <c r="H4524">
        <v>0</v>
      </c>
      <c r="I4524">
        <v>0.12117209259483137</v>
      </c>
      <c r="J4524">
        <v>0.4764304237263729</v>
      </c>
      <c r="K4524">
        <v>0</v>
      </c>
      <c r="L4524">
        <v>0.59760251632120431</v>
      </c>
      <c r="M4524">
        <v>270</v>
      </c>
      <c r="N4524">
        <v>2400</v>
      </c>
      <c r="O4524">
        <v>185.85077376873787</v>
      </c>
    </row>
    <row r="4525" spans="1:15" x14ac:dyDescent="0.3">
      <c r="A4525">
        <v>4523</v>
      </c>
      <c r="B4525">
        <v>268.88144422681245</v>
      </c>
      <c r="C4525">
        <v>1.1185557731875519</v>
      </c>
      <c r="D4525">
        <v>2681.4914789535105</v>
      </c>
      <c r="E4525">
        <v>281.49147895351052</v>
      </c>
      <c r="F4525">
        <v>0</v>
      </c>
      <c r="G4525">
        <v>3</v>
      </c>
      <c r="H4525">
        <v>0</v>
      </c>
      <c r="I4525">
        <v>0.1364227565859733</v>
      </c>
      <c r="J4525">
        <v>0.47764293075597863</v>
      </c>
      <c r="K4525">
        <v>0</v>
      </c>
      <c r="L4525">
        <v>0.61406568734195188</v>
      </c>
      <c r="M4525">
        <v>270</v>
      </c>
      <c r="N4525">
        <v>2400</v>
      </c>
      <c r="O4525">
        <v>185.8475231621598</v>
      </c>
    </row>
    <row r="4526" spans="1:15" x14ac:dyDescent="0.3">
      <c r="A4526">
        <v>4524</v>
      </c>
      <c r="B4526">
        <v>268.96458900837405</v>
      </c>
      <c r="C4526">
        <v>1.0354109916259517</v>
      </c>
      <c r="D4526">
        <v>2656.6141373030841</v>
      </c>
      <c r="E4526">
        <v>256.61413730308414</v>
      </c>
      <c r="F4526">
        <v>0</v>
      </c>
      <c r="G4526">
        <v>6</v>
      </c>
      <c r="H4526">
        <v>0</v>
      </c>
      <c r="I4526">
        <v>0.15364918535569105</v>
      </c>
      <c r="J4526">
        <v>0.47930478229991591</v>
      </c>
      <c r="K4526">
        <v>0</v>
      </c>
      <c r="L4526">
        <v>0.63295396765560696</v>
      </c>
      <c r="M4526">
        <v>270</v>
      </c>
      <c r="N4526">
        <v>2400</v>
      </c>
      <c r="O4526">
        <v>185.84426081643178</v>
      </c>
    </row>
    <row r="4527" spans="1:15" x14ac:dyDescent="0.3">
      <c r="A4527">
        <v>4525</v>
      </c>
      <c r="B4527">
        <v>268.61724362033158</v>
      </c>
      <c r="C4527">
        <v>1.3827563796684217</v>
      </c>
      <c r="D4527">
        <v>2634.150032799691</v>
      </c>
      <c r="E4527">
        <v>234.15003279969096</v>
      </c>
      <c r="F4527">
        <v>0</v>
      </c>
      <c r="G4527">
        <v>2</v>
      </c>
      <c r="H4527">
        <v>0</v>
      </c>
      <c r="I4527">
        <v>0.17083781442286727</v>
      </c>
      <c r="J4527">
        <v>0.47236223631499163</v>
      </c>
      <c r="K4527">
        <v>0</v>
      </c>
      <c r="L4527">
        <v>0.64320005073785891</v>
      </c>
      <c r="M4527">
        <v>270</v>
      </c>
      <c r="N4527">
        <v>2400</v>
      </c>
      <c r="O4527">
        <v>185.84098669633394</v>
      </c>
    </row>
    <row r="4528" spans="1:15" x14ac:dyDescent="0.3">
      <c r="A4528">
        <v>4526</v>
      </c>
      <c r="B4528">
        <v>268.56976014798818</v>
      </c>
      <c r="C4528">
        <v>1.4302398520118231</v>
      </c>
      <c r="D4528">
        <v>2613.4619802944362</v>
      </c>
      <c r="E4528">
        <v>213.46198029443622</v>
      </c>
      <c r="F4528">
        <v>0</v>
      </c>
      <c r="G4528">
        <v>6</v>
      </c>
      <c r="H4528">
        <v>0</v>
      </c>
      <c r="I4528">
        <v>0.18794948213860868</v>
      </c>
      <c r="J4528">
        <v>0.47141316313994319</v>
      </c>
      <c r="K4528">
        <v>0</v>
      </c>
      <c r="L4528">
        <v>0.65936264527855193</v>
      </c>
      <c r="M4528">
        <v>270</v>
      </c>
      <c r="N4528">
        <v>2400</v>
      </c>
      <c r="O4528">
        <v>185.8377036309015</v>
      </c>
    </row>
    <row r="4529" spans="1:15" x14ac:dyDescent="0.3">
      <c r="A4529">
        <v>4527</v>
      </c>
      <c r="B4529">
        <v>268.67141292378881</v>
      </c>
      <c r="C4529">
        <v>1.3285870762111927</v>
      </c>
      <c r="D4529">
        <v>2595.5573547706008</v>
      </c>
      <c r="E4529">
        <v>195.5573547706008</v>
      </c>
      <c r="F4529">
        <v>0</v>
      </c>
      <c r="G4529">
        <v>2</v>
      </c>
      <c r="H4529">
        <v>0</v>
      </c>
      <c r="I4529">
        <v>0.20363878414793232</v>
      </c>
      <c r="J4529">
        <v>0.47344494215525784</v>
      </c>
      <c r="K4529">
        <v>0</v>
      </c>
      <c r="L4529">
        <v>0.67708372630319014</v>
      </c>
      <c r="M4529">
        <v>270</v>
      </c>
      <c r="N4529">
        <v>2400</v>
      </c>
      <c r="O4529">
        <v>185.8344118423006</v>
      </c>
    </row>
    <row r="4530" spans="1:15" x14ac:dyDescent="0.3">
      <c r="A4530">
        <v>4528</v>
      </c>
      <c r="B4530">
        <v>268.59586857470765</v>
      </c>
      <c r="C4530">
        <v>1.4041314252923485</v>
      </c>
      <c r="D4530">
        <v>2579.2726299986243</v>
      </c>
      <c r="E4530">
        <v>179.27262999862432</v>
      </c>
      <c r="F4530">
        <v>0</v>
      </c>
      <c r="G4530">
        <v>6</v>
      </c>
      <c r="H4530">
        <v>0</v>
      </c>
      <c r="I4530">
        <v>0.21900559696264699</v>
      </c>
      <c r="J4530">
        <v>0.47193500381880016</v>
      </c>
      <c r="K4530">
        <v>0</v>
      </c>
      <c r="L4530">
        <v>0.69094060078144715</v>
      </c>
      <c r="M4530">
        <v>270</v>
      </c>
      <c r="N4530">
        <v>2400</v>
      </c>
      <c r="O4530">
        <v>185.83111356379118</v>
      </c>
    </row>
    <row r="4531" spans="1:15" x14ac:dyDescent="0.3">
      <c r="A4531">
        <v>4529</v>
      </c>
      <c r="B4531">
        <v>268.25753215581619</v>
      </c>
      <c r="C4531">
        <v>1.7424678441838068</v>
      </c>
      <c r="D4531">
        <v>2565.9944008104503</v>
      </c>
      <c r="E4531">
        <v>165.99440081045032</v>
      </c>
      <c r="F4531">
        <v>0</v>
      </c>
      <c r="G4531">
        <v>3</v>
      </c>
      <c r="H4531">
        <v>0</v>
      </c>
      <c r="I4531">
        <v>0.23241135313036293</v>
      </c>
      <c r="J4531">
        <v>0.46517252408712367</v>
      </c>
      <c r="K4531">
        <v>0</v>
      </c>
      <c r="L4531">
        <v>0.6975838772174866</v>
      </c>
      <c r="M4531">
        <v>270</v>
      </c>
      <c r="N4531">
        <v>2400</v>
      </c>
      <c r="O4531">
        <v>185.82780935286263</v>
      </c>
    </row>
    <row r="4532" spans="1:15" x14ac:dyDescent="0.3">
      <c r="A4532">
        <v>4530</v>
      </c>
      <c r="B4532">
        <v>268.64537883931575</v>
      </c>
      <c r="C4532">
        <v>1.3546211606842462</v>
      </c>
      <c r="D4532">
        <v>2554.3388946130872</v>
      </c>
      <c r="E4532">
        <v>154.33889461308718</v>
      </c>
      <c r="F4532">
        <v>0</v>
      </c>
      <c r="G4532">
        <v>3</v>
      </c>
      <c r="H4532">
        <v>0</v>
      </c>
      <c r="I4532">
        <v>0.24417880132536129</v>
      </c>
      <c r="J4532">
        <v>0.47292458738777943</v>
      </c>
      <c r="K4532">
        <v>0</v>
      </c>
      <c r="L4532">
        <v>0.71710338871314072</v>
      </c>
      <c r="M4532">
        <v>270</v>
      </c>
      <c r="N4532">
        <v>2400</v>
      </c>
      <c r="O4532">
        <v>185.82450235404207</v>
      </c>
    </row>
    <row r="4533" spans="1:15" x14ac:dyDescent="0.3">
      <c r="A4533">
        <v>4531</v>
      </c>
      <c r="B4533">
        <v>268.29751157716089</v>
      </c>
      <c r="C4533">
        <v>1.7024884228391102</v>
      </c>
      <c r="D4533">
        <v>2541.131371833384</v>
      </c>
      <c r="E4533">
        <v>141.13137183338404</v>
      </c>
      <c r="F4533">
        <v>0</v>
      </c>
      <c r="G4533">
        <v>6</v>
      </c>
      <c r="H4533">
        <v>0</v>
      </c>
      <c r="I4533">
        <v>0.25899127669943167</v>
      </c>
      <c r="J4533">
        <v>0.46597161047402075</v>
      </c>
      <c r="K4533">
        <v>0</v>
      </c>
      <c r="L4533">
        <v>0.72496288717345236</v>
      </c>
      <c r="M4533">
        <v>270</v>
      </c>
      <c r="N4533">
        <v>2400</v>
      </c>
      <c r="O4533">
        <v>185.82119125887775</v>
      </c>
    </row>
    <row r="4534" spans="1:15" x14ac:dyDescent="0.3">
      <c r="A4534">
        <v>4532</v>
      </c>
      <c r="B4534">
        <v>267.78092836636682</v>
      </c>
      <c r="C4534">
        <v>2.2190716336331775</v>
      </c>
      <c r="D4534">
        <v>2531.0741592273116</v>
      </c>
      <c r="E4534">
        <v>131.07415922731161</v>
      </c>
      <c r="F4534">
        <v>0</v>
      </c>
      <c r="G4534">
        <v>2</v>
      </c>
      <c r="H4534">
        <v>0</v>
      </c>
      <c r="I4534">
        <v>0.27082128304747122</v>
      </c>
      <c r="J4534">
        <v>0.45564643323130732</v>
      </c>
      <c r="K4534">
        <v>0</v>
      </c>
      <c r="L4534">
        <v>0.72646771627877849</v>
      </c>
      <c r="M4534">
        <v>270</v>
      </c>
      <c r="N4534">
        <v>2400</v>
      </c>
      <c r="O4534">
        <v>185.81787641401488</v>
      </c>
    </row>
    <row r="4535" spans="1:15" x14ac:dyDescent="0.3">
      <c r="A4535">
        <v>4533</v>
      </c>
      <c r="B4535">
        <v>268.82413900538495</v>
      </c>
      <c r="C4535">
        <v>1.17586099461505</v>
      </c>
      <c r="D4535">
        <v>2523.0217037461698</v>
      </c>
      <c r="E4535">
        <v>123.02170374616981</v>
      </c>
      <c r="F4535">
        <v>0</v>
      </c>
      <c r="G4535">
        <v>3</v>
      </c>
      <c r="H4535">
        <v>0</v>
      </c>
      <c r="I4535">
        <v>0.2802931519628899</v>
      </c>
      <c r="J4535">
        <v>0.47649754593547233</v>
      </c>
      <c r="K4535">
        <v>0</v>
      </c>
      <c r="L4535">
        <v>0.75679069789836229</v>
      </c>
      <c r="M4535">
        <v>270</v>
      </c>
      <c r="N4535">
        <v>2400</v>
      </c>
      <c r="O4535">
        <v>185.8145616092776</v>
      </c>
    </row>
    <row r="4536" spans="1:15" x14ac:dyDescent="0.3">
      <c r="A4536">
        <v>4534</v>
      </c>
      <c r="B4536">
        <v>268.25919903613635</v>
      </c>
      <c r="C4536">
        <v>1.7408009638636486</v>
      </c>
      <c r="D4536">
        <v>2513.3934292979538</v>
      </c>
      <c r="E4536">
        <v>113.39342929795384</v>
      </c>
      <c r="F4536">
        <v>0</v>
      </c>
      <c r="G4536">
        <v>6</v>
      </c>
      <c r="H4536">
        <v>0</v>
      </c>
      <c r="I4536">
        <v>0.29161861084543234</v>
      </c>
      <c r="J4536">
        <v>0.46520584076174337</v>
      </c>
      <c r="K4536">
        <v>0</v>
      </c>
      <c r="L4536">
        <v>0.75682445160717571</v>
      </c>
      <c r="M4536">
        <v>270</v>
      </c>
      <c r="N4536">
        <v>2400</v>
      </c>
      <c r="O4536">
        <v>185.81124522815867</v>
      </c>
    </row>
    <row r="4537" spans="1:15" x14ac:dyDescent="0.3">
      <c r="A4537">
        <v>4535</v>
      </c>
      <c r="B4537">
        <v>267.62157763094035</v>
      </c>
      <c r="C4537">
        <v>2.3784223690596491</v>
      </c>
      <c r="D4537">
        <v>2506.9546803385019</v>
      </c>
      <c r="E4537">
        <v>106.95468033850193</v>
      </c>
      <c r="F4537">
        <v>0</v>
      </c>
      <c r="G4537">
        <v>3</v>
      </c>
      <c r="H4537">
        <v>0</v>
      </c>
      <c r="I4537">
        <v>0.3004246170245326</v>
      </c>
      <c r="J4537">
        <v>0.45246141956331382</v>
      </c>
      <c r="K4537">
        <v>0</v>
      </c>
      <c r="L4537">
        <v>0.75288603658784647</v>
      </c>
      <c r="M4537">
        <v>270</v>
      </c>
      <c r="N4537">
        <v>2400</v>
      </c>
      <c r="O4537">
        <v>185.80792741696843</v>
      </c>
    </row>
    <row r="4538" spans="1:15" x14ac:dyDescent="0.3">
      <c r="A4538">
        <v>4536</v>
      </c>
      <c r="B4538">
        <v>267.65200363080532</v>
      </c>
      <c r="C4538">
        <v>2.347996369194675</v>
      </c>
      <c r="D4538">
        <v>2502.5326567515731</v>
      </c>
      <c r="E4538">
        <v>102.53265675157309</v>
      </c>
      <c r="F4538">
        <v>0</v>
      </c>
      <c r="G4538">
        <v>3</v>
      </c>
      <c r="H4538">
        <v>0</v>
      </c>
      <c r="I4538">
        <v>0.30660878651994949</v>
      </c>
      <c r="J4538">
        <v>0.45306955748732741</v>
      </c>
      <c r="K4538">
        <v>0</v>
      </c>
      <c r="L4538">
        <v>0.75967834400727696</v>
      </c>
      <c r="M4538">
        <v>270</v>
      </c>
      <c r="N4538">
        <v>2400</v>
      </c>
      <c r="O4538">
        <v>185.8046118112116</v>
      </c>
    </row>
    <row r="4539" spans="1:15" x14ac:dyDescent="0.3">
      <c r="A4539">
        <v>4537</v>
      </c>
      <c r="B4539">
        <v>267.93731562198167</v>
      </c>
      <c r="C4539">
        <v>2.0626843780183322</v>
      </c>
      <c r="D4539">
        <v>2496.3730467073619</v>
      </c>
      <c r="E4539">
        <v>96.373046707361937</v>
      </c>
      <c r="F4539">
        <v>0</v>
      </c>
      <c r="G4539">
        <v>3</v>
      </c>
      <c r="H4539">
        <v>0</v>
      </c>
      <c r="I4539">
        <v>0.31522295869480432</v>
      </c>
      <c r="J4539">
        <v>0.4587722145168483</v>
      </c>
      <c r="K4539">
        <v>1</v>
      </c>
      <c r="L4539">
        <v>0.77399517321165257</v>
      </c>
      <c r="M4539">
        <v>270</v>
      </c>
      <c r="N4539">
        <v>2400</v>
      </c>
      <c r="O4539">
        <v>185.80129774676658</v>
      </c>
    </row>
    <row r="4540" spans="1:15" x14ac:dyDescent="0.3">
      <c r="A4540">
        <v>4538</v>
      </c>
      <c r="B4540">
        <v>268.0000184289741</v>
      </c>
      <c r="C4540">
        <v>1.9999815710258986</v>
      </c>
      <c r="D4540">
        <v>2488.6008187681437</v>
      </c>
      <c r="E4540">
        <v>88.600818768143654</v>
      </c>
      <c r="F4540">
        <v>0</v>
      </c>
      <c r="G4540">
        <v>6</v>
      </c>
      <c r="H4540">
        <v>0</v>
      </c>
      <c r="I4540">
        <v>0.32609236587644325</v>
      </c>
      <c r="J4540">
        <v>0.46002548326868675</v>
      </c>
      <c r="L4540">
        <v>0.78611784914512994</v>
      </c>
      <c r="M4540">
        <v>270</v>
      </c>
      <c r="N4540">
        <v>2400</v>
      </c>
      <c r="O4540">
        <v>185.79798298990562</v>
      </c>
    </row>
    <row r="4541" spans="1:15" x14ac:dyDescent="0.3">
      <c r="A4541">
        <v>4539</v>
      </c>
      <c r="B4541">
        <v>267.75634264212084</v>
      </c>
      <c r="C4541">
        <v>2.2436573578791581</v>
      </c>
      <c r="D4541">
        <v>2484.3812621757388</v>
      </c>
      <c r="E4541">
        <v>84.381262175738811</v>
      </c>
      <c r="F4541">
        <v>0</v>
      </c>
      <c r="G4541">
        <v>2</v>
      </c>
      <c r="H4541">
        <v>0</v>
      </c>
      <c r="I4541">
        <v>0.33199338667607636</v>
      </c>
      <c r="J4541">
        <v>0.45515502748064407</v>
      </c>
      <c r="L4541">
        <v>0.78714841415672043</v>
      </c>
      <c r="M4541">
        <v>270</v>
      </c>
      <c r="N4541">
        <v>2400</v>
      </c>
      <c r="O4541">
        <v>185.79466836166114</v>
      </c>
    </row>
    <row r="4542" spans="1:15" x14ac:dyDescent="0.3">
      <c r="A4542">
        <v>4540</v>
      </c>
      <c r="B4542">
        <v>268.84013579658648</v>
      </c>
      <c r="C4542">
        <v>1.1598642034135196</v>
      </c>
      <c r="D4542">
        <v>2482.1793712005019</v>
      </c>
      <c r="E4542">
        <v>82.179371200501919</v>
      </c>
      <c r="F4542">
        <v>0</v>
      </c>
      <c r="G4542">
        <v>3</v>
      </c>
      <c r="H4542">
        <v>0</v>
      </c>
      <c r="I4542">
        <v>0.33507271602238381</v>
      </c>
      <c r="J4542">
        <v>0.47681728088043224</v>
      </c>
      <c r="L4542">
        <v>0.81188999690281605</v>
      </c>
      <c r="M4542">
        <v>270</v>
      </c>
      <c r="N4542">
        <v>2400</v>
      </c>
      <c r="O4542">
        <v>185.79135739306133</v>
      </c>
    </row>
    <row r="4543" spans="1:15" x14ac:dyDescent="0.3">
      <c r="A4543">
        <v>4541</v>
      </c>
      <c r="B4543">
        <v>269.96657861532435</v>
      </c>
      <c r="C4543">
        <v>3.3421384675648369E-2</v>
      </c>
      <c r="D4543">
        <v>2478.2138059437275</v>
      </c>
      <c r="E4543">
        <v>78.213805943727493</v>
      </c>
      <c r="F4543">
        <v>0</v>
      </c>
      <c r="G4543">
        <v>3</v>
      </c>
      <c r="H4543">
        <v>0</v>
      </c>
      <c r="I4543">
        <v>0.34061853169046841</v>
      </c>
      <c r="J4543">
        <v>0.49933199199419875</v>
      </c>
      <c r="L4543">
        <v>0.83995052368466716</v>
      </c>
      <c r="M4543">
        <v>270</v>
      </c>
      <c r="N4543">
        <v>2400</v>
      </c>
      <c r="O4543">
        <v>185.78804921301742</v>
      </c>
    </row>
    <row r="4544" spans="1:15" x14ac:dyDescent="0.3">
      <c r="A4544">
        <v>4542</v>
      </c>
      <c r="B4544">
        <v>269.28002179817327</v>
      </c>
      <c r="C4544">
        <v>0.71997820182673422</v>
      </c>
      <c r="D4544">
        <v>2472.6219262741506</v>
      </c>
      <c r="E4544">
        <v>72.62192627415061</v>
      </c>
      <c r="F4544">
        <v>0</v>
      </c>
      <c r="G4544">
        <v>6</v>
      </c>
      <c r="H4544">
        <v>0</v>
      </c>
      <c r="I4544">
        <v>0.34923142809298291</v>
      </c>
      <c r="J4544">
        <v>0.48560947706116098</v>
      </c>
      <c r="L4544">
        <v>0.83484090515414389</v>
      </c>
      <c r="M4544">
        <v>270</v>
      </c>
      <c r="N4544">
        <v>2400</v>
      </c>
      <c r="O4544">
        <v>185.78474159740446</v>
      </c>
    </row>
    <row r="4545" spans="1:15" x14ac:dyDescent="0.3">
      <c r="A4545">
        <v>4543</v>
      </c>
      <c r="B4545">
        <v>268.24704730780894</v>
      </c>
      <c r="C4545">
        <v>1.7529526921910588</v>
      </c>
      <c r="D4545">
        <v>2470.5189894661307</v>
      </c>
      <c r="E4545">
        <v>70.518989466130733</v>
      </c>
      <c r="F4545">
        <v>0</v>
      </c>
      <c r="G4545">
        <v>3</v>
      </c>
      <c r="H4545">
        <v>0</v>
      </c>
      <c r="I4545">
        <v>0.35287334965475647</v>
      </c>
      <c r="J4545">
        <v>0.46496295879004146</v>
      </c>
      <c r="L4545">
        <v>0.81783630844479793</v>
      </c>
      <c r="M4545">
        <v>270</v>
      </c>
      <c r="N4545">
        <v>2400</v>
      </c>
      <c r="O4545">
        <v>185.78143541906641</v>
      </c>
    </row>
    <row r="4546" spans="1:15" x14ac:dyDescent="0.3">
      <c r="A4546">
        <v>4544</v>
      </c>
      <c r="B4546">
        <v>267.59980245971565</v>
      </c>
      <c r="C4546">
        <v>2.4001975402843527</v>
      </c>
      <c r="D4546">
        <v>2470.4019542559981</v>
      </c>
      <c r="E4546">
        <v>70.401954255998135</v>
      </c>
      <c r="F4546">
        <v>0</v>
      </c>
      <c r="G4546">
        <v>3</v>
      </c>
      <c r="H4546">
        <v>0</v>
      </c>
      <c r="I4546">
        <v>0.35307603432585211</v>
      </c>
      <c r="J4546">
        <v>0.45202618957966822</v>
      </c>
      <c r="L4546">
        <v>0.80510222390552033</v>
      </c>
      <c r="M4546">
        <v>270</v>
      </c>
      <c r="N4546">
        <v>2400</v>
      </c>
      <c r="O4546">
        <v>185.77813398130019</v>
      </c>
    </row>
    <row r="4547" spans="1:15" x14ac:dyDescent="0.3">
      <c r="A4547">
        <v>4545</v>
      </c>
      <c r="B4547">
        <v>267.52660786347741</v>
      </c>
      <c r="C4547">
        <v>2.473392136522591</v>
      </c>
      <c r="D4547">
        <v>2468.5196413546801</v>
      </c>
      <c r="E4547">
        <v>68.519641354680061</v>
      </c>
      <c r="F4547">
        <v>0</v>
      </c>
      <c r="G4547">
        <v>3</v>
      </c>
      <c r="H4547">
        <v>0</v>
      </c>
      <c r="I4547">
        <v>0.35633587357312357</v>
      </c>
      <c r="J4547">
        <v>0.45056321679314082</v>
      </c>
      <c r="L4547">
        <v>0.80689909036626439</v>
      </c>
      <c r="M4547">
        <v>270</v>
      </c>
      <c r="N4547">
        <v>2400</v>
      </c>
      <c r="O4547">
        <v>185.77483640469634</v>
      </c>
    </row>
    <row r="4548" spans="1:15" x14ac:dyDescent="0.3">
      <c r="A4548">
        <v>4546</v>
      </c>
      <c r="B4548">
        <v>267.81676869239112</v>
      </c>
      <c r="C4548">
        <v>2.1832313076088781</v>
      </c>
      <c r="D4548">
        <v>2464.8466901928186</v>
      </c>
      <c r="E4548">
        <v>64.846690192818642</v>
      </c>
      <c r="F4548">
        <v>0</v>
      </c>
      <c r="G4548">
        <v>3</v>
      </c>
      <c r="H4548">
        <v>0</v>
      </c>
      <c r="I4548">
        <v>0.36269678750106982</v>
      </c>
      <c r="J4548">
        <v>0.45636278968832161</v>
      </c>
      <c r="L4548">
        <v>0.81905957718939137</v>
      </c>
      <c r="M4548">
        <v>270</v>
      </c>
      <c r="N4548">
        <v>2400</v>
      </c>
      <c r="O4548">
        <v>185.77154130559779</v>
      </c>
    </row>
    <row r="4549" spans="1:15" x14ac:dyDescent="0.3">
      <c r="A4549">
        <v>4547</v>
      </c>
      <c r="B4549">
        <v>268.33435005300322</v>
      </c>
      <c r="C4549">
        <v>1.6656499469967798</v>
      </c>
      <c r="D4549">
        <v>2459.7836952060461</v>
      </c>
      <c r="E4549">
        <v>59.783695206046104</v>
      </c>
      <c r="F4549">
        <v>0</v>
      </c>
      <c r="G4549">
        <v>3</v>
      </c>
      <c r="H4549">
        <v>0</v>
      </c>
      <c r="I4549">
        <v>0.37146501607510896</v>
      </c>
      <c r="J4549">
        <v>0.46670791739316897</v>
      </c>
      <c r="L4549">
        <v>0.83817293346827793</v>
      </c>
      <c r="M4549">
        <v>270</v>
      </c>
      <c r="N4549">
        <v>2400</v>
      </c>
      <c r="O4549">
        <v>185.76824733779335</v>
      </c>
    </row>
    <row r="4550" spans="1:15" x14ac:dyDescent="0.3">
      <c r="A4550">
        <v>4548</v>
      </c>
      <c r="B4550">
        <v>268.66824127749771</v>
      </c>
      <c r="C4550">
        <v>1.3317587225022862</v>
      </c>
      <c r="D4550">
        <v>2453.4778605811298</v>
      </c>
      <c r="E4550">
        <v>53.477860581129789</v>
      </c>
      <c r="F4550">
        <v>0</v>
      </c>
      <c r="G4550">
        <v>6</v>
      </c>
      <c r="H4550">
        <v>0</v>
      </c>
      <c r="I4550">
        <v>0.38238562719279884</v>
      </c>
      <c r="J4550">
        <v>0.47338154905725854</v>
      </c>
      <c r="L4550">
        <v>0.85576717625005738</v>
      </c>
      <c r="M4550">
        <v>270</v>
      </c>
      <c r="N4550">
        <v>2400</v>
      </c>
      <c r="O4550">
        <v>185.76495271479288</v>
      </c>
    </row>
    <row r="4551" spans="1:15" x14ac:dyDescent="0.3">
      <c r="A4551">
        <v>4549</v>
      </c>
      <c r="B4551">
        <v>268.504482899827</v>
      </c>
      <c r="C4551">
        <v>1.4955171001730037</v>
      </c>
      <c r="D4551">
        <v>2450.4803232327104</v>
      </c>
      <c r="E4551">
        <v>50.480323232710361</v>
      </c>
      <c r="F4551">
        <v>0</v>
      </c>
      <c r="G4551">
        <v>2</v>
      </c>
      <c r="H4551">
        <v>0</v>
      </c>
      <c r="I4551">
        <v>0.3875768416219712</v>
      </c>
      <c r="J4551">
        <v>0.47010843789317269</v>
      </c>
      <c r="L4551">
        <v>0.85768527951514395</v>
      </c>
      <c r="M4551">
        <v>270</v>
      </c>
      <c r="N4551">
        <v>2400</v>
      </c>
      <c r="O4551">
        <v>185.76165832836514</v>
      </c>
    </row>
    <row r="4552" spans="1:15" x14ac:dyDescent="0.3">
      <c r="A4552">
        <v>4550</v>
      </c>
      <c r="B4552">
        <v>269.37819089215452</v>
      </c>
      <c r="C4552">
        <v>0.62180910784547905</v>
      </c>
      <c r="D4552">
        <v>2449.4221596904099</v>
      </c>
      <c r="E4552">
        <v>49.422159690409899</v>
      </c>
      <c r="F4552">
        <v>0</v>
      </c>
      <c r="G4552">
        <v>3</v>
      </c>
      <c r="H4552">
        <v>0</v>
      </c>
      <c r="I4552">
        <v>0.38940939722035622</v>
      </c>
      <c r="J4552">
        <v>0.48757162618628441</v>
      </c>
      <c r="L4552">
        <v>0.87698102340664064</v>
      </c>
      <c r="M4552">
        <v>270</v>
      </c>
      <c r="N4552">
        <v>2400</v>
      </c>
      <c r="O4552">
        <v>185.75836753586842</v>
      </c>
    </row>
    <row r="4553" spans="1:15" x14ac:dyDescent="0.3">
      <c r="A4553">
        <v>4551</v>
      </c>
      <c r="B4553">
        <v>270.32241947465917</v>
      </c>
      <c r="C4553">
        <v>-0.32241947465917065</v>
      </c>
      <c r="D4553">
        <v>2446.6473127044737</v>
      </c>
      <c r="E4553">
        <v>46.647312704473734</v>
      </c>
      <c r="F4553">
        <v>0</v>
      </c>
      <c r="G4553">
        <v>3</v>
      </c>
      <c r="H4553">
        <v>0</v>
      </c>
      <c r="I4553">
        <v>0.39421495059227091</v>
      </c>
      <c r="J4553">
        <v>0.49355565927657374</v>
      </c>
      <c r="L4553">
        <v>0.88777060986884471</v>
      </c>
      <c r="M4553">
        <v>270</v>
      </c>
      <c r="N4553">
        <v>2400</v>
      </c>
      <c r="O4553">
        <v>185.75507958685563</v>
      </c>
    </row>
    <row r="4554" spans="1:15" x14ac:dyDescent="0.3">
      <c r="A4554">
        <v>4552</v>
      </c>
      <c r="B4554">
        <v>269.73652485809714</v>
      </c>
      <c r="C4554">
        <v>0.26347514190285892</v>
      </c>
      <c r="D4554">
        <v>2442.199526771903</v>
      </c>
      <c r="E4554">
        <v>42.199526771903038</v>
      </c>
      <c r="F4554">
        <v>0</v>
      </c>
      <c r="G4554">
        <v>6</v>
      </c>
      <c r="H4554">
        <v>0</v>
      </c>
      <c r="I4554">
        <v>0.40191774386128731</v>
      </c>
      <c r="J4554">
        <v>0.49473380574058068</v>
      </c>
      <c r="L4554">
        <v>0.89665154960186799</v>
      </c>
      <c r="M4554">
        <v>270</v>
      </c>
      <c r="N4554">
        <v>2400</v>
      </c>
      <c r="O4554">
        <v>185.75179240596526</v>
      </c>
    </row>
    <row r="4555" spans="1:15" x14ac:dyDescent="0.3">
      <c r="A4555">
        <v>4553</v>
      </c>
      <c r="B4555">
        <v>269.01184064340248</v>
      </c>
      <c r="C4555">
        <v>0.98815935659752085</v>
      </c>
      <c r="D4555">
        <v>2440.9806342460215</v>
      </c>
      <c r="E4555">
        <v>40.980634246021509</v>
      </c>
      <c r="F4555">
        <v>0</v>
      </c>
      <c r="G4555">
        <v>2</v>
      </c>
      <c r="H4555">
        <v>0</v>
      </c>
      <c r="I4555">
        <v>0.40402865416280637</v>
      </c>
      <c r="J4555">
        <v>0.48024922163995287</v>
      </c>
      <c r="L4555">
        <v>0.88427787580275918</v>
      </c>
      <c r="M4555">
        <v>270</v>
      </c>
      <c r="N4555">
        <v>2400</v>
      </c>
      <c r="O4555">
        <v>185.74850659475968</v>
      </c>
    </row>
    <row r="4556" spans="1:15" x14ac:dyDescent="0.3">
      <c r="A4556">
        <v>4554</v>
      </c>
      <c r="B4556">
        <v>269.85011244811699</v>
      </c>
      <c r="C4556">
        <v>0.14988755188301184</v>
      </c>
      <c r="D4556">
        <v>2441.7121556065977</v>
      </c>
      <c r="E4556">
        <v>41.712155606597662</v>
      </c>
      <c r="F4556">
        <v>0</v>
      </c>
      <c r="G4556">
        <v>3</v>
      </c>
      <c r="H4556">
        <v>0</v>
      </c>
      <c r="I4556">
        <v>0.40276178613052871</v>
      </c>
      <c r="J4556">
        <v>0.49700413116932385</v>
      </c>
      <c r="L4556">
        <v>0.89976591729985256</v>
      </c>
      <c r="M4556">
        <v>270</v>
      </c>
      <c r="N4556">
        <v>2400</v>
      </c>
      <c r="O4556">
        <v>185.74522543679137</v>
      </c>
    </row>
    <row r="4557" spans="1:15" x14ac:dyDescent="0.3">
      <c r="A4557">
        <v>4555</v>
      </c>
      <c r="B4557">
        <v>270.46984629425287</v>
      </c>
      <c r="C4557">
        <v>-0.46984629425287494</v>
      </c>
      <c r="D4557">
        <v>2440.7489559054375</v>
      </c>
      <c r="E4557">
        <v>40.748955905437469</v>
      </c>
      <c r="F4557">
        <v>0</v>
      </c>
      <c r="G4557">
        <v>3</v>
      </c>
      <c r="H4557">
        <v>0</v>
      </c>
      <c r="I4557">
        <v>0.40442988083816406</v>
      </c>
      <c r="J4557">
        <v>0.49060897419113569</v>
      </c>
      <c r="L4557">
        <v>0.89503885502929981</v>
      </c>
      <c r="M4557">
        <v>270</v>
      </c>
      <c r="N4557">
        <v>2400</v>
      </c>
      <c r="O4557">
        <v>185.74194799148825</v>
      </c>
    </row>
    <row r="4558" spans="1:15" x14ac:dyDescent="0.3">
      <c r="A4558">
        <v>4556</v>
      </c>
      <c r="B4558">
        <v>268.94455886351858</v>
      </c>
      <c r="C4558">
        <v>1.05544113648142</v>
      </c>
      <c r="D4558">
        <v>2438.0749450288713</v>
      </c>
      <c r="E4558">
        <v>38.074945028871298</v>
      </c>
      <c r="F4558">
        <v>0</v>
      </c>
      <c r="G4558">
        <v>6</v>
      </c>
      <c r="H4558">
        <v>0</v>
      </c>
      <c r="I4558">
        <v>0.40906080356995694</v>
      </c>
      <c r="J4558">
        <v>0.47890443093055546</v>
      </c>
      <c r="L4558">
        <v>0.88796523450051246</v>
      </c>
      <c r="M4558">
        <v>270</v>
      </c>
      <c r="N4558">
        <v>2400</v>
      </c>
      <c r="O4558">
        <v>185.73867227875763</v>
      </c>
    </row>
    <row r="4559" spans="1:15" x14ac:dyDescent="0.3">
      <c r="A4559">
        <v>4557</v>
      </c>
      <c r="B4559">
        <v>267.63802108458771</v>
      </c>
      <c r="C4559">
        <v>2.3619789154122941</v>
      </c>
      <c r="D4559">
        <v>2438.4119522385299</v>
      </c>
      <c r="E4559">
        <v>38.411952238529921</v>
      </c>
      <c r="F4559">
        <v>0</v>
      </c>
      <c r="G4559">
        <v>3</v>
      </c>
      <c r="H4559">
        <v>0</v>
      </c>
      <c r="I4559">
        <v>0.40847716557444125</v>
      </c>
      <c r="J4559">
        <v>0.4527900821482444</v>
      </c>
      <c r="L4559">
        <v>0.8612672477226857</v>
      </c>
      <c r="M4559">
        <v>270</v>
      </c>
      <c r="N4559">
        <v>2400</v>
      </c>
      <c r="O4559">
        <v>185.73539819406682</v>
      </c>
    </row>
    <row r="4560" spans="1:15" x14ac:dyDescent="0.3">
      <c r="A4560">
        <v>4558</v>
      </c>
      <c r="B4560">
        <v>267.44016126955898</v>
      </c>
      <c r="C4560">
        <v>2.5598387304410153</v>
      </c>
      <c r="D4560">
        <v>2440.653810068965</v>
      </c>
      <c r="E4560">
        <v>40.653810068964958</v>
      </c>
      <c r="F4560">
        <v>0</v>
      </c>
      <c r="G4560">
        <v>3</v>
      </c>
      <c r="H4560">
        <v>0</v>
      </c>
      <c r="I4560">
        <v>0.40459465691324176</v>
      </c>
      <c r="J4560">
        <v>0.44883537046444455</v>
      </c>
      <c r="L4560">
        <v>0.85343002737768625</v>
      </c>
      <c r="M4560">
        <v>270</v>
      </c>
      <c r="N4560">
        <v>2400</v>
      </c>
      <c r="O4560">
        <v>185.73212822178826</v>
      </c>
    </row>
    <row r="4561" spans="1:15" x14ac:dyDescent="0.3">
      <c r="A4561">
        <v>4559</v>
      </c>
      <c r="B4561">
        <v>267.64626391309599</v>
      </c>
      <c r="C4561">
        <v>2.3537360869040072</v>
      </c>
      <c r="D4561">
        <v>2441.238807875663</v>
      </c>
      <c r="E4561">
        <v>41.238807875663042</v>
      </c>
      <c r="F4561">
        <v>0</v>
      </c>
      <c r="G4561">
        <v>3</v>
      </c>
      <c r="H4561">
        <v>0</v>
      </c>
      <c r="I4561">
        <v>0.40358154224537401</v>
      </c>
      <c r="J4561">
        <v>0.45295483520941815</v>
      </c>
      <c r="L4561">
        <v>0.85653637745479216</v>
      </c>
      <c r="M4561">
        <v>270</v>
      </c>
      <c r="N4561">
        <v>2400</v>
      </c>
      <c r="O4561">
        <v>185.72886185445566</v>
      </c>
    </row>
    <row r="4562" spans="1:15" x14ac:dyDescent="0.3">
      <c r="A4562">
        <v>4560</v>
      </c>
      <c r="B4562">
        <v>268.15047114090333</v>
      </c>
      <c r="C4562">
        <v>1.8495288590966652</v>
      </c>
      <c r="D4562">
        <v>2439.9860102795064</v>
      </c>
      <c r="E4562">
        <v>39.986010279506445</v>
      </c>
      <c r="F4562">
        <v>0</v>
      </c>
      <c r="G4562">
        <v>3</v>
      </c>
      <c r="H4562">
        <v>0</v>
      </c>
      <c r="I4562">
        <v>0.40575117024398089</v>
      </c>
      <c r="J4562">
        <v>0.46303264820331247</v>
      </c>
      <c r="L4562">
        <v>0.86878381844729335</v>
      </c>
      <c r="M4562">
        <v>270</v>
      </c>
      <c r="N4562">
        <v>2400</v>
      </c>
      <c r="O4562">
        <v>185.72559829052835</v>
      </c>
    </row>
    <row r="4563" spans="1:15" x14ac:dyDescent="0.3">
      <c r="A4563">
        <v>4561</v>
      </c>
      <c r="B4563">
        <v>268.85580828777387</v>
      </c>
      <c r="C4563">
        <v>1.1441917122261316</v>
      </c>
      <c r="D4563">
        <v>2437.2867223061621</v>
      </c>
      <c r="E4563">
        <v>37.286722306162119</v>
      </c>
      <c r="F4563">
        <v>0</v>
      </c>
      <c r="G4563">
        <v>3</v>
      </c>
      <c r="H4563">
        <v>0</v>
      </c>
      <c r="I4563">
        <v>0.41056805364947774</v>
      </c>
      <c r="J4563">
        <v>0.47713053389749399</v>
      </c>
      <c r="L4563">
        <v>0.88769858754697173</v>
      </c>
      <c r="M4563">
        <v>270</v>
      </c>
      <c r="N4563">
        <v>2400</v>
      </c>
      <c r="O4563">
        <v>185.7223365521734</v>
      </c>
    </row>
    <row r="4564" spans="1:15" x14ac:dyDescent="0.3">
      <c r="A4564">
        <v>4562</v>
      </c>
      <c r="B4564">
        <v>268.58562516417157</v>
      </c>
      <c r="C4564">
        <v>1.4143748358284256</v>
      </c>
      <c r="D4564">
        <v>2433.2877169586718</v>
      </c>
      <c r="E4564">
        <v>33.287716958671808</v>
      </c>
      <c r="F4564">
        <v>0</v>
      </c>
      <c r="G4564">
        <v>6</v>
      </c>
      <c r="H4564">
        <v>0</v>
      </c>
      <c r="I4564">
        <v>0.42015964040134146</v>
      </c>
      <c r="J4564">
        <v>0.47173026423930003</v>
      </c>
      <c r="L4564">
        <v>0.89188990464064144</v>
      </c>
      <c r="M4564">
        <v>270</v>
      </c>
      <c r="N4564">
        <v>2400</v>
      </c>
      <c r="O4564">
        <v>185.71907538216504</v>
      </c>
    </row>
    <row r="4565" spans="1:15" x14ac:dyDescent="0.3">
      <c r="A4565">
        <v>4563</v>
      </c>
      <c r="B4565">
        <v>268.1789542399793</v>
      </c>
      <c r="C4565">
        <v>1.8210457600206951</v>
      </c>
      <c r="D4565">
        <v>2432.1451623439789</v>
      </c>
      <c r="E4565">
        <v>32.145162343978882</v>
      </c>
      <c r="F4565">
        <v>0</v>
      </c>
      <c r="G4565">
        <v>2</v>
      </c>
      <c r="H4565">
        <v>0</v>
      </c>
      <c r="I4565">
        <v>0.42290004976649698</v>
      </c>
      <c r="J4565">
        <v>0.46360195250944547</v>
      </c>
      <c r="L4565">
        <v>0.88650200227594245</v>
      </c>
      <c r="M4565">
        <v>270</v>
      </c>
      <c r="N4565">
        <v>2400</v>
      </c>
      <c r="O4565">
        <v>185.71581496577036</v>
      </c>
    </row>
    <row r="4566" spans="1:15" x14ac:dyDescent="0.3">
      <c r="A4566">
        <v>4564</v>
      </c>
      <c r="B4566">
        <v>269.22693074090489</v>
      </c>
      <c r="C4566">
        <v>0.77306925909510937</v>
      </c>
      <c r="D4566">
        <v>2432.8599843643606</v>
      </c>
      <c r="E4566">
        <v>32.859984364360571</v>
      </c>
      <c r="F4566">
        <v>0</v>
      </c>
      <c r="G4566">
        <v>3</v>
      </c>
      <c r="H4566">
        <v>0</v>
      </c>
      <c r="I4566">
        <v>0.42118555407947911</v>
      </c>
      <c r="J4566">
        <v>0.48454832260463798</v>
      </c>
      <c r="L4566">
        <v>0.90573387668411709</v>
      </c>
      <c r="M4566">
        <v>270</v>
      </c>
      <c r="N4566">
        <v>2400</v>
      </c>
      <c r="O4566">
        <v>185.71255727169708</v>
      </c>
    </row>
    <row r="4567" spans="1:15" x14ac:dyDescent="0.3">
      <c r="A4567">
        <v>4565</v>
      </c>
      <c r="B4567">
        <v>270.08139073185095</v>
      </c>
      <c r="C4567">
        <v>-8.1390731850945031E-2</v>
      </c>
      <c r="D4567">
        <v>2431.9678219519556</v>
      </c>
      <c r="E4567">
        <v>31.967821951955557</v>
      </c>
      <c r="F4567">
        <v>0</v>
      </c>
      <c r="G4567">
        <v>3</v>
      </c>
      <c r="H4567">
        <v>0</v>
      </c>
      <c r="I4567">
        <v>0.42332539947396075</v>
      </c>
      <c r="J4567">
        <v>0.49837320742386626</v>
      </c>
      <c r="L4567">
        <v>0.92169860689782701</v>
      </c>
      <c r="M4567">
        <v>270</v>
      </c>
      <c r="N4567">
        <v>2400</v>
      </c>
      <c r="O4567">
        <v>185.70930194313834</v>
      </c>
    </row>
    <row r="4568" spans="1:15" x14ac:dyDescent="0.3">
      <c r="A4568">
        <v>4566</v>
      </c>
      <c r="B4568">
        <v>268.82738276910601</v>
      </c>
      <c r="C4568">
        <v>1.1726172308939908</v>
      </c>
      <c r="D4568">
        <v>2429.3186731375754</v>
      </c>
      <c r="E4568">
        <v>29.318673137575388</v>
      </c>
      <c r="F4568">
        <v>0</v>
      </c>
      <c r="G4568">
        <v>6</v>
      </c>
      <c r="H4568">
        <v>0</v>
      </c>
      <c r="I4568">
        <v>0.42967936463874123</v>
      </c>
      <c r="J4568">
        <v>0.47656238047645944</v>
      </c>
      <c r="L4568">
        <v>0.90624174511520073</v>
      </c>
      <c r="M4568">
        <v>270</v>
      </c>
      <c r="N4568">
        <v>2400</v>
      </c>
      <c r="O4568">
        <v>185.7060478301851</v>
      </c>
    </row>
    <row r="4569" spans="1:15" x14ac:dyDescent="0.3">
      <c r="A4569">
        <v>4567</v>
      </c>
      <c r="B4569">
        <v>267.54580131552507</v>
      </c>
      <c r="C4569">
        <v>2.4541986844749317</v>
      </c>
      <c r="D4569">
        <v>2429.3631936348975</v>
      </c>
      <c r="E4569">
        <v>29.36319363489747</v>
      </c>
      <c r="F4569">
        <v>0</v>
      </c>
      <c r="G4569">
        <v>3</v>
      </c>
      <c r="H4569">
        <v>0</v>
      </c>
      <c r="I4569">
        <v>0.4295725825328936</v>
      </c>
      <c r="J4569">
        <v>0.45094684481308162</v>
      </c>
      <c r="L4569">
        <v>0.88051942734597521</v>
      </c>
      <c r="M4569">
        <v>270</v>
      </c>
      <c r="N4569">
        <v>2400</v>
      </c>
      <c r="O4569">
        <v>185.70279491536868</v>
      </c>
    </row>
    <row r="4570" spans="1:15" x14ac:dyDescent="0.3">
      <c r="A4570">
        <v>4568</v>
      </c>
      <c r="B4570">
        <v>267.12632513346523</v>
      </c>
      <c r="C4570">
        <v>2.8736748665347704</v>
      </c>
      <c r="D4570">
        <v>2431.2725825496018</v>
      </c>
      <c r="E4570">
        <v>31.272582549601793</v>
      </c>
      <c r="F4570">
        <v>0</v>
      </c>
      <c r="G4570">
        <v>3</v>
      </c>
      <c r="H4570">
        <v>0</v>
      </c>
      <c r="I4570">
        <v>0.42499292638666547</v>
      </c>
      <c r="J4570">
        <v>0.44256258872739329</v>
      </c>
      <c r="L4570">
        <v>0.86755551511405882</v>
      </c>
      <c r="M4570">
        <v>270</v>
      </c>
      <c r="N4570">
        <v>2400</v>
      </c>
      <c r="O4570">
        <v>185.69954521665164</v>
      </c>
    </row>
    <row r="4571" spans="1:15" x14ac:dyDescent="0.3">
      <c r="A4571">
        <v>4569</v>
      </c>
      <c r="B4571">
        <v>267.12154468818244</v>
      </c>
      <c r="C4571">
        <v>2.8784553118175609</v>
      </c>
      <c r="D4571">
        <v>2431.6016629189253</v>
      </c>
      <c r="E4571">
        <v>31.601662918925285</v>
      </c>
      <c r="F4571">
        <v>0</v>
      </c>
      <c r="G4571">
        <v>3</v>
      </c>
      <c r="H4571">
        <v>0</v>
      </c>
      <c r="I4571">
        <v>0.42420362938993039</v>
      </c>
      <c r="J4571">
        <v>0.44246703985198937</v>
      </c>
      <c r="L4571">
        <v>0.86667066924191971</v>
      </c>
      <c r="M4571">
        <v>270</v>
      </c>
      <c r="N4571">
        <v>2400</v>
      </c>
      <c r="O4571">
        <v>185.69629840662182</v>
      </c>
    </row>
    <row r="4572" spans="1:15" x14ac:dyDescent="0.3">
      <c r="A4572">
        <v>4570</v>
      </c>
      <c r="B4572">
        <v>267.43852236652947</v>
      </c>
      <c r="C4572">
        <v>2.5614776334705311</v>
      </c>
      <c r="D4572">
        <v>2430.0589274838567</v>
      </c>
      <c r="E4572">
        <v>30.058927483856678</v>
      </c>
      <c r="F4572">
        <v>0</v>
      </c>
      <c r="G4572">
        <v>3</v>
      </c>
      <c r="H4572">
        <v>0</v>
      </c>
      <c r="I4572">
        <v>0.42790386969341515</v>
      </c>
      <c r="J4572">
        <v>0.44880261298431395</v>
      </c>
      <c r="L4572">
        <v>0.8767064826777291</v>
      </c>
      <c r="M4572">
        <v>270</v>
      </c>
      <c r="N4572">
        <v>2400</v>
      </c>
      <c r="O4572">
        <v>185.69305388107705</v>
      </c>
    </row>
    <row r="4573" spans="1:15" x14ac:dyDescent="0.3">
      <c r="A4573">
        <v>4571</v>
      </c>
      <c r="B4573">
        <v>267.3181160298036</v>
      </c>
      <c r="C4573">
        <v>2.6818839701963952</v>
      </c>
      <c r="D4573">
        <v>2427.0984128266573</v>
      </c>
      <c r="E4573">
        <v>27.098412826657295</v>
      </c>
      <c r="F4573">
        <v>0</v>
      </c>
      <c r="G4573">
        <v>6</v>
      </c>
      <c r="H4573">
        <v>0</v>
      </c>
      <c r="I4573">
        <v>0.43500464368525615</v>
      </c>
      <c r="J4573">
        <v>0.44639599824759157</v>
      </c>
      <c r="L4573">
        <v>0.88140064193284773</v>
      </c>
      <c r="M4573">
        <v>270</v>
      </c>
      <c r="N4573">
        <v>2400</v>
      </c>
      <c r="O4573">
        <v>185.68981023538711</v>
      </c>
    </row>
    <row r="4574" spans="1:15" x14ac:dyDescent="0.3">
      <c r="A4574">
        <v>4572</v>
      </c>
      <c r="B4574">
        <v>267.1905049616276</v>
      </c>
      <c r="C4574">
        <v>2.809495038372404</v>
      </c>
      <c r="D4574">
        <v>2426.7400050237775</v>
      </c>
      <c r="E4574">
        <v>26.740005023777485</v>
      </c>
      <c r="F4574">
        <v>0</v>
      </c>
      <c r="G4574">
        <v>2</v>
      </c>
      <c r="H4574">
        <v>0</v>
      </c>
      <c r="I4574">
        <v>0.43586428232915631</v>
      </c>
      <c r="J4574">
        <v>0.44384537935499557</v>
      </c>
      <c r="L4574">
        <v>0.87970966168415188</v>
      </c>
      <c r="M4574">
        <v>270</v>
      </c>
      <c r="N4574">
        <v>2400</v>
      </c>
      <c r="O4574">
        <v>185.68656750500193</v>
      </c>
    </row>
    <row r="4575" spans="1:15" x14ac:dyDescent="0.3">
      <c r="A4575">
        <v>4573</v>
      </c>
      <c r="B4575">
        <v>268.49632414026092</v>
      </c>
      <c r="C4575">
        <v>1.5036758597390758</v>
      </c>
      <c r="D4575">
        <v>2428.2031223326921</v>
      </c>
      <c r="E4575">
        <v>28.203122332692146</v>
      </c>
      <c r="F4575">
        <v>0</v>
      </c>
      <c r="G4575">
        <v>3</v>
      </c>
      <c r="H4575">
        <v>0</v>
      </c>
      <c r="I4575">
        <v>0.43235500555226586</v>
      </c>
      <c r="J4575">
        <v>0.46994536515515062</v>
      </c>
      <c r="L4575">
        <v>0.90230037070741642</v>
      </c>
      <c r="M4575">
        <v>270</v>
      </c>
      <c r="N4575">
        <v>2400</v>
      </c>
      <c r="O4575">
        <v>185.68332764604537</v>
      </c>
    </row>
    <row r="4576" spans="1:15" x14ac:dyDescent="0.3">
      <c r="A4576">
        <v>4574</v>
      </c>
      <c r="B4576">
        <v>269.71236829569864</v>
      </c>
      <c r="C4576">
        <v>0.28763170430136142</v>
      </c>
      <c r="D4576">
        <v>2428.1355788558722</v>
      </c>
      <c r="E4576">
        <v>28.135578855872154</v>
      </c>
      <c r="F4576">
        <v>0</v>
      </c>
      <c r="G4576">
        <v>3</v>
      </c>
      <c r="H4576">
        <v>0</v>
      </c>
      <c r="I4576">
        <v>0.43251700811569038</v>
      </c>
      <c r="J4576">
        <v>0.49425097783768418</v>
      </c>
      <c r="L4576">
        <v>0.92676798595337462</v>
      </c>
      <c r="M4576">
        <v>270</v>
      </c>
      <c r="N4576">
        <v>2400</v>
      </c>
      <c r="O4576">
        <v>185.68009029250294</v>
      </c>
    </row>
    <row r="4577" spans="1:15" x14ac:dyDescent="0.3">
      <c r="A4577">
        <v>4575</v>
      </c>
      <c r="B4577">
        <v>268.84902111501162</v>
      </c>
      <c r="C4577">
        <v>1.1509788849883762</v>
      </c>
      <c r="D4577">
        <v>2426.2629190869629</v>
      </c>
      <c r="E4577">
        <v>26.262919086962938</v>
      </c>
      <c r="F4577">
        <v>0</v>
      </c>
      <c r="G4577">
        <v>6</v>
      </c>
      <c r="H4577">
        <v>0</v>
      </c>
      <c r="I4577">
        <v>0.43700856965898521</v>
      </c>
      <c r="J4577">
        <v>0.47699487567190157</v>
      </c>
      <c r="L4577">
        <v>0.91400344533088673</v>
      </c>
      <c r="M4577">
        <v>270</v>
      </c>
      <c r="N4577">
        <v>2400</v>
      </c>
      <c r="O4577">
        <v>185.67685436166437</v>
      </c>
    </row>
    <row r="4578" spans="1:15" x14ac:dyDescent="0.3">
      <c r="A4578">
        <v>4576</v>
      </c>
      <c r="B4578">
        <v>267.72634975261985</v>
      </c>
      <c r="C4578">
        <v>2.2736502473801465</v>
      </c>
      <c r="D4578">
        <v>2426.7920741438866</v>
      </c>
      <c r="E4578">
        <v>26.792074143886566</v>
      </c>
      <c r="F4578">
        <v>0</v>
      </c>
      <c r="G4578">
        <v>3</v>
      </c>
      <c r="H4578">
        <v>0</v>
      </c>
      <c r="I4578">
        <v>0.43573939490360369</v>
      </c>
      <c r="J4578">
        <v>0.45455554632514394</v>
      </c>
      <c r="L4578">
        <v>0.89029494122874764</v>
      </c>
      <c r="M4578">
        <v>270</v>
      </c>
      <c r="N4578">
        <v>2400</v>
      </c>
      <c r="O4578">
        <v>185.67361967999375</v>
      </c>
    </row>
    <row r="4579" spans="1:15" x14ac:dyDescent="0.3">
      <c r="A4579">
        <v>4577</v>
      </c>
      <c r="B4579">
        <v>267.18832152785581</v>
      </c>
      <c r="C4579">
        <v>2.8116784721441945</v>
      </c>
      <c r="D4579">
        <v>2429.1379138752818</v>
      </c>
      <c r="E4579">
        <v>29.137913875281811</v>
      </c>
      <c r="F4579">
        <v>0</v>
      </c>
      <c r="G4579">
        <v>3</v>
      </c>
      <c r="H4579">
        <v>0</v>
      </c>
      <c r="I4579">
        <v>0.43011291448297445</v>
      </c>
      <c r="J4579">
        <v>0.44380173809794254</v>
      </c>
      <c r="L4579">
        <v>0.87391465258091694</v>
      </c>
      <c r="M4579">
        <v>270</v>
      </c>
      <c r="N4579">
        <v>2400</v>
      </c>
      <c r="O4579">
        <v>185.67038818917862</v>
      </c>
    </row>
    <row r="4580" spans="1:15" x14ac:dyDescent="0.3">
      <c r="A4580">
        <v>4578</v>
      </c>
      <c r="B4580">
        <v>266.97791432403847</v>
      </c>
      <c r="C4580">
        <v>3.0220856759615344</v>
      </c>
      <c r="D4580">
        <v>2429.9809434711933</v>
      </c>
      <c r="E4580">
        <v>29.980943471193314</v>
      </c>
      <c r="F4580">
        <v>0</v>
      </c>
      <c r="G4580">
        <v>3</v>
      </c>
      <c r="H4580">
        <v>0</v>
      </c>
      <c r="I4580">
        <v>0.42809091381006986</v>
      </c>
      <c r="J4580">
        <v>0.43959623620170735</v>
      </c>
      <c r="L4580">
        <v>0.86768715001177721</v>
      </c>
      <c r="M4580">
        <v>270</v>
      </c>
      <c r="N4580">
        <v>2400</v>
      </c>
      <c r="O4580">
        <v>185.66715951018361</v>
      </c>
    </row>
    <row r="4581" spans="1:15" x14ac:dyDescent="0.3">
      <c r="A4581">
        <v>4579</v>
      </c>
      <c r="B4581">
        <v>267.04451933666945</v>
      </c>
      <c r="C4581">
        <v>2.9554806633305475</v>
      </c>
      <c r="D4581">
        <v>2428.9201895557344</v>
      </c>
      <c r="E4581">
        <v>28.920189555734396</v>
      </c>
      <c r="F4581">
        <v>0</v>
      </c>
      <c r="G4581">
        <v>3</v>
      </c>
      <c r="H4581">
        <v>0</v>
      </c>
      <c r="I4581">
        <v>0.43063512476214794</v>
      </c>
      <c r="J4581">
        <v>0.4409275000645243</v>
      </c>
      <c r="L4581">
        <v>0.87156262482667224</v>
      </c>
      <c r="M4581">
        <v>270</v>
      </c>
      <c r="N4581">
        <v>2400</v>
      </c>
      <c r="O4581">
        <v>185.66393307311816</v>
      </c>
    </row>
    <row r="4582" spans="1:15" x14ac:dyDescent="0.3">
      <c r="A4582">
        <v>4580</v>
      </c>
      <c r="B4582">
        <v>266.90855079812746</v>
      </c>
      <c r="C4582">
        <v>3.0914492018725355</v>
      </c>
      <c r="D4582">
        <v>2426.376732762903</v>
      </c>
      <c r="E4582">
        <v>26.376732762902975</v>
      </c>
      <c r="F4582">
        <v>0</v>
      </c>
      <c r="G4582">
        <v>6</v>
      </c>
      <c r="H4582">
        <v>0</v>
      </c>
      <c r="I4582">
        <v>0.4367355883420152</v>
      </c>
      <c r="J4582">
        <v>0.43820983671321107</v>
      </c>
      <c r="L4582">
        <v>0.87494542505522621</v>
      </c>
      <c r="M4582">
        <v>270</v>
      </c>
      <c r="N4582">
        <v>2400</v>
      </c>
      <c r="O4582">
        <v>185.66070748163227</v>
      </c>
    </row>
    <row r="4583" spans="1:15" x14ac:dyDescent="0.3">
      <c r="A4583">
        <v>4581</v>
      </c>
      <c r="B4583">
        <v>266.72625763899799</v>
      </c>
      <c r="C4583">
        <v>3.2737423610020073</v>
      </c>
      <c r="D4583">
        <v>2426.1665371805429</v>
      </c>
      <c r="E4583">
        <v>26.166537180542946</v>
      </c>
      <c r="F4583">
        <v>0</v>
      </c>
      <c r="G4583">
        <v>2</v>
      </c>
      <c r="H4583">
        <v>0</v>
      </c>
      <c r="I4583">
        <v>0.43723974099695734</v>
      </c>
      <c r="J4583">
        <v>0.43456626266973269</v>
      </c>
      <c r="L4583">
        <v>0.87180600366669003</v>
      </c>
      <c r="M4583">
        <v>270</v>
      </c>
      <c r="N4583">
        <v>2400</v>
      </c>
      <c r="O4583">
        <v>185.65748262587229</v>
      </c>
    </row>
    <row r="4584" spans="1:15" x14ac:dyDescent="0.3">
      <c r="A4584">
        <v>4582</v>
      </c>
      <c r="B4584">
        <v>267.8543320991019</v>
      </c>
      <c r="C4584">
        <v>2.1456679008981041</v>
      </c>
      <c r="D4584">
        <v>2427.7252895720303</v>
      </c>
      <c r="E4584">
        <v>27.725289572030306</v>
      </c>
      <c r="F4584">
        <v>0</v>
      </c>
      <c r="G4584">
        <v>3</v>
      </c>
      <c r="H4584">
        <v>0</v>
      </c>
      <c r="I4584">
        <v>0.43350108413394289</v>
      </c>
      <c r="J4584">
        <v>0.45711358612154812</v>
      </c>
      <c r="L4584">
        <v>0.89061467025549101</v>
      </c>
      <c r="M4584">
        <v>270</v>
      </c>
      <c r="N4584">
        <v>2400</v>
      </c>
      <c r="O4584">
        <v>185.65426043194765</v>
      </c>
    </row>
    <row r="4585" spans="1:15" x14ac:dyDescent="0.3">
      <c r="A4585">
        <v>4583</v>
      </c>
      <c r="B4585">
        <v>269.1262975011586</v>
      </c>
      <c r="C4585">
        <v>0.87370249884139639</v>
      </c>
      <c r="D4585">
        <v>2427.8342159055173</v>
      </c>
      <c r="E4585">
        <v>27.83421590551734</v>
      </c>
      <c r="F4585">
        <v>0</v>
      </c>
      <c r="G4585">
        <v>3</v>
      </c>
      <c r="H4585">
        <v>0</v>
      </c>
      <c r="I4585">
        <v>0.43323982507414716</v>
      </c>
      <c r="J4585">
        <v>0.4825369215076265</v>
      </c>
      <c r="L4585">
        <v>0.91577674658177366</v>
      </c>
      <c r="M4585">
        <v>270</v>
      </c>
      <c r="N4585">
        <v>2400</v>
      </c>
      <c r="O4585">
        <v>185.65104054607758</v>
      </c>
    </row>
    <row r="4586" spans="1:15" x14ac:dyDescent="0.3">
      <c r="A4586">
        <v>4584</v>
      </c>
      <c r="B4586">
        <v>268.56550573270721</v>
      </c>
      <c r="C4586">
        <v>1.4344942672927914</v>
      </c>
      <c r="D4586">
        <v>2426.0978905558586</v>
      </c>
      <c r="E4586">
        <v>26.097890555858612</v>
      </c>
      <c r="F4586">
        <v>0</v>
      </c>
      <c r="G4586">
        <v>6</v>
      </c>
      <c r="H4586">
        <v>0</v>
      </c>
      <c r="I4586">
        <v>0.43740438945292798</v>
      </c>
      <c r="J4586">
        <v>0.47132812825897485</v>
      </c>
      <c r="L4586">
        <v>0.90873251771190278</v>
      </c>
      <c r="M4586">
        <v>270</v>
      </c>
      <c r="N4586">
        <v>2400</v>
      </c>
      <c r="O4586">
        <v>185.64782190565742</v>
      </c>
    </row>
    <row r="4587" spans="1:15" x14ac:dyDescent="0.3">
      <c r="A4587">
        <v>4585</v>
      </c>
      <c r="B4587">
        <v>267.67406726266677</v>
      </c>
      <c r="C4587">
        <v>2.3259327373332326</v>
      </c>
      <c r="D4587">
        <v>2426.493362236768</v>
      </c>
      <c r="E4587">
        <v>26.493362236768007</v>
      </c>
      <c r="F4587">
        <v>0</v>
      </c>
      <c r="G4587">
        <v>3</v>
      </c>
      <c r="H4587">
        <v>0</v>
      </c>
      <c r="I4587">
        <v>0.43645585335313797</v>
      </c>
      <c r="J4587">
        <v>0.45351055306137494</v>
      </c>
      <c r="L4587">
        <v>0.88996640641451297</v>
      </c>
      <c r="M4587">
        <v>270</v>
      </c>
      <c r="N4587">
        <v>2400</v>
      </c>
      <c r="O4587">
        <v>185.6446041472025</v>
      </c>
    </row>
    <row r="4588" spans="1:15" x14ac:dyDescent="0.3">
      <c r="A4588">
        <v>4586</v>
      </c>
      <c r="B4588">
        <v>267.22387482567149</v>
      </c>
      <c r="C4588">
        <v>2.7761251743285129</v>
      </c>
      <c r="D4588">
        <v>2428.6488609574735</v>
      </c>
      <c r="E4588">
        <v>28.648860957473516</v>
      </c>
      <c r="F4588">
        <v>0</v>
      </c>
      <c r="G4588">
        <v>3</v>
      </c>
      <c r="H4588">
        <v>0</v>
      </c>
      <c r="I4588">
        <v>0.43128590453420151</v>
      </c>
      <c r="J4588">
        <v>0.44451235759512997</v>
      </c>
      <c r="L4588">
        <v>0.87579826212933143</v>
      </c>
      <c r="M4588">
        <v>270</v>
      </c>
      <c r="N4588">
        <v>2400</v>
      </c>
      <c r="O4588">
        <v>185.64138918342164</v>
      </c>
    </row>
    <row r="4589" spans="1:15" x14ac:dyDescent="0.3">
      <c r="A4589">
        <v>4587</v>
      </c>
      <c r="B4589">
        <v>267.04839994503919</v>
      </c>
      <c r="C4589">
        <v>2.9516000549608066</v>
      </c>
      <c r="D4589">
        <v>2429.3818191178143</v>
      </c>
      <c r="E4589">
        <v>29.381819117814302</v>
      </c>
      <c r="F4589">
        <v>0</v>
      </c>
      <c r="G4589">
        <v>3</v>
      </c>
      <c r="H4589">
        <v>0</v>
      </c>
      <c r="I4589">
        <v>0.4295279094405447</v>
      </c>
      <c r="J4589">
        <v>0.44100506350133356</v>
      </c>
      <c r="L4589">
        <v>0.87053297294187826</v>
      </c>
      <c r="M4589">
        <v>270</v>
      </c>
      <c r="N4589">
        <v>2400</v>
      </c>
      <c r="O4589">
        <v>185.63817666163956</v>
      </c>
    </row>
    <row r="4590" spans="1:15" x14ac:dyDescent="0.3">
      <c r="A4590">
        <v>4588</v>
      </c>
      <c r="B4590">
        <v>267.07605373399991</v>
      </c>
      <c r="C4590">
        <v>2.9239462660000868</v>
      </c>
      <c r="D4590">
        <v>2428.1976877935231</v>
      </c>
      <c r="E4590">
        <v>28.197687793523073</v>
      </c>
      <c r="F4590">
        <v>0</v>
      </c>
      <c r="G4590">
        <v>3</v>
      </c>
      <c r="H4590">
        <v>0</v>
      </c>
      <c r="I4590">
        <v>0.43236804025699044</v>
      </c>
      <c r="J4590">
        <v>0.4415577920191906</v>
      </c>
      <c r="L4590">
        <v>0.87392583227618104</v>
      </c>
      <c r="M4590">
        <v>270</v>
      </c>
      <c r="N4590">
        <v>2400</v>
      </c>
      <c r="O4590">
        <v>185.63496605624275</v>
      </c>
    </row>
    <row r="4591" spans="1:15" x14ac:dyDescent="0.3">
      <c r="A4591">
        <v>4589</v>
      </c>
      <c r="B4591">
        <v>266.97938793687604</v>
      </c>
      <c r="C4591">
        <v>3.0206120631239628</v>
      </c>
      <c r="D4591">
        <v>2425.47779038921</v>
      </c>
      <c r="E4591">
        <v>25.477790389209986</v>
      </c>
      <c r="F4591">
        <v>0</v>
      </c>
      <c r="G4591">
        <v>6</v>
      </c>
      <c r="H4591">
        <v>0</v>
      </c>
      <c r="I4591">
        <v>0.43889169542689682</v>
      </c>
      <c r="J4591">
        <v>0.43962568995362405</v>
      </c>
      <c r="L4591">
        <v>0.87851738538052082</v>
      </c>
      <c r="M4591">
        <v>270</v>
      </c>
      <c r="N4591">
        <v>2400</v>
      </c>
      <c r="O4591">
        <v>185.63175597477593</v>
      </c>
    </row>
    <row r="4592" spans="1:15" x14ac:dyDescent="0.3">
      <c r="A4592">
        <v>4590</v>
      </c>
      <c r="B4592">
        <v>266.74093554838879</v>
      </c>
      <c r="C4592">
        <v>3.2590644516112093</v>
      </c>
      <c r="D4592">
        <v>2424.878479257226</v>
      </c>
      <c r="E4592">
        <v>24.87847925722599</v>
      </c>
      <c r="F4592">
        <v>0</v>
      </c>
      <c r="G4592">
        <v>2</v>
      </c>
      <c r="H4592">
        <v>0</v>
      </c>
      <c r="I4592">
        <v>0.44032913904456761</v>
      </c>
      <c r="J4592">
        <v>0.43485963654028414</v>
      </c>
      <c r="L4592">
        <v>0.87518877558485175</v>
      </c>
      <c r="M4592">
        <v>270</v>
      </c>
      <c r="N4592">
        <v>2400</v>
      </c>
      <c r="O4592">
        <v>185.62854617530587</v>
      </c>
    </row>
    <row r="4593" spans="1:15" x14ac:dyDescent="0.3">
      <c r="A4593">
        <v>4591</v>
      </c>
      <c r="B4593">
        <v>267.62696271050743</v>
      </c>
      <c r="C4593">
        <v>2.3730372894925722</v>
      </c>
      <c r="D4593">
        <v>2425.9946923777461</v>
      </c>
      <c r="E4593">
        <v>25.994692377746105</v>
      </c>
      <c r="F4593">
        <v>0</v>
      </c>
      <c r="G4593">
        <v>3</v>
      </c>
      <c r="H4593">
        <v>0</v>
      </c>
      <c r="I4593">
        <v>0.43765190957155486</v>
      </c>
      <c r="J4593">
        <v>0.45256905353173232</v>
      </c>
      <c r="L4593">
        <v>0.89022096310328713</v>
      </c>
      <c r="M4593">
        <v>270</v>
      </c>
      <c r="N4593">
        <v>2400</v>
      </c>
      <c r="O4593">
        <v>185.62533855063833</v>
      </c>
    </row>
    <row r="4594" spans="1:15" x14ac:dyDescent="0.3">
      <c r="A4594">
        <v>4592</v>
      </c>
      <c r="B4594">
        <v>268.80775629726156</v>
      </c>
      <c r="C4594">
        <v>1.1922437027384376</v>
      </c>
      <c r="D4594">
        <v>2425.7237866856158</v>
      </c>
      <c r="E4594">
        <v>25.723786685615778</v>
      </c>
      <c r="F4594">
        <v>0</v>
      </c>
      <c r="G4594">
        <v>3</v>
      </c>
      <c r="H4594">
        <v>0</v>
      </c>
      <c r="I4594">
        <v>0.43830167500617023</v>
      </c>
      <c r="J4594">
        <v>0.47617009749821171</v>
      </c>
      <c r="L4594">
        <v>0.91447177250438194</v>
      </c>
      <c r="M4594">
        <v>270</v>
      </c>
      <c r="N4594">
        <v>2400</v>
      </c>
      <c r="O4594">
        <v>185.62213278354915</v>
      </c>
    </row>
    <row r="4595" spans="1:15" x14ac:dyDescent="0.3">
      <c r="A4595">
        <v>4593</v>
      </c>
      <c r="B4595">
        <v>268.41015536762552</v>
      </c>
      <c r="C4595">
        <v>1.5898446323744793</v>
      </c>
      <c r="D4595">
        <v>2423.5848764628172</v>
      </c>
      <c r="E4595">
        <v>23.584876462817192</v>
      </c>
      <c r="F4595">
        <v>0</v>
      </c>
      <c r="G4595">
        <v>6</v>
      </c>
      <c r="H4595">
        <v>0</v>
      </c>
      <c r="I4595">
        <v>0.4434318364272587</v>
      </c>
      <c r="J4595">
        <v>0.46822307176338518</v>
      </c>
      <c r="L4595">
        <v>0.91165490819064388</v>
      </c>
      <c r="M4595">
        <v>270</v>
      </c>
      <c r="N4595">
        <v>2400</v>
      </c>
      <c r="O4595">
        <v>185.61892785472602</v>
      </c>
    </row>
    <row r="4596" spans="1:15" x14ac:dyDescent="0.3">
      <c r="A4596">
        <v>4594</v>
      </c>
      <c r="B4596">
        <v>267.65203275757455</v>
      </c>
      <c r="C4596">
        <v>2.3479672424254545</v>
      </c>
      <c r="D4596">
        <v>2423.3741001449525</v>
      </c>
      <c r="E4596">
        <v>23.374100144952536</v>
      </c>
      <c r="F4596">
        <v>0</v>
      </c>
      <c r="G4596">
        <v>3</v>
      </c>
      <c r="H4596">
        <v>0</v>
      </c>
      <c r="I4596">
        <v>0.44393738197230431</v>
      </c>
      <c r="J4596">
        <v>0.45307013965695364</v>
      </c>
      <c r="L4596">
        <v>0.8970075216292579</v>
      </c>
      <c r="M4596">
        <v>270</v>
      </c>
      <c r="N4596">
        <v>2400</v>
      </c>
      <c r="O4596">
        <v>185.61572326174581</v>
      </c>
    </row>
    <row r="4597" spans="1:15" x14ac:dyDescent="0.3">
      <c r="A4597">
        <v>4595</v>
      </c>
      <c r="B4597">
        <v>267.23753190946661</v>
      </c>
      <c r="C4597">
        <v>2.7624680905333889</v>
      </c>
      <c r="D4597">
        <v>2424.8753227554262</v>
      </c>
      <c r="E4597">
        <v>24.875322755426168</v>
      </c>
      <c r="F4597">
        <v>0</v>
      </c>
      <c r="G4597">
        <v>3</v>
      </c>
      <c r="H4597">
        <v>0</v>
      </c>
      <c r="I4597">
        <v>0.44033670989236973</v>
      </c>
      <c r="J4597">
        <v>0.44478532777274471</v>
      </c>
      <c r="L4597">
        <v>0.88512203766511444</v>
      </c>
      <c r="M4597">
        <v>270</v>
      </c>
      <c r="N4597">
        <v>2400</v>
      </c>
      <c r="O4597">
        <v>185.61252089051433</v>
      </c>
    </row>
    <row r="4598" spans="1:15" x14ac:dyDescent="0.3">
      <c r="A4598">
        <v>4596</v>
      </c>
      <c r="B4598">
        <v>267.11883464726861</v>
      </c>
      <c r="C4598">
        <v>2.8811653527313865</v>
      </c>
      <c r="D4598">
        <v>2425.012805275619</v>
      </c>
      <c r="E4598">
        <v>25.01280527561903</v>
      </c>
      <c r="F4598">
        <v>0</v>
      </c>
      <c r="G4598">
        <v>3</v>
      </c>
      <c r="H4598">
        <v>0</v>
      </c>
      <c r="I4598">
        <v>0.44000695901566184</v>
      </c>
      <c r="J4598">
        <v>0.44241287306494403</v>
      </c>
      <c r="L4598">
        <v>0.88241983208060581</v>
      </c>
      <c r="M4598">
        <v>270</v>
      </c>
      <c r="N4598">
        <v>2400</v>
      </c>
      <c r="O4598">
        <v>185.60932043036533</v>
      </c>
    </row>
    <row r="4599" spans="1:15" x14ac:dyDescent="0.3">
      <c r="A4599">
        <v>4597</v>
      </c>
      <c r="B4599">
        <v>267.0381785492354</v>
      </c>
      <c r="C4599">
        <v>2.961821450764603</v>
      </c>
      <c r="D4599">
        <v>2423.2600310109556</v>
      </c>
      <c r="E4599">
        <v>23.260031010955572</v>
      </c>
      <c r="F4599">
        <v>0</v>
      </c>
      <c r="G4599">
        <v>6</v>
      </c>
      <c r="H4599">
        <v>0</v>
      </c>
      <c r="I4599">
        <v>0.44421097600366233</v>
      </c>
      <c r="J4599">
        <v>0.44080076394002971</v>
      </c>
      <c r="L4599">
        <v>0.88501173994369198</v>
      </c>
      <c r="M4599">
        <v>270</v>
      </c>
      <c r="N4599">
        <v>2400</v>
      </c>
      <c r="O4599">
        <v>185.6061208873866</v>
      </c>
    </row>
    <row r="4600" spans="1:15" x14ac:dyDescent="0.3">
      <c r="A4600">
        <v>4598</v>
      </c>
      <c r="B4600">
        <v>266.77693715138565</v>
      </c>
      <c r="C4600">
        <v>3.2230628486143473</v>
      </c>
      <c r="D4600">
        <v>2423.3112945631146</v>
      </c>
      <c r="E4600">
        <v>23.311294563114643</v>
      </c>
      <c r="F4600">
        <v>0</v>
      </c>
      <c r="G4600">
        <v>2</v>
      </c>
      <c r="H4600">
        <v>0</v>
      </c>
      <c r="I4600">
        <v>0.44408802072728309</v>
      </c>
      <c r="J4600">
        <v>0.43557921651152043</v>
      </c>
      <c r="L4600">
        <v>0.87966723723880347</v>
      </c>
      <c r="M4600">
        <v>270</v>
      </c>
      <c r="N4600">
        <v>2400</v>
      </c>
      <c r="O4600">
        <v>185.60292163637999</v>
      </c>
    </row>
    <row r="4601" spans="1:15" x14ac:dyDescent="0.3">
      <c r="A4601">
        <v>4599</v>
      </c>
      <c r="B4601">
        <v>267.47208134476114</v>
      </c>
      <c r="C4601">
        <v>2.5279186552388637</v>
      </c>
      <c r="D4601">
        <v>2425.0515052303672</v>
      </c>
      <c r="E4601">
        <v>25.051505230367184</v>
      </c>
      <c r="F4601">
        <v>0</v>
      </c>
      <c r="G4601">
        <v>3</v>
      </c>
      <c r="H4601">
        <v>0</v>
      </c>
      <c r="I4601">
        <v>0.43991413744104374</v>
      </c>
      <c r="J4601">
        <v>0.44947337113341013</v>
      </c>
      <c r="L4601">
        <v>0.88938750857445381</v>
      </c>
      <c r="M4601">
        <v>270</v>
      </c>
      <c r="N4601">
        <v>2400</v>
      </c>
      <c r="O4601">
        <v>185.5997246261694</v>
      </c>
    </row>
    <row r="4602" spans="1:15" x14ac:dyDescent="0.3">
      <c r="A4602">
        <v>4600</v>
      </c>
      <c r="B4602">
        <v>268.6199912164372</v>
      </c>
      <c r="C4602">
        <v>1.3800087835628005</v>
      </c>
      <c r="D4602">
        <v>2425.4804417416453</v>
      </c>
      <c r="E4602">
        <v>25.480441741645336</v>
      </c>
      <c r="F4602">
        <v>0</v>
      </c>
      <c r="G4602">
        <v>3</v>
      </c>
      <c r="H4602">
        <v>0</v>
      </c>
      <c r="I4602">
        <v>0.43888533617636222</v>
      </c>
      <c r="J4602">
        <v>0.47241715373427501</v>
      </c>
      <c r="L4602">
        <v>0.91130248991063723</v>
      </c>
      <c r="M4602">
        <v>270</v>
      </c>
      <c r="N4602">
        <v>2400</v>
      </c>
      <c r="O4602">
        <v>185.59652960322637</v>
      </c>
    </row>
    <row r="4603" spans="1:15" x14ac:dyDescent="0.3">
      <c r="A4603">
        <v>4601</v>
      </c>
      <c r="B4603">
        <v>268.42536753428533</v>
      </c>
      <c r="C4603">
        <v>1.5746324657146715</v>
      </c>
      <c r="D4603">
        <v>2424.0272138081491</v>
      </c>
      <c r="E4603">
        <v>24.027213808149099</v>
      </c>
      <c r="F4603">
        <v>0</v>
      </c>
      <c r="G4603">
        <v>6</v>
      </c>
      <c r="H4603">
        <v>0</v>
      </c>
      <c r="I4603">
        <v>0.44237089335450119</v>
      </c>
      <c r="J4603">
        <v>0.46852712407040215</v>
      </c>
      <c r="L4603">
        <v>0.91089801742490328</v>
      </c>
      <c r="M4603">
        <v>270</v>
      </c>
      <c r="N4603">
        <v>2400</v>
      </c>
      <c r="O4603">
        <v>185.59333559659791</v>
      </c>
    </row>
    <row r="4604" spans="1:15" x14ac:dyDescent="0.3">
      <c r="A4604">
        <v>4602</v>
      </c>
      <c r="B4604">
        <v>267.83612585817667</v>
      </c>
      <c r="C4604">
        <v>2.163874141823328</v>
      </c>
      <c r="D4604">
        <v>2424.3119158409536</v>
      </c>
      <c r="E4604">
        <v>24.311915840953588</v>
      </c>
      <c r="F4604">
        <v>0</v>
      </c>
      <c r="G4604">
        <v>3</v>
      </c>
      <c r="H4604">
        <v>0</v>
      </c>
      <c r="I4604">
        <v>0.44168803749190783</v>
      </c>
      <c r="J4604">
        <v>0.45674968992719145</v>
      </c>
      <c r="L4604">
        <v>0.89843772741909933</v>
      </c>
      <c r="M4604">
        <v>270</v>
      </c>
      <c r="N4604">
        <v>2400</v>
      </c>
      <c r="O4604">
        <v>185.59014197967974</v>
      </c>
    </row>
    <row r="4605" spans="1:15" x14ac:dyDescent="0.3">
      <c r="A4605">
        <v>4603</v>
      </c>
      <c r="B4605">
        <v>267.48167576855548</v>
      </c>
      <c r="C4605">
        <v>2.5183242314445238</v>
      </c>
      <c r="D4605">
        <v>2426.2527288980782</v>
      </c>
      <c r="E4605">
        <v>26.252728898078203</v>
      </c>
      <c r="F4605">
        <v>0</v>
      </c>
      <c r="G4605">
        <v>3</v>
      </c>
      <c r="H4605">
        <v>0</v>
      </c>
      <c r="I4605">
        <v>0.43703301075676149</v>
      </c>
      <c r="J4605">
        <v>0.4496651391277009</v>
      </c>
      <c r="L4605">
        <v>0.88669814988446238</v>
      </c>
      <c r="M4605">
        <v>270</v>
      </c>
      <c r="N4605">
        <v>2400</v>
      </c>
      <c r="O4605">
        <v>185.58695060542976</v>
      </c>
    </row>
    <row r="4606" spans="1:15" x14ac:dyDescent="0.3">
      <c r="A4606">
        <v>4604</v>
      </c>
      <c r="B4606">
        <v>267.41365691460794</v>
      </c>
      <c r="C4606">
        <v>2.586343085392059</v>
      </c>
      <c r="D4606">
        <v>2426.8855016455054</v>
      </c>
      <c r="E4606">
        <v>26.885501645505428</v>
      </c>
      <c r="F4606">
        <v>0</v>
      </c>
      <c r="G4606">
        <v>3</v>
      </c>
      <c r="H4606">
        <v>0</v>
      </c>
      <c r="I4606">
        <v>0.43551530968517566</v>
      </c>
      <c r="J4606">
        <v>0.44830561619280918</v>
      </c>
      <c r="L4606">
        <v>0.88382092587798478</v>
      </c>
      <c r="M4606">
        <v>270</v>
      </c>
      <c r="N4606">
        <v>2400</v>
      </c>
      <c r="O4606">
        <v>185.58376118678146</v>
      </c>
    </row>
    <row r="4607" spans="1:15" x14ac:dyDescent="0.3">
      <c r="A4607">
        <v>4605</v>
      </c>
      <c r="B4607">
        <v>267.50370465117908</v>
      </c>
      <c r="C4607">
        <v>2.4962953488209223</v>
      </c>
      <c r="D4607">
        <v>2425.5972687788308</v>
      </c>
      <c r="E4607">
        <v>25.597268778830767</v>
      </c>
      <c r="F4607">
        <v>0</v>
      </c>
      <c r="G4607">
        <v>3</v>
      </c>
      <c r="H4607">
        <v>0</v>
      </c>
      <c r="I4607">
        <v>0.43860512733322327</v>
      </c>
      <c r="J4607">
        <v>0.45010544015335363</v>
      </c>
      <c r="L4607">
        <v>0.88871056748657695</v>
      </c>
      <c r="M4607">
        <v>270</v>
      </c>
      <c r="N4607">
        <v>2400</v>
      </c>
      <c r="O4607">
        <v>185.58057328567892</v>
      </c>
    </row>
    <row r="4608" spans="1:15" x14ac:dyDescent="0.3">
      <c r="A4608">
        <v>4606</v>
      </c>
      <c r="B4608">
        <v>267.58130801716487</v>
      </c>
      <c r="C4608">
        <v>2.4186919828351279</v>
      </c>
      <c r="D4608">
        <v>2422.7020084932446</v>
      </c>
      <c r="E4608">
        <v>22.702008493244648</v>
      </c>
      <c r="F4608">
        <v>0</v>
      </c>
      <c r="G4608">
        <v>6</v>
      </c>
      <c r="H4608">
        <v>0</v>
      </c>
      <c r="I4608">
        <v>0.445549389164694</v>
      </c>
      <c r="J4608">
        <v>0.45165653297188096</v>
      </c>
      <c r="L4608">
        <v>0.89720592213657491</v>
      </c>
      <c r="M4608">
        <v>270</v>
      </c>
      <c r="N4608">
        <v>2400</v>
      </c>
      <c r="O4608">
        <v>185.57738552673075</v>
      </c>
    </row>
    <row r="4609" spans="1:15" x14ac:dyDescent="0.3">
      <c r="A4609">
        <v>4607</v>
      </c>
      <c r="B4609">
        <v>267.36813372630041</v>
      </c>
      <c r="C4609">
        <v>2.6318662736995861</v>
      </c>
      <c r="D4609">
        <v>2421.6164913959801</v>
      </c>
      <c r="E4609">
        <v>21.61649139598012</v>
      </c>
      <c r="F4609">
        <v>0</v>
      </c>
      <c r="G4609">
        <v>2</v>
      </c>
      <c r="H4609">
        <v>0</v>
      </c>
      <c r="I4609">
        <v>0.44815299443758483</v>
      </c>
      <c r="J4609">
        <v>0.44739572408228911</v>
      </c>
      <c r="L4609">
        <v>0.89554871851987394</v>
      </c>
      <c r="M4609">
        <v>270</v>
      </c>
      <c r="N4609">
        <v>2400</v>
      </c>
      <c r="O4609">
        <v>185.57419746719603</v>
      </c>
    </row>
    <row r="4610" spans="1:15" x14ac:dyDescent="0.3">
      <c r="A4610">
        <v>4608</v>
      </c>
      <c r="B4610">
        <v>267.93554002525286</v>
      </c>
      <c r="C4610">
        <v>2.0644599747471375</v>
      </c>
      <c r="D4610">
        <v>2422.1563639678061</v>
      </c>
      <c r="E4610">
        <v>22.156363967806101</v>
      </c>
      <c r="F4610">
        <v>0</v>
      </c>
      <c r="G4610">
        <v>3</v>
      </c>
      <c r="H4610">
        <v>0</v>
      </c>
      <c r="I4610">
        <v>0.44685811379660978</v>
      </c>
      <c r="J4610">
        <v>0.45873672487925765</v>
      </c>
      <c r="L4610">
        <v>0.90559483867586743</v>
      </c>
      <c r="M4610">
        <v>270</v>
      </c>
      <c r="N4610">
        <v>2400</v>
      </c>
      <c r="O4610">
        <v>185.5710109232796</v>
      </c>
    </row>
    <row r="4611" spans="1:15" x14ac:dyDescent="0.3">
      <c r="A4611">
        <v>4609</v>
      </c>
      <c r="B4611">
        <v>268.93857114797055</v>
      </c>
      <c r="C4611">
        <v>1.0614288520294508</v>
      </c>
      <c r="D4611">
        <v>2421.3972639068961</v>
      </c>
      <c r="E4611">
        <v>21.397263906896114</v>
      </c>
      <c r="F4611">
        <v>0</v>
      </c>
      <c r="G4611">
        <v>3</v>
      </c>
      <c r="H4611">
        <v>0</v>
      </c>
      <c r="I4611">
        <v>0.44867881005852728</v>
      </c>
      <c r="J4611">
        <v>0.47878475181009528</v>
      </c>
      <c r="L4611">
        <v>0.92746356186862255</v>
      </c>
      <c r="M4611">
        <v>270</v>
      </c>
      <c r="N4611">
        <v>2400</v>
      </c>
      <c r="O4611">
        <v>185.56782561706598</v>
      </c>
    </row>
    <row r="4612" spans="1:15" x14ac:dyDescent="0.3">
      <c r="A4612">
        <v>4610</v>
      </c>
      <c r="B4612">
        <v>268.74667371498714</v>
      </c>
      <c r="C4612">
        <v>1.2533262850128608</v>
      </c>
      <c r="D4612">
        <v>2418.7472199015319</v>
      </c>
      <c r="E4612">
        <v>18.747219901531935</v>
      </c>
      <c r="F4612">
        <v>0</v>
      </c>
      <c r="G4612">
        <v>6</v>
      </c>
      <c r="H4612">
        <v>0</v>
      </c>
      <c r="I4612">
        <v>0.45503492233271015</v>
      </c>
      <c r="J4612">
        <v>0.47494921289482595</v>
      </c>
      <c r="L4612">
        <v>0.92998413522753609</v>
      </c>
      <c r="M4612">
        <v>270</v>
      </c>
      <c r="N4612">
        <v>2400</v>
      </c>
      <c r="O4612">
        <v>185.56464060945765</v>
      </c>
    </row>
    <row r="4613" spans="1:15" x14ac:dyDescent="0.3">
      <c r="A4613">
        <v>4611</v>
      </c>
      <c r="B4613">
        <v>268.30370251317231</v>
      </c>
      <c r="C4613">
        <v>1.6962974868276888</v>
      </c>
      <c r="D4613">
        <v>2417.7319561801851</v>
      </c>
      <c r="E4613">
        <v>17.73195618018508</v>
      </c>
      <c r="F4613">
        <v>0</v>
      </c>
      <c r="G4613">
        <v>2</v>
      </c>
      <c r="H4613">
        <v>0</v>
      </c>
      <c r="I4613">
        <v>0.45747002536787607</v>
      </c>
      <c r="J4613">
        <v>0.46609535145181591</v>
      </c>
      <c r="L4613">
        <v>0.92356537681969197</v>
      </c>
      <c r="M4613">
        <v>270</v>
      </c>
      <c r="N4613">
        <v>2400</v>
      </c>
      <c r="O4613">
        <v>185.56145521747587</v>
      </c>
    </row>
    <row r="4614" spans="1:15" x14ac:dyDescent="0.3">
      <c r="A4614">
        <v>4612</v>
      </c>
      <c r="B4614">
        <v>269.11535658793071</v>
      </c>
      <c r="C4614">
        <v>0.88464341206929475</v>
      </c>
      <c r="D4614">
        <v>2418.3376412913203</v>
      </c>
      <c r="E4614">
        <v>18.337641291320324</v>
      </c>
      <c r="F4614">
        <v>0</v>
      </c>
      <c r="G4614">
        <v>3</v>
      </c>
      <c r="H4614">
        <v>0</v>
      </c>
      <c r="I4614">
        <v>0.45601729380516098</v>
      </c>
      <c r="J4614">
        <v>0.48231824063315226</v>
      </c>
      <c r="L4614">
        <v>0.9383355344383133</v>
      </c>
      <c r="M4614">
        <v>270</v>
      </c>
      <c r="N4614">
        <v>2400</v>
      </c>
      <c r="O4614">
        <v>185.5582712931845</v>
      </c>
    </row>
    <row r="4615" spans="1:15" x14ac:dyDescent="0.3">
      <c r="A4615">
        <v>4613</v>
      </c>
      <c r="B4615">
        <v>269.88063619038616</v>
      </c>
      <c r="C4615">
        <v>0.1193638096138443</v>
      </c>
      <c r="D4615">
        <v>2417.6704099364579</v>
      </c>
      <c r="E4615">
        <v>17.670409936457872</v>
      </c>
      <c r="F4615">
        <v>0</v>
      </c>
      <c r="G4615">
        <v>3</v>
      </c>
      <c r="H4615">
        <v>0</v>
      </c>
      <c r="I4615">
        <v>0.45761764360907986</v>
      </c>
      <c r="J4615">
        <v>0.49761422271402511</v>
      </c>
      <c r="L4615">
        <v>0.95523186632310497</v>
      </c>
      <c r="M4615">
        <v>270</v>
      </c>
      <c r="N4615">
        <v>2400</v>
      </c>
      <c r="O4615">
        <v>185.55508863190178</v>
      </c>
    </row>
    <row r="4616" spans="1:15" x14ac:dyDescent="0.3">
      <c r="A4616">
        <v>4614</v>
      </c>
      <c r="B4616">
        <v>268.71865804283351</v>
      </c>
      <c r="C4616">
        <v>1.2813419571664895</v>
      </c>
      <c r="D4616">
        <v>2415.1294382251799</v>
      </c>
      <c r="E4616">
        <v>15.129438225179911</v>
      </c>
      <c r="F4616">
        <v>0</v>
      </c>
      <c r="G4616">
        <v>6</v>
      </c>
      <c r="H4616">
        <v>0</v>
      </c>
      <c r="I4616">
        <v>0.46371214673797639</v>
      </c>
      <c r="J4616">
        <v>0.47438925125744452</v>
      </c>
      <c r="L4616">
        <v>0.93810139799542092</v>
      </c>
      <c r="M4616">
        <v>270</v>
      </c>
      <c r="N4616">
        <v>2400</v>
      </c>
      <c r="O4616">
        <v>185.55190637572474</v>
      </c>
    </row>
    <row r="4617" spans="1:15" x14ac:dyDescent="0.3">
      <c r="A4617">
        <v>4615</v>
      </c>
      <c r="B4617">
        <v>267.382112152248</v>
      </c>
      <c r="C4617">
        <v>2.6178878477520016</v>
      </c>
      <c r="D4617">
        <v>2414.1788226924837</v>
      </c>
      <c r="E4617">
        <v>14.178822692483664</v>
      </c>
      <c r="F4617">
        <v>0</v>
      </c>
      <c r="G4617">
        <v>3</v>
      </c>
      <c r="H4617">
        <v>0</v>
      </c>
      <c r="I4617">
        <v>0.46599219153842841</v>
      </c>
      <c r="J4617">
        <v>0.44767511706771163</v>
      </c>
      <c r="L4617">
        <v>0.91366730860613998</v>
      </c>
      <c r="M4617">
        <v>270</v>
      </c>
      <c r="N4617">
        <v>2400</v>
      </c>
      <c r="O4617">
        <v>185.54872382001454</v>
      </c>
    </row>
    <row r="4618" spans="1:15" x14ac:dyDescent="0.3">
      <c r="A4618">
        <v>4616</v>
      </c>
      <c r="B4618">
        <v>266.90270131448057</v>
      </c>
      <c r="C4618">
        <v>3.0972986855194335</v>
      </c>
      <c r="D4618">
        <v>2414.8275624103844</v>
      </c>
      <c r="E4618">
        <v>14.827562410384417</v>
      </c>
      <c r="F4618">
        <v>0</v>
      </c>
      <c r="G4618">
        <v>3</v>
      </c>
      <c r="H4618">
        <v>0</v>
      </c>
      <c r="I4618">
        <v>0.46443619379825807</v>
      </c>
      <c r="J4618">
        <v>0.43809292049493193</v>
      </c>
      <c r="L4618">
        <v>0.90252911429318994</v>
      </c>
      <c r="M4618">
        <v>270</v>
      </c>
      <c r="N4618">
        <v>2400</v>
      </c>
      <c r="O4618">
        <v>185.54554273862288</v>
      </c>
    </row>
    <row r="4619" spans="1:15" x14ac:dyDescent="0.3">
      <c r="A4619">
        <v>4617</v>
      </c>
      <c r="B4619">
        <v>266.82868597191066</v>
      </c>
      <c r="C4619">
        <v>3.1713140280893413</v>
      </c>
      <c r="D4619">
        <v>2414.2023534104228</v>
      </c>
      <c r="E4619">
        <v>14.202353410422802</v>
      </c>
      <c r="F4619">
        <v>0</v>
      </c>
      <c r="G4619">
        <v>3</v>
      </c>
      <c r="H4619">
        <v>0</v>
      </c>
      <c r="I4619">
        <v>0.46593575327370146</v>
      </c>
      <c r="J4619">
        <v>0.43661354308826061</v>
      </c>
      <c r="L4619">
        <v>0.90254929636196213</v>
      </c>
      <c r="M4619">
        <v>270</v>
      </c>
      <c r="N4619">
        <v>2400</v>
      </c>
      <c r="O4619">
        <v>185.54236290721335</v>
      </c>
    </row>
    <row r="4620" spans="1:15" x14ac:dyDescent="0.3">
      <c r="A4620">
        <v>4618</v>
      </c>
      <c r="B4620">
        <v>266.43995564859108</v>
      </c>
      <c r="C4620">
        <v>3.5600443514089193</v>
      </c>
      <c r="D4620">
        <v>2411.6784068308771</v>
      </c>
      <c r="E4620">
        <v>11.678406830877066</v>
      </c>
      <c r="F4620">
        <v>0</v>
      </c>
      <c r="G4620">
        <v>6</v>
      </c>
      <c r="H4620">
        <v>0</v>
      </c>
      <c r="I4620">
        <v>0.47198942174153058</v>
      </c>
      <c r="J4620">
        <v>0.42884381808747651</v>
      </c>
      <c r="L4620">
        <v>0.90083323982900709</v>
      </c>
      <c r="M4620">
        <v>270</v>
      </c>
      <c r="N4620">
        <v>2400</v>
      </c>
      <c r="O4620">
        <v>185.5391834577191</v>
      </c>
    </row>
    <row r="4621" spans="1:15" x14ac:dyDescent="0.3">
      <c r="A4621">
        <v>4619</v>
      </c>
      <c r="B4621">
        <v>265.99745301495898</v>
      </c>
      <c r="C4621">
        <v>4.0025469850410218</v>
      </c>
      <c r="D4621">
        <v>2410.6829310171306</v>
      </c>
      <c r="E4621">
        <v>10.682931017130613</v>
      </c>
      <c r="F4621">
        <v>0</v>
      </c>
      <c r="G4621">
        <v>3</v>
      </c>
      <c r="H4621">
        <v>0</v>
      </c>
      <c r="I4621">
        <v>0.47437706361675924</v>
      </c>
      <c r="J4621">
        <v>0.41999932212409469</v>
      </c>
      <c r="L4621">
        <v>0.89437638574085399</v>
      </c>
      <c r="M4621">
        <v>270</v>
      </c>
      <c r="N4621">
        <v>2400</v>
      </c>
      <c r="O4621">
        <v>185.53600362758036</v>
      </c>
    </row>
    <row r="4622" spans="1:15" x14ac:dyDescent="0.3">
      <c r="A4622">
        <v>4620</v>
      </c>
      <c r="B4622">
        <v>265.92609643747716</v>
      </c>
      <c r="C4622">
        <v>4.0739035625228439</v>
      </c>
      <c r="D4622">
        <v>2411.2812560796738</v>
      </c>
      <c r="E4622">
        <v>11.281256079673767</v>
      </c>
      <c r="F4622">
        <v>0</v>
      </c>
      <c r="G4622">
        <v>3</v>
      </c>
      <c r="H4622">
        <v>0</v>
      </c>
      <c r="I4622">
        <v>0.47294198507984303</v>
      </c>
      <c r="J4622">
        <v>0.41857308663184806</v>
      </c>
      <c r="L4622">
        <v>0.89151507171169109</v>
      </c>
      <c r="M4622">
        <v>270</v>
      </c>
      <c r="N4622">
        <v>2400</v>
      </c>
      <c r="O4622">
        <v>185.53282530629605</v>
      </c>
    </row>
    <row r="4623" spans="1:15" x14ac:dyDescent="0.3">
      <c r="A4623">
        <v>4621</v>
      </c>
      <c r="B4623">
        <v>266.5188427661443</v>
      </c>
      <c r="C4623">
        <v>3.4811572338556971</v>
      </c>
      <c r="D4623">
        <v>2410.6546473614872</v>
      </c>
      <c r="E4623">
        <v>10.65464736148715</v>
      </c>
      <c r="F4623">
        <v>0</v>
      </c>
      <c r="G4623">
        <v>3</v>
      </c>
      <c r="H4623">
        <v>0</v>
      </c>
      <c r="I4623">
        <v>0.47444490176979759</v>
      </c>
      <c r="J4623">
        <v>0.43042056981669313</v>
      </c>
      <c r="L4623">
        <v>0.90486547158649078</v>
      </c>
      <c r="M4623">
        <v>270</v>
      </c>
      <c r="N4623">
        <v>2400</v>
      </c>
      <c r="O4623">
        <v>185.52964830125879</v>
      </c>
    </row>
    <row r="4624" spans="1:15" x14ac:dyDescent="0.3">
      <c r="A4624">
        <v>4622</v>
      </c>
      <c r="B4624">
        <v>267.27397898379883</v>
      </c>
      <c r="C4624">
        <v>2.7260210162011731</v>
      </c>
      <c r="D4624">
        <v>2408.1526244468987</v>
      </c>
      <c r="E4624">
        <v>8.1526244468986988</v>
      </c>
      <c r="F4624">
        <v>0</v>
      </c>
      <c r="G4624">
        <v>6</v>
      </c>
      <c r="H4624">
        <v>0</v>
      </c>
      <c r="I4624">
        <v>0.4804459864783957</v>
      </c>
      <c r="J4624">
        <v>0.44551381157669961</v>
      </c>
      <c r="L4624">
        <v>0.92595979805509532</v>
      </c>
      <c r="M4624">
        <v>270</v>
      </c>
      <c r="N4624">
        <v>2400</v>
      </c>
      <c r="O4624">
        <v>185.52647168705937</v>
      </c>
    </row>
    <row r="4625" spans="1:15" x14ac:dyDescent="0.3">
      <c r="A4625">
        <v>4623</v>
      </c>
      <c r="B4625">
        <v>267.65604655726281</v>
      </c>
      <c r="C4625">
        <v>2.3439534427371882</v>
      </c>
      <c r="D4625">
        <v>2407.1543947532773</v>
      </c>
      <c r="E4625">
        <v>7.1543947532773018</v>
      </c>
      <c r="F4625">
        <v>0</v>
      </c>
      <c r="G4625">
        <v>2</v>
      </c>
      <c r="H4625">
        <v>0</v>
      </c>
      <c r="I4625">
        <v>0.48284023351551575</v>
      </c>
      <c r="J4625">
        <v>0.45315036524758867</v>
      </c>
      <c r="L4625">
        <v>0.93599059876310442</v>
      </c>
      <c r="M4625">
        <v>270</v>
      </c>
      <c r="N4625">
        <v>2400</v>
      </c>
      <c r="O4625">
        <v>185.52329461852534</v>
      </c>
    </row>
    <row r="4626" spans="1:15" x14ac:dyDescent="0.3">
      <c r="A4626">
        <v>4624</v>
      </c>
      <c r="B4626">
        <v>268.50714901899505</v>
      </c>
      <c r="C4626">
        <v>1.4928509810049491</v>
      </c>
      <c r="D4626">
        <v>2407.7389978133142</v>
      </c>
      <c r="E4626">
        <v>7.7389978133141994</v>
      </c>
      <c r="F4626">
        <v>0</v>
      </c>
      <c r="G4626">
        <v>3</v>
      </c>
      <c r="H4626">
        <v>0</v>
      </c>
      <c r="I4626">
        <v>0.48143806710699427</v>
      </c>
      <c r="J4626">
        <v>0.47016172679684803</v>
      </c>
      <c r="L4626">
        <v>0.95159979390384231</v>
      </c>
      <c r="M4626">
        <v>270</v>
      </c>
      <c r="N4626">
        <v>2400</v>
      </c>
      <c r="O4626">
        <v>185.52011886230898</v>
      </c>
    </row>
    <row r="4627" spans="1:15" x14ac:dyDescent="0.3">
      <c r="A4627">
        <v>4625</v>
      </c>
      <c r="B4627">
        <v>269.54638069226644</v>
      </c>
      <c r="C4627">
        <v>0.45361930773356107</v>
      </c>
      <c r="D4627">
        <v>2407.0886082313955</v>
      </c>
      <c r="E4627">
        <v>7.088608231395483</v>
      </c>
      <c r="F4627">
        <v>0</v>
      </c>
      <c r="G4627">
        <v>3</v>
      </c>
      <c r="H4627">
        <v>0</v>
      </c>
      <c r="I4627">
        <v>0.48299802203463554</v>
      </c>
      <c r="J4627">
        <v>0.49093331015178282</v>
      </c>
      <c r="L4627">
        <v>0.97393133218641836</v>
      </c>
      <c r="M4627">
        <v>270</v>
      </c>
      <c r="N4627">
        <v>2400</v>
      </c>
      <c r="O4627">
        <v>185.51694420422976</v>
      </c>
    </row>
    <row r="4628" spans="1:15" x14ac:dyDescent="0.3">
      <c r="A4628">
        <v>4626</v>
      </c>
      <c r="B4628">
        <v>269.41055347285732</v>
      </c>
      <c r="C4628">
        <v>0.58944652714268386</v>
      </c>
      <c r="D4628">
        <v>2404.5567401237786</v>
      </c>
      <c r="E4628">
        <v>4.5567401237785816</v>
      </c>
      <c r="F4628">
        <v>0</v>
      </c>
      <c r="G4628">
        <v>6</v>
      </c>
      <c r="H4628">
        <v>0</v>
      </c>
      <c r="I4628">
        <v>0.48907069023292266</v>
      </c>
      <c r="J4628">
        <v>0.48821847140851748</v>
      </c>
      <c r="L4628">
        <v>0.97728916164144009</v>
      </c>
      <c r="M4628">
        <v>270</v>
      </c>
      <c r="N4628">
        <v>2400</v>
      </c>
      <c r="O4628">
        <v>185.51376985049333</v>
      </c>
    </row>
    <row r="4629" spans="1:15" x14ac:dyDescent="0.3">
      <c r="A4629">
        <v>4627</v>
      </c>
      <c r="B4629">
        <v>268.78966130069568</v>
      </c>
      <c r="C4629">
        <v>1.2103386993043159</v>
      </c>
      <c r="D4629">
        <v>2403.5289268381894</v>
      </c>
      <c r="E4629">
        <v>3.5289268381893635</v>
      </c>
      <c r="F4629">
        <v>0</v>
      </c>
      <c r="G4629">
        <v>2</v>
      </c>
      <c r="H4629">
        <v>0</v>
      </c>
      <c r="I4629">
        <v>0.49153589331139164</v>
      </c>
      <c r="J4629">
        <v>0.47580842479409535</v>
      </c>
      <c r="L4629">
        <v>0.96734431810548704</v>
      </c>
      <c r="M4629">
        <v>270</v>
      </c>
      <c r="N4629">
        <v>2400</v>
      </c>
      <c r="O4629">
        <v>185.51059509936812</v>
      </c>
    </row>
    <row r="4630" spans="1:15" x14ac:dyDescent="0.3">
      <c r="A4630">
        <v>4628</v>
      </c>
      <c r="B4630">
        <v>269.05375260769551</v>
      </c>
      <c r="C4630">
        <v>0.9462473923044854</v>
      </c>
      <c r="D4630">
        <v>2404.0715098194778</v>
      </c>
      <c r="E4630">
        <v>4.0715098194777966</v>
      </c>
      <c r="F4630">
        <v>0</v>
      </c>
      <c r="G4630">
        <v>3</v>
      </c>
      <c r="H4630">
        <v>0</v>
      </c>
      <c r="I4630">
        <v>0.49023451177200994</v>
      </c>
      <c r="J4630">
        <v>0.48108693461798541</v>
      </c>
      <c r="L4630">
        <v>0.97132144638999529</v>
      </c>
      <c r="M4630">
        <v>270</v>
      </c>
      <c r="N4630">
        <v>2400</v>
      </c>
      <c r="O4630">
        <v>185.50742172110509</v>
      </c>
    </row>
    <row r="4631" spans="1:15" x14ac:dyDescent="0.3">
      <c r="A4631">
        <v>4629</v>
      </c>
      <c r="B4631">
        <v>269.4507479101556</v>
      </c>
      <c r="C4631">
        <v>0.54925208984440133</v>
      </c>
      <c r="D4631">
        <v>2403.3830617144704</v>
      </c>
      <c r="E4631">
        <v>3.3830617144703865</v>
      </c>
      <c r="F4631">
        <v>0</v>
      </c>
      <c r="G4631">
        <v>3</v>
      </c>
      <c r="H4631">
        <v>0</v>
      </c>
      <c r="I4631">
        <v>0.491885749804857</v>
      </c>
      <c r="J4631">
        <v>0.48902185541443199</v>
      </c>
      <c r="L4631">
        <v>0.98090760521928899</v>
      </c>
      <c r="M4631">
        <v>270</v>
      </c>
      <c r="N4631">
        <v>2400</v>
      </c>
      <c r="O4631">
        <v>185.50424947564997</v>
      </c>
    </row>
    <row r="4632" spans="1:15" x14ac:dyDescent="0.3">
      <c r="A4632">
        <v>4630</v>
      </c>
      <c r="B4632">
        <v>268.40775232652362</v>
      </c>
      <c r="C4632">
        <v>1.5922476734763791</v>
      </c>
      <c r="D4632">
        <v>2400.8087337985635</v>
      </c>
      <c r="E4632">
        <v>0.80873379856348038</v>
      </c>
      <c r="F4632">
        <v>0</v>
      </c>
      <c r="G4632">
        <v>6</v>
      </c>
      <c r="H4632">
        <v>0</v>
      </c>
      <c r="I4632">
        <v>0.49806025756055727</v>
      </c>
      <c r="J4632">
        <v>0.4681750411174404</v>
      </c>
      <c r="L4632">
        <v>0.96623529867799762</v>
      </c>
      <c r="M4632">
        <v>270</v>
      </c>
      <c r="N4632">
        <v>2400</v>
      </c>
      <c r="O4632">
        <v>185.5010774869167</v>
      </c>
    </row>
    <row r="4633" spans="1:15" x14ac:dyDescent="0.3">
      <c r="A4633">
        <v>4631</v>
      </c>
      <c r="B4633">
        <v>267.19595409051561</v>
      </c>
      <c r="C4633">
        <v>2.8040459094843868</v>
      </c>
      <c r="D4633">
        <v>2399.6766915693879</v>
      </c>
      <c r="E4633">
        <v>-0.32330843061208725</v>
      </c>
      <c r="F4633">
        <v>0</v>
      </c>
      <c r="G4633">
        <v>3</v>
      </c>
      <c r="H4633">
        <v>0</v>
      </c>
      <c r="I4633">
        <v>0.49922454695846535</v>
      </c>
      <c r="J4633">
        <v>0.44395429350553617</v>
      </c>
      <c r="L4633">
        <v>0.94317884046400158</v>
      </c>
      <c r="M4633">
        <v>270</v>
      </c>
      <c r="N4633">
        <v>2400</v>
      </c>
      <c r="O4633">
        <v>185.49790491956705</v>
      </c>
    </row>
    <row r="4634" spans="1:15" x14ac:dyDescent="0.3">
      <c r="A4634">
        <v>4632</v>
      </c>
      <c r="B4634">
        <v>266.69762222917905</v>
      </c>
      <c r="C4634">
        <v>3.3023777708209536</v>
      </c>
      <c r="D4634">
        <v>2400.0906614176929</v>
      </c>
      <c r="E4634">
        <v>9.0661417692899704E-2</v>
      </c>
      <c r="F4634">
        <v>0</v>
      </c>
      <c r="G4634">
        <v>3</v>
      </c>
      <c r="H4634">
        <v>0</v>
      </c>
      <c r="I4634">
        <v>0.49978254921479554</v>
      </c>
      <c r="J4634">
        <v>0.43399391406137611</v>
      </c>
      <c r="L4634">
        <v>0.93377646327617159</v>
      </c>
      <c r="M4634">
        <v>270</v>
      </c>
      <c r="N4634">
        <v>2400</v>
      </c>
      <c r="O4634">
        <v>185.49473353368955</v>
      </c>
    </row>
    <row r="4635" spans="1:15" x14ac:dyDescent="0.3">
      <c r="A4635">
        <v>4633</v>
      </c>
      <c r="B4635">
        <v>266.74770536144848</v>
      </c>
      <c r="C4635">
        <v>3.2522946385515183</v>
      </c>
      <c r="D4635">
        <v>2399.280025690794</v>
      </c>
      <c r="E4635">
        <v>-0.71997430920600891</v>
      </c>
      <c r="F4635">
        <v>0</v>
      </c>
      <c r="G4635">
        <v>3</v>
      </c>
      <c r="H4635">
        <v>0</v>
      </c>
      <c r="I4635">
        <v>0.49827314658376332</v>
      </c>
      <c r="J4635">
        <v>0.43499494778981901</v>
      </c>
      <c r="L4635">
        <v>0.93326809437358227</v>
      </c>
      <c r="M4635">
        <v>270</v>
      </c>
      <c r="N4635">
        <v>2400</v>
      </c>
      <c r="O4635">
        <v>185.49156317308115</v>
      </c>
    </row>
    <row r="4636" spans="1:15" x14ac:dyDescent="0.3">
      <c r="A4636">
        <v>4634</v>
      </c>
      <c r="B4636">
        <v>266.6805150945973</v>
      </c>
      <c r="C4636">
        <v>3.3194849054027031</v>
      </c>
      <c r="D4636">
        <v>2396.5773440599442</v>
      </c>
      <c r="E4636">
        <v>-3.4226559400558472</v>
      </c>
      <c r="F4636">
        <v>0</v>
      </c>
      <c r="G4636">
        <v>6</v>
      </c>
      <c r="H4636">
        <v>0</v>
      </c>
      <c r="I4636">
        <v>0.49179078332780179</v>
      </c>
      <c r="J4636">
        <v>0.43365198619190476</v>
      </c>
      <c r="L4636">
        <v>0.9254427695197065</v>
      </c>
      <c r="M4636">
        <v>270</v>
      </c>
      <c r="N4636">
        <v>2400</v>
      </c>
      <c r="O4636">
        <v>185.48839301059581</v>
      </c>
    </row>
    <row r="4637" spans="1:15" x14ac:dyDescent="0.3">
      <c r="A4637">
        <v>4635</v>
      </c>
      <c r="B4637">
        <v>266.47587017024694</v>
      </c>
      <c r="C4637">
        <v>3.5241298297530648</v>
      </c>
      <c r="D4637">
        <v>2395.2859072312713</v>
      </c>
      <c r="E4637">
        <v>-4.7140927687287331</v>
      </c>
      <c r="F4637">
        <v>0</v>
      </c>
      <c r="G4637">
        <v>3</v>
      </c>
      <c r="H4637">
        <v>0</v>
      </c>
      <c r="I4637">
        <v>0.48869328099899356</v>
      </c>
      <c r="J4637">
        <v>0.42956165752541325</v>
      </c>
      <c r="L4637">
        <v>0.91825493852440676</v>
      </c>
      <c r="M4637">
        <v>270</v>
      </c>
      <c r="N4637">
        <v>2400</v>
      </c>
      <c r="O4637">
        <v>185.48522221194258</v>
      </c>
    </row>
    <row r="4638" spans="1:15" x14ac:dyDescent="0.3">
      <c r="A4638">
        <v>4636</v>
      </c>
      <c r="B4638">
        <v>266.41251925584169</v>
      </c>
      <c r="C4638">
        <v>3.587480744158313</v>
      </c>
      <c r="D4638">
        <v>2395.5463236793876</v>
      </c>
      <c r="E4638">
        <v>-4.4536763206124306</v>
      </c>
      <c r="F4638">
        <v>0</v>
      </c>
      <c r="G4638">
        <v>3</v>
      </c>
      <c r="H4638">
        <v>0</v>
      </c>
      <c r="I4638">
        <v>0.48931788805416732</v>
      </c>
      <c r="J4638">
        <v>0.42829543476390175</v>
      </c>
      <c r="L4638">
        <v>0.91761332281806907</v>
      </c>
      <c r="M4638">
        <v>270</v>
      </c>
      <c r="N4638">
        <v>2400</v>
      </c>
      <c r="O4638">
        <v>185.482052603211</v>
      </c>
    </row>
    <row r="4639" spans="1:15" x14ac:dyDescent="0.3">
      <c r="A4639">
        <v>4637</v>
      </c>
      <c r="B4639">
        <v>266.96432033048563</v>
      </c>
      <c r="C4639">
        <v>3.0356796695143657</v>
      </c>
      <c r="D4639">
        <v>2394.6162327751517</v>
      </c>
      <c r="E4639">
        <v>-5.3837672248482704</v>
      </c>
      <c r="F4639">
        <v>0</v>
      </c>
      <c r="G4639">
        <v>3</v>
      </c>
      <c r="H4639">
        <v>0</v>
      </c>
      <c r="I4639">
        <v>0.48708707143355534</v>
      </c>
      <c r="J4639">
        <v>0.43932452703668523</v>
      </c>
      <c r="L4639">
        <v>0.92641159847024057</v>
      </c>
      <c r="M4639">
        <v>270</v>
      </c>
      <c r="N4639">
        <v>2400</v>
      </c>
      <c r="O4639">
        <v>185.47888398722822</v>
      </c>
    </row>
    <row r="4640" spans="1:15" x14ac:dyDescent="0.3">
      <c r="A4640">
        <v>4638</v>
      </c>
      <c r="B4640">
        <v>267.82455723775314</v>
      </c>
      <c r="C4640">
        <v>2.1754427622468597</v>
      </c>
      <c r="D4640">
        <v>2391.8069203458726</v>
      </c>
      <c r="E4640">
        <v>-8.1930796541273594</v>
      </c>
      <c r="F4640">
        <v>0</v>
      </c>
      <c r="G4640">
        <v>6</v>
      </c>
      <c r="H4640">
        <v>0</v>
      </c>
      <c r="I4640">
        <v>0.48034895494280605</v>
      </c>
      <c r="J4640">
        <v>0.45651846279121255</v>
      </c>
      <c r="K4640">
        <v>2</v>
      </c>
      <c r="L4640">
        <v>100.93686741773402</v>
      </c>
      <c r="M4640">
        <v>270</v>
      </c>
      <c r="N4640">
        <v>2400</v>
      </c>
      <c r="O4640">
        <v>185.47571546889128</v>
      </c>
    </row>
    <row r="4641" spans="1:15" x14ac:dyDescent="0.3">
      <c r="A4641">
        <v>4639</v>
      </c>
      <c r="B4641">
        <v>268.22326737644926</v>
      </c>
      <c r="C4641">
        <v>1.7767326235507426</v>
      </c>
      <c r="D4641">
        <v>2390.3960856422782</v>
      </c>
      <c r="E4641">
        <v>-9.6039143577218056</v>
      </c>
      <c r="F4641">
        <v>0</v>
      </c>
      <c r="G4641">
        <v>2</v>
      </c>
      <c r="H4641">
        <v>0</v>
      </c>
      <c r="I4641">
        <v>0.47696507763427509</v>
      </c>
      <c r="J4641">
        <v>0.46448765877839193</v>
      </c>
      <c r="K4641">
        <v>1</v>
      </c>
      <c r="L4641">
        <v>0.94145273641266702</v>
      </c>
      <c r="M4641">
        <v>270</v>
      </c>
      <c r="N4641">
        <v>2400</v>
      </c>
      <c r="O4641">
        <v>185.47254615329166</v>
      </c>
    </row>
    <row r="4642" spans="1:15" x14ac:dyDescent="0.3">
      <c r="A4642">
        <v>4640</v>
      </c>
      <c r="B4642">
        <v>268.85141409068058</v>
      </c>
      <c r="C4642">
        <v>1.1485859093194222</v>
      </c>
      <c r="D4642">
        <v>2390.5269289277494</v>
      </c>
      <c r="E4642">
        <v>-9.4730710722506046</v>
      </c>
      <c r="F4642">
        <v>0</v>
      </c>
      <c r="G4642">
        <v>3</v>
      </c>
      <c r="H4642">
        <v>0</v>
      </c>
      <c r="I4642">
        <v>0.47727890435228226</v>
      </c>
      <c r="J4642">
        <v>0.47704270513558389</v>
      </c>
      <c r="L4642">
        <v>0.95432160948786615</v>
      </c>
      <c r="M4642">
        <v>270</v>
      </c>
      <c r="N4642">
        <v>2400</v>
      </c>
      <c r="O4642">
        <v>185.46937778114855</v>
      </c>
    </row>
    <row r="4643" spans="1:15" x14ac:dyDescent="0.3">
      <c r="A4643">
        <v>4641</v>
      </c>
      <c r="B4643">
        <v>269.76044168141954</v>
      </c>
      <c r="C4643">
        <v>0.23955831858046395</v>
      </c>
      <c r="D4643">
        <v>2389.4508428573608</v>
      </c>
      <c r="E4643">
        <v>-10.54915714263916</v>
      </c>
      <c r="F4643">
        <v>0</v>
      </c>
      <c r="G4643">
        <v>3</v>
      </c>
      <c r="H4643">
        <v>0</v>
      </c>
      <c r="I4643">
        <v>0.47469791933232452</v>
      </c>
      <c r="J4643">
        <v>0.49521184187246892</v>
      </c>
      <c r="L4643">
        <v>0.96990976120479344</v>
      </c>
      <c r="M4643">
        <v>270</v>
      </c>
      <c r="N4643">
        <v>2400</v>
      </c>
      <c r="O4643">
        <v>185.46621015749122</v>
      </c>
    </row>
    <row r="4644" spans="1:15" x14ac:dyDescent="0.3">
      <c r="A4644">
        <v>4642</v>
      </c>
      <c r="B4644">
        <v>269.77140552436589</v>
      </c>
      <c r="C4644">
        <v>0.22859447563411095</v>
      </c>
      <c r="D4644">
        <v>2386.490078214556</v>
      </c>
      <c r="E4644">
        <v>-13.509921785444021</v>
      </c>
      <c r="F4644">
        <v>0</v>
      </c>
      <c r="G4644">
        <v>6</v>
      </c>
      <c r="H4644">
        <v>0</v>
      </c>
      <c r="I4644">
        <v>0.46759654575173254</v>
      </c>
      <c r="J4644">
        <v>0.49543098105337341</v>
      </c>
      <c r="L4644">
        <v>0.96302752680510595</v>
      </c>
      <c r="M4644">
        <v>270</v>
      </c>
      <c r="N4644">
        <v>2400</v>
      </c>
      <c r="O4644">
        <v>185.46304250527953</v>
      </c>
    </row>
    <row r="4645" spans="1:15" x14ac:dyDescent="0.3">
      <c r="A4645">
        <v>4643</v>
      </c>
      <c r="B4645">
        <v>269.26794685447095</v>
      </c>
      <c r="C4645">
        <v>0.73205314552905065</v>
      </c>
      <c r="D4645">
        <v>2384.9507574960589</v>
      </c>
      <c r="E4645">
        <v>-15.049242503941061</v>
      </c>
      <c r="F4645">
        <v>0</v>
      </c>
      <c r="G4645">
        <v>2</v>
      </c>
      <c r="H4645">
        <v>0</v>
      </c>
      <c r="I4645">
        <v>0.46390449562239944</v>
      </c>
      <c r="J4645">
        <v>0.4853681298177408</v>
      </c>
      <c r="L4645">
        <v>0.94927262544014024</v>
      </c>
      <c r="M4645">
        <v>270</v>
      </c>
      <c r="N4645">
        <v>2400</v>
      </c>
      <c r="O4645">
        <v>185.45987407225763</v>
      </c>
    </row>
    <row r="4646" spans="1:15" x14ac:dyDescent="0.3">
      <c r="A4646">
        <v>4644</v>
      </c>
      <c r="B4646">
        <v>269.47418438799917</v>
      </c>
      <c r="C4646">
        <v>0.5258156120008266</v>
      </c>
      <c r="D4646">
        <v>2384.9540305398405</v>
      </c>
      <c r="E4646">
        <v>-15.04596946015954</v>
      </c>
      <c r="F4646">
        <v>0</v>
      </c>
      <c r="G4646">
        <v>3</v>
      </c>
      <c r="H4646">
        <v>0</v>
      </c>
      <c r="I4646">
        <v>0.46391234599534087</v>
      </c>
      <c r="J4646">
        <v>0.48949029066866301</v>
      </c>
      <c r="L4646">
        <v>0.95340263666400382</v>
      </c>
      <c r="M4646">
        <v>270</v>
      </c>
      <c r="N4646">
        <v>2400</v>
      </c>
      <c r="O4646">
        <v>185.45670661502984</v>
      </c>
    </row>
    <row r="4647" spans="1:15" x14ac:dyDescent="0.3">
      <c r="A4647">
        <v>4645</v>
      </c>
      <c r="B4647">
        <v>268.89751401794615</v>
      </c>
      <c r="C4647">
        <v>1.1024859820538495</v>
      </c>
      <c r="D4647">
        <v>2383.7591045051813</v>
      </c>
      <c r="E4647">
        <v>-16.240895494818687</v>
      </c>
      <c r="F4647">
        <v>0</v>
      </c>
      <c r="G4647">
        <v>6</v>
      </c>
      <c r="H4647">
        <v>0</v>
      </c>
      <c r="I4647">
        <v>0.46104632414050972</v>
      </c>
      <c r="J4647">
        <v>0.47796412478288819</v>
      </c>
      <c r="L4647">
        <v>0.93901044892339791</v>
      </c>
      <c r="M4647">
        <v>270</v>
      </c>
      <c r="N4647">
        <v>2400</v>
      </c>
      <c r="O4647">
        <v>185.45353939905019</v>
      </c>
    </row>
    <row r="4648" spans="1:15" x14ac:dyDescent="0.3">
      <c r="A4648">
        <v>4646</v>
      </c>
      <c r="B4648">
        <v>267.91851500612552</v>
      </c>
      <c r="C4648">
        <v>2.0814849938744828</v>
      </c>
      <c r="D4648">
        <v>2383.6898036301136</v>
      </c>
      <c r="E4648">
        <v>-16.310196369886398</v>
      </c>
      <c r="F4648">
        <v>0</v>
      </c>
      <c r="G4648">
        <v>3</v>
      </c>
      <c r="H4648">
        <v>0</v>
      </c>
      <c r="I4648">
        <v>0.46088010646950589</v>
      </c>
      <c r="J4648">
        <v>0.45839643828771265</v>
      </c>
      <c r="L4648">
        <v>0.91927654475721854</v>
      </c>
      <c r="M4648">
        <v>270</v>
      </c>
      <c r="N4648">
        <v>2400</v>
      </c>
      <c r="O4648">
        <v>185.45037169982581</v>
      </c>
    </row>
    <row r="4649" spans="1:15" x14ac:dyDescent="0.3">
      <c r="A4649">
        <v>4647</v>
      </c>
      <c r="B4649">
        <v>267.4249294574401</v>
      </c>
      <c r="C4649">
        <v>2.5750705425598994</v>
      </c>
      <c r="D4649">
        <v>2384.9905719198287</v>
      </c>
      <c r="E4649">
        <v>-15.009428080171347</v>
      </c>
      <c r="F4649">
        <v>0</v>
      </c>
      <c r="G4649">
        <v>3</v>
      </c>
      <c r="H4649">
        <v>0</v>
      </c>
      <c r="I4649">
        <v>0.46399999024328098</v>
      </c>
      <c r="J4649">
        <v>0.44853092549494306</v>
      </c>
      <c r="L4649">
        <v>0.91253091573822398</v>
      </c>
      <c r="M4649">
        <v>270</v>
      </c>
      <c r="N4649">
        <v>2400</v>
      </c>
      <c r="O4649">
        <v>185.44720521437426</v>
      </c>
    </row>
    <row r="4650" spans="1:15" x14ac:dyDescent="0.3">
      <c r="A4650">
        <v>4648</v>
      </c>
      <c r="B4650">
        <v>267.43963762516222</v>
      </c>
      <c r="C4650">
        <v>2.56036237483778</v>
      </c>
      <c r="D4650">
        <v>2385.0986902751029</v>
      </c>
      <c r="E4650">
        <v>-14.901309724897146</v>
      </c>
      <c r="F4650">
        <v>0</v>
      </c>
      <c r="G4650">
        <v>3</v>
      </c>
      <c r="H4650">
        <v>0</v>
      </c>
      <c r="I4650">
        <v>0.46425931137290449</v>
      </c>
      <c r="J4650">
        <v>0.44882490415215309</v>
      </c>
      <c r="L4650">
        <v>0.91308421552505759</v>
      </c>
      <c r="M4650">
        <v>270</v>
      </c>
      <c r="N4650">
        <v>2400</v>
      </c>
      <c r="O4650">
        <v>185.4440399551203</v>
      </c>
    </row>
    <row r="4651" spans="1:15" x14ac:dyDescent="0.3">
      <c r="A4651">
        <v>4649</v>
      </c>
      <c r="B4651">
        <v>267.48036002902694</v>
      </c>
      <c r="C4651">
        <v>2.5196399709730599</v>
      </c>
      <c r="D4651">
        <v>2383.3344524763525</v>
      </c>
      <c r="E4651">
        <v>-16.665547523647547</v>
      </c>
      <c r="F4651">
        <v>0</v>
      </c>
      <c r="G4651">
        <v>6</v>
      </c>
      <c r="H4651">
        <v>0</v>
      </c>
      <c r="I4651">
        <v>0.46002779917744024</v>
      </c>
      <c r="J4651">
        <v>0.44963884085947703</v>
      </c>
      <c r="L4651">
        <v>0.90966664003691733</v>
      </c>
      <c r="M4651">
        <v>270</v>
      </c>
      <c r="N4651">
        <v>2400</v>
      </c>
      <c r="O4651">
        <v>185.44087517453269</v>
      </c>
    </row>
    <row r="4652" spans="1:15" x14ac:dyDescent="0.3">
      <c r="A4652">
        <v>4650</v>
      </c>
      <c r="B4652">
        <v>267.44458667311937</v>
      </c>
      <c r="C4652">
        <v>2.5554133268806254</v>
      </c>
      <c r="D4652">
        <v>2382.8988916538656</v>
      </c>
      <c r="E4652">
        <v>-17.101108346134424</v>
      </c>
      <c r="F4652">
        <v>0</v>
      </c>
      <c r="G4652">
        <v>2</v>
      </c>
      <c r="H4652">
        <v>0</v>
      </c>
      <c r="I4652">
        <v>0.45898310954800092</v>
      </c>
      <c r="J4652">
        <v>0.44892382296382272</v>
      </c>
      <c r="L4652">
        <v>0.90790693251182364</v>
      </c>
      <c r="M4652">
        <v>270</v>
      </c>
      <c r="N4652">
        <v>2400</v>
      </c>
      <c r="O4652">
        <v>185.43771005133641</v>
      </c>
    </row>
    <row r="4653" spans="1:15" x14ac:dyDescent="0.3">
      <c r="A4653">
        <v>4651</v>
      </c>
      <c r="B4653">
        <v>268.39406131149894</v>
      </c>
      <c r="C4653">
        <v>1.6059386885010554</v>
      </c>
      <c r="D4653">
        <v>2383.988173943013</v>
      </c>
      <c r="E4653">
        <v>-16.011826056987047</v>
      </c>
      <c r="F4653">
        <v>0</v>
      </c>
      <c r="G4653">
        <v>3</v>
      </c>
      <c r="H4653">
        <v>0</v>
      </c>
      <c r="I4653">
        <v>0.4615957456076607</v>
      </c>
      <c r="J4653">
        <v>0.46790139274132464</v>
      </c>
      <c r="L4653">
        <v>0.9294971383489854</v>
      </c>
      <c r="M4653">
        <v>270</v>
      </c>
      <c r="N4653">
        <v>2400</v>
      </c>
      <c r="O4653">
        <v>185.43454637796492</v>
      </c>
    </row>
    <row r="4654" spans="1:15" x14ac:dyDescent="0.3">
      <c r="A4654">
        <v>4652</v>
      </c>
      <c r="B4654">
        <v>269.70694234018191</v>
      </c>
      <c r="C4654">
        <v>0.29305765981808918</v>
      </c>
      <c r="D4654">
        <v>2383.9071899913251</v>
      </c>
      <c r="E4654">
        <v>-16.09281000867486</v>
      </c>
      <c r="F4654">
        <v>0</v>
      </c>
      <c r="G4654">
        <v>3</v>
      </c>
      <c r="H4654">
        <v>0</v>
      </c>
      <c r="I4654">
        <v>0.46140150615794112</v>
      </c>
      <c r="J4654">
        <v>0.49414252686357085</v>
      </c>
      <c r="L4654">
        <v>0.95554403302151192</v>
      </c>
      <c r="M4654">
        <v>270</v>
      </c>
      <c r="N4654">
        <v>2400</v>
      </c>
      <c r="O4654">
        <v>185.4313839314415</v>
      </c>
    </row>
    <row r="4655" spans="1:15" x14ac:dyDescent="0.3">
      <c r="A4655">
        <v>4653</v>
      </c>
      <c r="B4655">
        <v>269.51271719957396</v>
      </c>
      <c r="C4655">
        <v>0.4872828004260441</v>
      </c>
      <c r="D4655">
        <v>2381.935402199626</v>
      </c>
      <c r="E4655">
        <v>-18.064597800374031</v>
      </c>
      <c r="F4655">
        <v>0</v>
      </c>
      <c r="G4655">
        <v>6</v>
      </c>
      <c r="H4655">
        <v>0</v>
      </c>
      <c r="I4655">
        <v>0.45667218673549592</v>
      </c>
      <c r="J4655">
        <v>0.49026046302590665</v>
      </c>
      <c r="L4655">
        <v>0.94693264976140257</v>
      </c>
      <c r="M4655">
        <v>270</v>
      </c>
      <c r="N4655">
        <v>2400</v>
      </c>
      <c r="O4655">
        <v>185.42822188838429</v>
      </c>
    </row>
    <row r="4656" spans="1:15" x14ac:dyDescent="0.3">
      <c r="A4656">
        <v>4654</v>
      </c>
      <c r="B4656">
        <v>268.99680895449927</v>
      </c>
      <c r="C4656">
        <v>1.0031910455007278</v>
      </c>
      <c r="D4656">
        <v>2381.274594720453</v>
      </c>
      <c r="E4656">
        <v>-18.725405279546976</v>
      </c>
      <c r="F4656">
        <v>0</v>
      </c>
      <c r="G4656">
        <v>2</v>
      </c>
      <c r="H4656">
        <v>0</v>
      </c>
      <c r="I4656">
        <v>0.45508724455312421</v>
      </c>
      <c r="J4656">
        <v>0.47994877662172553</v>
      </c>
      <c r="L4656">
        <v>0.93503602117484974</v>
      </c>
      <c r="M4656">
        <v>270</v>
      </c>
      <c r="N4656">
        <v>2400</v>
      </c>
      <c r="O4656">
        <v>185.42505942996422</v>
      </c>
    </row>
    <row r="4657" spans="1:15" x14ac:dyDescent="0.3">
      <c r="A4657">
        <v>4655</v>
      </c>
      <c r="B4657">
        <v>269.78176566852972</v>
      </c>
      <c r="C4657">
        <v>0.21823433147028481</v>
      </c>
      <c r="D4657">
        <v>2382.1120490394533</v>
      </c>
      <c r="E4657">
        <v>-17.887950960546732</v>
      </c>
      <c r="F4657">
        <v>0</v>
      </c>
      <c r="G4657">
        <v>3</v>
      </c>
      <c r="H4657">
        <v>0</v>
      </c>
      <c r="I4657">
        <v>0.45709587296279985</v>
      </c>
      <c r="J4657">
        <v>0.49563805383955056</v>
      </c>
      <c r="L4657">
        <v>0.95273392680235047</v>
      </c>
      <c r="M4657">
        <v>270</v>
      </c>
      <c r="N4657">
        <v>2400</v>
      </c>
      <c r="O4657">
        <v>185.42189831947846</v>
      </c>
    </row>
    <row r="4658" spans="1:15" x14ac:dyDescent="0.3">
      <c r="A4658">
        <v>4656</v>
      </c>
      <c r="B4658">
        <v>269.70848810783718</v>
      </c>
      <c r="C4658">
        <v>0.29151189216281637</v>
      </c>
      <c r="D4658">
        <v>2381.7767769880593</v>
      </c>
      <c r="E4658">
        <v>-18.223223011940718</v>
      </c>
      <c r="F4658">
        <v>0</v>
      </c>
      <c r="G4658">
        <v>5</v>
      </c>
      <c r="H4658">
        <v>0</v>
      </c>
      <c r="I4658">
        <v>0.45629172525931178</v>
      </c>
      <c r="J4658">
        <v>0.49417342280576038</v>
      </c>
      <c r="L4658">
        <v>0.9504651480650721</v>
      </c>
      <c r="M4658">
        <v>270</v>
      </c>
      <c r="N4658">
        <v>2400</v>
      </c>
      <c r="O4658">
        <v>185.41873806466734</v>
      </c>
    </row>
    <row r="4659" spans="1:15" x14ac:dyDescent="0.3">
      <c r="A4659">
        <v>4657</v>
      </c>
      <c r="B4659">
        <v>268.8835419506982</v>
      </c>
      <c r="C4659">
        <v>1.1164580493017979</v>
      </c>
      <c r="D4659">
        <v>2380.8452314399183</v>
      </c>
      <c r="E4659">
        <v>-19.15476856008172</v>
      </c>
      <c r="F4659">
        <v>0</v>
      </c>
      <c r="G4659">
        <v>3</v>
      </c>
      <c r="H4659">
        <v>0</v>
      </c>
      <c r="I4659">
        <v>0.45405741968532337</v>
      </c>
      <c r="J4659">
        <v>0.47768485889160917</v>
      </c>
      <c r="L4659">
        <v>0.93174227857693248</v>
      </c>
      <c r="M4659">
        <v>270</v>
      </c>
      <c r="N4659">
        <v>2400</v>
      </c>
      <c r="O4659">
        <v>185.4155772983606</v>
      </c>
    </row>
    <row r="4660" spans="1:15" x14ac:dyDescent="0.3">
      <c r="A4660">
        <v>4658</v>
      </c>
      <c r="B4660">
        <v>268.26274386622646</v>
      </c>
      <c r="C4660">
        <v>1.7372561337735419</v>
      </c>
      <c r="D4660">
        <v>2379.6107972301543</v>
      </c>
      <c r="E4660">
        <v>-20.389202769845724</v>
      </c>
      <c r="F4660">
        <v>0</v>
      </c>
      <c r="G4660">
        <v>3</v>
      </c>
      <c r="H4660">
        <v>0</v>
      </c>
      <c r="I4660">
        <v>0.45109663774492159</v>
      </c>
      <c r="J4660">
        <v>0.46527669284948242</v>
      </c>
      <c r="L4660">
        <v>0.91637333059440396</v>
      </c>
      <c r="M4660">
        <v>270</v>
      </c>
      <c r="N4660">
        <v>2400</v>
      </c>
      <c r="O4660">
        <v>185.41241620001088</v>
      </c>
    </row>
    <row r="4661" spans="1:15" x14ac:dyDescent="0.3">
      <c r="A4661">
        <v>4659</v>
      </c>
      <c r="B4661">
        <v>267.40370043875322</v>
      </c>
      <c r="C4661">
        <v>2.5962995612467807</v>
      </c>
      <c r="D4661">
        <v>2377.048078391701</v>
      </c>
      <c r="E4661">
        <v>-22.951921608299017</v>
      </c>
      <c r="F4661">
        <v>0</v>
      </c>
      <c r="G4661">
        <v>6</v>
      </c>
      <c r="H4661">
        <v>0</v>
      </c>
      <c r="I4661">
        <v>0.44494997428144645</v>
      </c>
      <c r="J4661">
        <v>0.44810661170376503</v>
      </c>
      <c r="L4661">
        <v>0.89305658598521154</v>
      </c>
      <c r="M4661">
        <v>270</v>
      </c>
      <c r="N4661">
        <v>2400</v>
      </c>
      <c r="O4661">
        <v>185.40925446008077</v>
      </c>
    </row>
    <row r="4662" spans="1:15" x14ac:dyDescent="0.3">
      <c r="A4662">
        <v>4660</v>
      </c>
      <c r="B4662">
        <v>266.4206269620621</v>
      </c>
      <c r="C4662">
        <v>3.5793730379378985</v>
      </c>
      <c r="D4662">
        <v>2375.7886014804244</v>
      </c>
      <c r="E4662">
        <v>-24.211398519575596</v>
      </c>
      <c r="F4662">
        <v>0</v>
      </c>
      <c r="G4662">
        <v>3</v>
      </c>
      <c r="H4662">
        <v>0</v>
      </c>
      <c r="I4662">
        <v>0.44192912759414205</v>
      </c>
      <c r="J4662">
        <v>0.42845748707611098</v>
      </c>
      <c r="L4662">
        <v>0.87038661467025302</v>
      </c>
      <c r="M4662">
        <v>270</v>
      </c>
      <c r="N4662">
        <v>2400</v>
      </c>
      <c r="O4662">
        <v>185.40609164707337</v>
      </c>
    </row>
    <row r="4663" spans="1:15" x14ac:dyDescent="0.3">
      <c r="A4663">
        <v>4661</v>
      </c>
      <c r="B4663">
        <v>265.72951679733069</v>
      </c>
      <c r="C4663">
        <v>4.2704832026693111</v>
      </c>
      <c r="D4663">
        <v>2375.9426968805492</v>
      </c>
      <c r="E4663">
        <v>-24.057303119450808</v>
      </c>
      <c r="F4663">
        <v>0</v>
      </c>
      <c r="G4663">
        <v>3</v>
      </c>
      <c r="H4663">
        <v>0</v>
      </c>
      <c r="I4663">
        <v>0.44229872434881695</v>
      </c>
      <c r="J4663">
        <v>0.41464396236994816</v>
      </c>
      <c r="L4663">
        <v>0.85694268671876506</v>
      </c>
      <c r="M4663">
        <v>270</v>
      </c>
      <c r="N4663">
        <v>2400</v>
      </c>
      <c r="O4663">
        <v>185.40292966822028</v>
      </c>
    </row>
    <row r="4664" spans="1:15" x14ac:dyDescent="0.3">
      <c r="A4664">
        <v>4662</v>
      </c>
      <c r="B4664">
        <v>266.12372313768697</v>
      </c>
      <c r="C4664">
        <v>3.8762768623130341</v>
      </c>
      <c r="D4664">
        <v>2374.9247541055083</v>
      </c>
      <c r="E4664">
        <v>-25.075245894491673</v>
      </c>
      <c r="F4664">
        <v>0</v>
      </c>
      <c r="G4664">
        <v>6</v>
      </c>
      <c r="H4664">
        <v>0</v>
      </c>
      <c r="I4664">
        <v>0.43985719562183867</v>
      </c>
      <c r="J4664">
        <v>0.42252313894659954</v>
      </c>
      <c r="L4664">
        <v>0.86238033456843821</v>
      </c>
      <c r="M4664">
        <v>270</v>
      </c>
      <c r="N4664">
        <v>2400</v>
      </c>
      <c r="O4664">
        <v>185.39976806366482</v>
      </c>
    </row>
    <row r="4665" spans="1:15" x14ac:dyDescent="0.3">
      <c r="A4665">
        <v>4663</v>
      </c>
      <c r="B4665">
        <v>266.65162191289636</v>
      </c>
      <c r="C4665">
        <v>3.3483780871036402</v>
      </c>
      <c r="D4665">
        <v>2374.9725303538144</v>
      </c>
      <c r="E4665">
        <v>-25.027469646185637</v>
      </c>
      <c r="F4665">
        <v>0</v>
      </c>
      <c r="G4665">
        <v>2</v>
      </c>
      <c r="H4665">
        <v>0</v>
      </c>
      <c r="I4665">
        <v>0.43997178662397218</v>
      </c>
      <c r="J4665">
        <v>0.43307448538286852</v>
      </c>
      <c r="L4665">
        <v>0.87304627200684071</v>
      </c>
      <c r="M4665">
        <v>270</v>
      </c>
      <c r="N4665">
        <v>2400</v>
      </c>
      <c r="O4665">
        <v>185.39660619604655</v>
      </c>
    </row>
    <row r="4666" spans="1:15" x14ac:dyDescent="0.3">
      <c r="A4666">
        <v>4664</v>
      </c>
      <c r="B4666">
        <v>267.88718724919158</v>
      </c>
      <c r="C4666">
        <v>2.1128127508084162</v>
      </c>
      <c r="D4666">
        <v>2376.3986178860068</v>
      </c>
      <c r="E4666">
        <v>-23.601382113993168</v>
      </c>
      <c r="F4666">
        <v>0</v>
      </c>
      <c r="G4666">
        <v>3</v>
      </c>
      <c r="H4666">
        <v>0</v>
      </c>
      <c r="I4666">
        <v>0.44339224773672348</v>
      </c>
      <c r="J4666">
        <v>0.45777027654609859</v>
      </c>
      <c r="L4666">
        <v>0.90116252428282206</v>
      </c>
      <c r="M4666">
        <v>270</v>
      </c>
      <c r="N4666">
        <v>2400</v>
      </c>
      <c r="O4666">
        <v>185.39344578025822</v>
      </c>
    </row>
    <row r="4667" spans="1:15" x14ac:dyDescent="0.3">
      <c r="A4667">
        <v>4665</v>
      </c>
      <c r="B4667">
        <v>269.59986470104514</v>
      </c>
      <c r="C4667">
        <v>0.40013529895486499</v>
      </c>
      <c r="D4667">
        <v>2376.6910125017166</v>
      </c>
      <c r="E4667">
        <v>-23.308987498283386</v>
      </c>
      <c r="F4667">
        <v>0</v>
      </c>
      <c r="G4667">
        <v>3</v>
      </c>
      <c r="H4667">
        <v>0</v>
      </c>
      <c r="I4667">
        <v>0.44409355420637314</v>
      </c>
      <c r="J4667">
        <v>0.4920023187040391</v>
      </c>
      <c r="L4667">
        <v>0.9360958729104123</v>
      </c>
      <c r="M4667">
        <v>270</v>
      </c>
      <c r="N4667">
        <v>2400</v>
      </c>
      <c r="O4667">
        <v>185.39028669568802</v>
      </c>
    </row>
    <row r="4668" spans="1:15" x14ac:dyDescent="0.3">
      <c r="A4668">
        <v>4666</v>
      </c>
      <c r="B4668">
        <v>270.06190934434017</v>
      </c>
      <c r="C4668">
        <v>-6.1909344340165262E-2</v>
      </c>
      <c r="D4668">
        <v>2375.116717107594</v>
      </c>
      <c r="E4668">
        <v>-24.883282892405987</v>
      </c>
      <c r="F4668">
        <v>0</v>
      </c>
      <c r="G4668">
        <v>6</v>
      </c>
      <c r="H4668">
        <v>0</v>
      </c>
      <c r="I4668">
        <v>0.44031761755871068</v>
      </c>
      <c r="J4668">
        <v>0.4987625905373313</v>
      </c>
      <c r="L4668">
        <v>0.93908020809604198</v>
      </c>
      <c r="M4668">
        <v>270</v>
      </c>
      <c r="N4668">
        <v>2400</v>
      </c>
      <c r="O4668">
        <v>185.38712816631065</v>
      </c>
    </row>
    <row r="4669" spans="1:15" x14ac:dyDescent="0.3">
      <c r="A4669">
        <v>4667</v>
      </c>
      <c r="B4669">
        <v>269.93777457034378</v>
      </c>
      <c r="C4669">
        <v>6.2225429656223241E-2</v>
      </c>
      <c r="D4669">
        <v>2374.8166649192572</v>
      </c>
      <c r="E4669">
        <v>-25.183335080742836</v>
      </c>
      <c r="F4669">
        <v>0</v>
      </c>
      <c r="G4669">
        <v>2</v>
      </c>
      <c r="H4669">
        <v>0</v>
      </c>
      <c r="I4669">
        <v>0.43959794445391592</v>
      </c>
      <c r="J4669">
        <v>0.49875627280023899</v>
      </c>
      <c r="L4669">
        <v>0.93835421725415491</v>
      </c>
      <c r="M4669">
        <v>270</v>
      </c>
      <c r="N4669">
        <v>2400</v>
      </c>
      <c r="O4669">
        <v>185.38396942803649</v>
      </c>
    </row>
    <row r="4670" spans="1:15" x14ac:dyDescent="0.3">
      <c r="A4670">
        <v>4668</v>
      </c>
      <c r="B4670">
        <v>270.53596396265868</v>
      </c>
      <c r="C4670">
        <v>-0.53596396265868407</v>
      </c>
      <c r="D4670">
        <v>2375.9983732067049</v>
      </c>
      <c r="E4670">
        <v>-24.001626793295145</v>
      </c>
      <c r="F4670">
        <v>0</v>
      </c>
      <c r="G4670">
        <v>3</v>
      </c>
      <c r="H4670">
        <v>0</v>
      </c>
      <c r="I4670">
        <v>0.44243226363319982</v>
      </c>
      <c r="J4670">
        <v>0.48928745109301669</v>
      </c>
      <c r="L4670">
        <v>0.93171971472621651</v>
      </c>
      <c r="M4670">
        <v>270</v>
      </c>
      <c r="N4670">
        <v>2400</v>
      </c>
      <c r="O4670">
        <v>185.38081220171765</v>
      </c>
    </row>
    <row r="4671" spans="1:15" x14ac:dyDescent="0.3">
      <c r="A4671">
        <v>4669</v>
      </c>
      <c r="B4671">
        <v>270.96413611636109</v>
      </c>
      <c r="C4671">
        <v>-0.96413611636108953</v>
      </c>
      <c r="D4671">
        <v>2376.027867231518</v>
      </c>
      <c r="E4671">
        <v>-23.97213276848197</v>
      </c>
      <c r="F4671">
        <v>0</v>
      </c>
      <c r="G4671">
        <v>3</v>
      </c>
      <c r="H4671">
        <v>0</v>
      </c>
      <c r="I4671">
        <v>0.44250300484834587</v>
      </c>
      <c r="J4671">
        <v>0.48072938477379568</v>
      </c>
      <c r="L4671">
        <v>0.92323238962214149</v>
      </c>
      <c r="M4671">
        <v>270</v>
      </c>
      <c r="N4671">
        <v>2400</v>
      </c>
      <c r="O4671">
        <v>185.37765628948043</v>
      </c>
    </row>
    <row r="4672" spans="1:15" x14ac:dyDescent="0.3">
      <c r="A4672">
        <v>4670</v>
      </c>
      <c r="B4672">
        <v>269.83096400644263</v>
      </c>
      <c r="C4672">
        <v>0.16903599355737242</v>
      </c>
      <c r="D4672">
        <v>2374.192173641175</v>
      </c>
      <c r="E4672">
        <v>-25.807826358824968</v>
      </c>
      <c r="F4672">
        <v>0</v>
      </c>
      <c r="G4672">
        <v>6</v>
      </c>
      <c r="H4672">
        <v>0</v>
      </c>
      <c r="I4672">
        <v>0.43810010642945163</v>
      </c>
      <c r="J4672">
        <v>0.49662140279163314</v>
      </c>
      <c r="L4672">
        <v>0.93472150922108477</v>
      </c>
      <c r="M4672">
        <v>270</v>
      </c>
      <c r="N4672">
        <v>2400</v>
      </c>
      <c r="O4672">
        <v>185.37450097933768</v>
      </c>
    </row>
    <row r="4673" spans="1:15" x14ac:dyDescent="0.3">
      <c r="A4673">
        <v>4671</v>
      </c>
      <c r="B4673">
        <v>268.32126632902282</v>
      </c>
      <c r="C4673">
        <v>1.6787336709771807</v>
      </c>
      <c r="D4673">
        <v>2373.5804437063634</v>
      </c>
      <c r="E4673">
        <v>-26.41955629363656</v>
      </c>
      <c r="F4673">
        <v>0</v>
      </c>
      <c r="G4673">
        <v>3</v>
      </c>
      <c r="H4673">
        <v>0</v>
      </c>
      <c r="I4673">
        <v>0.43663287639882919</v>
      </c>
      <c r="J4673">
        <v>0.46644640721190556</v>
      </c>
      <c r="L4673">
        <v>0.90307928361073475</v>
      </c>
      <c r="M4673">
        <v>270</v>
      </c>
      <c r="N4673">
        <v>2400</v>
      </c>
      <c r="O4673">
        <v>185.37134537423674</v>
      </c>
    </row>
    <row r="4674" spans="1:15" x14ac:dyDescent="0.3">
      <c r="A4674">
        <v>4672</v>
      </c>
      <c r="B4674">
        <v>267.29848539068882</v>
      </c>
      <c r="C4674">
        <v>2.7015146093111753</v>
      </c>
      <c r="D4674">
        <v>2374.4206603728235</v>
      </c>
      <c r="E4674">
        <v>-25.579339627176523</v>
      </c>
      <c r="F4674">
        <v>0</v>
      </c>
      <c r="G4674">
        <v>3</v>
      </c>
      <c r="H4674">
        <v>0</v>
      </c>
      <c r="I4674">
        <v>0.43864813027984018</v>
      </c>
      <c r="J4674">
        <v>0.44600363197626769</v>
      </c>
      <c r="L4674">
        <v>0.88465176225610787</v>
      </c>
      <c r="M4674">
        <v>270</v>
      </c>
      <c r="N4674">
        <v>2400</v>
      </c>
      <c r="O4674">
        <v>185.36819089422264</v>
      </c>
    </row>
    <row r="4675" spans="1:15" x14ac:dyDescent="0.3">
      <c r="A4675">
        <v>4673</v>
      </c>
      <c r="B4675">
        <v>266.91881106638374</v>
      </c>
      <c r="C4675">
        <v>3.0811889336162608</v>
      </c>
      <c r="D4675">
        <v>2374.0999628938735</v>
      </c>
      <c r="E4675">
        <v>-25.900037106126547</v>
      </c>
      <c r="F4675">
        <v>0</v>
      </c>
      <c r="G4675">
        <v>3</v>
      </c>
      <c r="H4675">
        <v>0</v>
      </c>
      <c r="I4675">
        <v>0.43787893958786378</v>
      </c>
      <c r="J4675">
        <v>0.4384149132354252</v>
      </c>
      <c r="L4675">
        <v>0.87629385282328898</v>
      </c>
      <c r="M4675">
        <v>270</v>
      </c>
      <c r="N4675">
        <v>2400</v>
      </c>
      <c r="O4675">
        <v>185.36503736189542</v>
      </c>
    </row>
    <row r="4676" spans="1:15" x14ac:dyDescent="0.3">
      <c r="A4676">
        <v>4674</v>
      </c>
      <c r="B4676">
        <v>266.73752272682299</v>
      </c>
      <c r="C4676">
        <v>3.2624772731770122</v>
      </c>
      <c r="D4676">
        <v>2371.8813971839845</v>
      </c>
      <c r="E4676">
        <v>-28.118602816015482</v>
      </c>
      <c r="F4676">
        <v>0</v>
      </c>
      <c r="G4676">
        <v>6</v>
      </c>
      <c r="H4676">
        <v>0</v>
      </c>
      <c r="I4676">
        <v>0.43255772503023265</v>
      </c>
      <c r="J4676">
        <v>0.43479142296533935</v>
      </c>
      <c r="L4676">
        <v>0.86734914799557195</v>
      </c>
      <c r="M4676">
        <v>270</v>
      </c>
      <c r="N4676">
        <v>2400</v>
      </c>
      <c r="O4676">
        <v>185.36188416606385</v>
      </c>
    </row>
    <row r="4677" spans="1:15" x14ac:dyDescent="0.3">
      <c r="A4677">
        <v>4675</v>
      </c>
      <c r="B4677">
        <v>266.54644612691544</v>
      </c>
      <c r="C4677">
        <v>3.4535538730845587</v>
      </c>
      <c r="D4677">
        <v>2370.823371745646</v>
      </c>
      <c r="E4677">
        <v>-29.176628254354</v>
      </c>
      <c r="F4677">
        <v>0</v>
      </c>
      <c r="G4677">
        <v>3</v>
      </c>
      <c r="H4677">
        <v>0</v>
      </c>
      <c r="I4677">
        <v>0.43002005831171453</v>
      </c>
      <c r="J4677">
        <v>0.43097229040400864</v>
      </c>
      <c r="L4677">
        <v>0.86099234871572317</v>
      </c>
      <c r="M4677">
        <v>270</v>
      </c>
      <c r="N4677">
        <v>2400</v>
      </c>
      <c r="O4677">
        <v>185.35873046630812</v>
      </c>
    </row>
    <row r="4678" spans="1:15" x14ac:dyDescent="0.3">
      <c r="A4678">
        <v>4676</v>
      </c>
      <c r="B4678">
        <v>266.55022693979902</v>
      </c>
      <c r="C4678">
        <v>3.4497730602009824</v>
      </c>
      <c r="D4678">
        <v>2371.2207957580686</v>
      </c>
      <c r="E4678">
        <v>-28.779204241931438</v>
      </c>
      <c r="F4678">
        <v>0</v>
      </c>
      <c r="G4678">
        <v>3</v>
      </c>
      <c r="H4678">
        <v>0</v>
      </c>
      <c r="I4678">
        <v>0.43097327706517707</v>
      </c>
      <c r="J4678">
        <v>0.43104785918427235</v>
      </c>
      <c r="L4678">
        <v>0.86202113624944943</v>
      </c>
      <c r="M4678">
        <v>270</v>
      </c>
      <c r="N4678">
        <v>2400</v>
      </c>
      <c r="O4678">
        <v>185.35557774324184</v>
      </c>
    </row>
    <row r="4679" spans="1:15" x14ac:dyDescent="0.3">
      <c r="A4679">
        <v>4677</v>
      </c>
      <c r="B4679">
        <v>267.3817411995405</v>
      </c>
      <c r="C4679">
        <v>2.6182588004595004</v>
      </c>
      <c r="D4679">
        <v>2370.5110000409186</v>
      </c>
      <c r="E4679">
        <v>-29.488999959081411</v>
      </c>
      <c r="F4679">
        <v>0</v>
      </c>
      <c r="G4679">
        <v>6</v>
      </c>
      <c r="H4679">
        <v>0</v>
      </c>
      <c r="I4679">
        <v>0.42927083693180301</v>
      </c>
      <c r="J4679">
        <v>0.44766770267178563</v>
      </c>
      <c r="L4679">
        <v>0.8769385396035887</v>
      </c>
      <c r="M4679">
        <v>270</v>
      </c>
      <c r="N4679">
        <v>2400</v>
      </c>
      <c r="O4679">
        <v>185.35242543884831</v>
      </c>
    </row>
    <row r="4680" spans="1:15" x14ac:dyDescent="0.3">
      <c r="A4680">
        <v>4678</v>
      </c>
      <c r="B4680">
        <v>268.08023479501924</v>
      </c>
      <c r="C4680">
        <v>1.919765204980763</v>
      </c>
      <c r="D4680">
        <v>2370.7493223175406</v>
      </c>
      <c r="E4680">
        <v>-29.250677682459354</v>
      </c>
      <c r="F4680">
        <v>0</v>
      </c>
      <c r="G4680">
        <v>2</v>
      </c>
      <c r="H4680">
        <v>0</v>
      </c>
      <c r="I4680">
        <v>0.42984245126899223</v>
      </c>
      <c r="J4680">
        <v>0.46162880327575628</v>
      </c>
      <c r="L4680">
        <v>0.89147125454474851</v>
      </c>
      <c r="M4680">
        <v>270</v>
      </c>
      <c r="N4680">
        <v>2400</v>
      </c>
      <c r="O4680">
        <v>185.34927288159065</v>
      </c>
    </row>
    <row r="4681" spans="1:15" x14ac:dyDescent="0.3">
      <c r="A4681">
        <v>4679</v>
      </c>
      <c r="B4681">
        <v>269.08271375550828</v>
      </c>
      <c r="C4681">
        <v>0.91728624449172003</v>
      </c>
      <c r="D4681">
        <v>2372.2751888595521</v>
      </c>
      <c r="E4681">
        <v>-27.724811140447855</v>
      </c>
      <c r="F4681">
        <v>0</v>
      </c>
      <c r="G4681">
        <v>3</v>
      </c>
      <c r="H4681">
        <v>0</v>
      </c>
      <c r="I4681">
        <v>0.43350223164879459</v>
      </c>
      <c r="J4681">
        <v>0.48166579389577646</v>
      </c>
      <c r="L4681">
        <v>0.91516802554457111</v>
      </c>
      <c r="M4681">
        <v>270</v>
      </c>
      <c r="N4681">
        <v>2400</v>
      </c>
      <c r="O4681">
        <v>185.34612129919361</v>
      </c>
    </row>
    <row r="4682" spans="1:15" x14ac:dyDescent="0.3">
      <c r="A4682">
        <v>4680</v>
      </c>
      <c r="B4682">
        <v>270.39463920449111</v>
      </c>
      <c r="C4682">
        <v>-0.39463920449111356</v>
      </c>
      <c r="D4682">
        <v>2372.6812825985253</v>
      </c>
      <c r="E4682">
        <v>-27.318717401474714</v>
      </c>
      <c r="F4682">
        <v>0</v>
      </c>
      <c r="G4682">
        <v>3</v>
      </c>
      <c r="H4682">
        <v>0</v>
      </c>
      <c r="I4682">
        <v>0.43447624468160884</v>
      </c>
      <c r="J4682">
        <v>0.49211217157632609</v>
      </c>
      <c r="L4682">
        <v>0.92658841625793498</v>
      </c>
      <c r="M4682">
        <v>270</v>
      </c>
      <c r="N4682">
        <v>2400</v>
      </c>
      <c r="O4682">
        <v>185.34297063818258</v>
      </c>
    </row>
    <row r="4683" spans="1:15" x14ac:dyDescent="0.3">
      <c r="A4683">
        <v>4681</v>
      </c>
      <c r="B4683">
        <v>270.73031825542608</v>
      </c>
      <c r="C4683">
        <v>-0.73031825542608431</v>
      </c>
      <c r="D4683">
        <v>2371.2256215550005</v>
      </c>
      <c r="E4683">
        <v>-28.774378444999456</v>
      </c>
      <c r="F4683">
        <v>0</v>
      </c>
      <c r="G4683">
        <v>6</v>
      </c>
      <c r="H4683">
        <v>0</v>
      </c>
      <c r="I4683">
        <v>0.43098485170584344</v>
      </c>
      <c r="J4683">
        <v>0.48540280583398659</v>
      </c>
      <c r="L4683">
        <v>0.91638765753982998</v>
      </c>
      <c r="M4683">
        <v>270</v>
      </c>
      <c r="N4683">
        <v>2400</v>
      </c>
      <c r="O4683">
        <v>185.33982044059866</v>
      </c>
    </row>
    <row r="4684" spans="1:15" x14ac:dyDescent="0.3">
      <c r="A4684">
        <v>4682</v>
      </c>
      <c r="B4684">
        <v>270.42821477954783</v>
      </c>
      <c r="C4684">
        <v>-0.42821477954782949</v>
      </c>
      <c r="D4684">
        <v>2370.9227340444922</v>
      </c>
      <c r="E4684">
        <v>-29.077265955507755</v>
      </c>
      <c r="F4684">
        <v>0</v>
      </c>
      <c r="G4684">
        <v>2</v>
      </c>
      <c r="H4684">
        <v>0</v>
      </c>
      <c r="I4684">
        <v>0.4302583781003706</v>
      </c>
      <c r="J4684">
        <v>0.49144108169914313</v>
      </c>
      <c r="L4684">
        <v>0.92169945979951373</v>
      </c>
      <c r="M4684">
        <v>270</v>
      </c>
      <c r="N4684">
        <v>2400</v>
      </c>
      <c r="O4684">
        <v>185.33667008617871</v>
      </c>
    </row>
    <row r="4685" spans="1:15" x14ac:dyDescent="0.3">
      <c r="A4685">
        <v>4683</v>
      </c>
      <c r="B4685">
        <v>270.61542428738005</v>
      </c>
      <c r="C4685">
        <v>-0.61542428738005128</v>
      </c>
      <c r="D4685">
        <v>2372.0471269637346</v>
      </c>
      <c r="E4685">
        <v>-27.952873036265373</v>
      </c>
      <c r="F4685">
        <v>0</v>
      </c>
      <c r="G4685">
        <v>3</v>
      </c>
      <c r="H4685">
        <v>0</v>
      </c>
      <c r="I4685">
        <v>0.43295522676421722</v>
      </c>
      <c r="J4685">
        <v>0.4876992424184633</v>
      </c>
      <c r="L4685">
        <v>0.92065446918268057</v>
      </c>
      <c r="M4685">
        <v>270</v>
      </c>
      <c r="N4685">
        <v>2400</v>
      </c>
      <c r="O4685">
        <v>185.33352079042479</v>
      </c>
    </row>
    <row r="4686" spans="1:15" x14ac:dyDescent="0.3">
      <c r="A4686">
        <v>4684</v>
      </c>
      <c r="B4686">
        <v>270.88965853167002</v>
      </c>
      <c r="C4686">
        <v>-0.88965853167002251</v>
      </c>
      <c r="D4686">
        <v>2372.0526746921241</v>
      </c>
      <c r="E4686">
        <v>-27.947325307875872</v>
      </c>
      <c r="F4686">
        <v>0</v>
      </c>
      <c r="G4686">
        <v>3</v>
      </c>
      <c r="H4686">
        <v>0</v>
      </c>
      <c r="I4686">
        <v>0.43296853295250659</v>
      </c>
      <c r="J4686">
        <v>0.48221800121830305</v>
      </c>
      <c r="L4686">
        <v>0.91518653417080964</v>
      </c>
      <c r="M4686">
        <v>270</v>
      </c>
      <c r="N4686">
        <v>2400</v>
      </c>
      <c r="O4686">
        <v>185.3303724199807</v>
      </c>
    </row>
    <row r="4687" spans="1:15" x14ac:dyDescent="0.3">
      <c r="A4687">
        <v>4685</v>
      </c>
      <c r="B4687">
        <v>270.01031527802996</v>
      </c>
      <c r="C4687">
        <v>-1.0315278029963793E-2</v>
      </c>
      <c r="D4687">
        <v>2370.182708054781</v>
      </c>
      <c r="E4687">
        <v>-29.81729194521904</v>
      </c>
      <c r="F4687">
        <v>0</v>
      </c>
      <c r="G4687">
        <v>6</v>
      </c>
      <c r="H4687">
        <v>0</v>
      </c>
      <c r="I4687">
        <v>0.4284834308667031</v>
      </c>
      <c r="J4687">
        <v>0.49979382397309513</v>
      </c>
      <c r="L4687">
        <v>0.92827725483979817</v>
      </c>
      <c r="M4687">
        <v>270</v>
      </c>
      <c r="N4687">
        <v>2400</v>
      </c>
      <c r="O4687">
        <v>185.32722444597437</v>
      </c>
    </row>
    <row r="4688" spans="1:15" x14ac:dyDescent="0.3">
      <c r="A4688">
        <v>4686</v>
      </c>
      <c r="B4688">
        <v>268.92010597757871</v>
      </c>
      <c r="C4688">
        <v>1.0798940224212856</v>
      </c>
      <c r="D4688">
        <v>2369.4071766622365</v>
      </c>
      <c r="E4688">
        <v>-30.592823337763548</v>
      </c>
      <c r="F4688">
        <v>0</v>
      </c>
      <c r="G4688">
        <v>2</v>
      </c>
      <c r="H4688">
        <v>0</v>
      </c>
      <c r="I4688">
        <v>0.42662332416915832</v>
      </c>
      <c r="J4688">
        <v>0.47841568027790288</v>
      </c>
      <c r="L4688">
        <v>0.9050390044470612</v>
      </c>
      <c r="M4688">
        <v>270</v>
      </c>
      <c r="N4688">
        <v>2400</v>
      </c>
      <c r="O4688">
        <v>185.32407610057666</v>
      </c>
    </row>
    <row r="4689" spans="1:15" x14ac:dyDescent="0.3">
      <c r="A4689">
        <v>4687</v>
      </c>
      <c r="B4689">
        <v>269.19351306543979</v>
      </c>
      <c r="C4689">
        <v>0.80648693456021192</v>
      </c>
      <c r="D4689">
        <v>2370.0355460494757</v>
      </c>
      <c r="E4689">
        <v>-29.96445395052433</v>
      </c>
      <c r="F4689">
        <v>0</v>
      </c>
      <c r="G4689">
        <v>3</v>
      </c>
      <c r="H4689">
        <v>0</v>
      </c>
      <c r="I4689">
        <v>0.42813046381169528</v>
      </c>
      <c r="J4689">
        <v>0.48388038873646944</v>
      </c>
      <c r="L4689">
        <v>0.91201085254816472</v>
      </c>
      <c r="M4689">
        <v>270</v>
      </c>
      <c r="N4689">
        <v>2400</v>
      </c>
      <c r="O4689">
        <v>185.32092850213314</v>
      </c>
    </row>
    <row r="4690" spans="1:15" x14ac:dyDescent="0.3">
      <c r="A4690">
        <v>4688</v>
      </c>
      <c r="B4690">
        <v>268.4514846587694</v>
      </c>
      <c r="C4690">
        <v>1.5485153412305976</v>
      </c>
      <c r="D4690">
        <v>2369.5439397394657</v>
      </c>
      <c r="E4690">
        <v>-30.456060260534286</v>
      </c>
      <c r="F4690">
        <v>0</v>
      </c>
      <c r="G4690">
        <v>6</v>
      </c>
      <c r="H4690">
        <v>0</v>
      </c>
      <c r="I4690">
        <v>0.42695134946687879</v>
      </c>
      <c r="J4690">
        <v>0.46904913859532943</v>
      </c>
      <c r="L4690">
        <v>0.89600048806220822</v>
      </c>
      <c r="M4690">
        <v>270</v>
      </c>
      <c r="N4690">
        <v>2400</v>
      </c>
      <c r="O4690">
        <v>185.31778112591172</v>
      </c>
    </row>
    <row r="4691" spans="1:15" x14ac:dyDescent="0.3">
      <c r="A4691">
        <v>4689</v>
      </c>
      <c r="B4691">
        <v>267.45982541883427</v>
      </c>
      <c r="C4691">
        <v>2.5401745811657293</v>
      </c>
      <c r="D4691">
        <v>2369.8970317840576</v>
      </c>
      <c r="E4691">
        <v>-30.102968215942383</v>
      </c>
      <c r="F4691">
        <v>0</v>
      </c>
      <c r="G4691">
        <v>3</v>
      </c>
      <c r="H4691">
        <v>0</v>
      </c>
      <c r="I4691">
        <v>0.42779823830117886</v>
      </c>
      <c r="J4691">
        <v>0.44922840651817619</v>
      </c>
      <c r="L4691">
        <v>0.87702664481935511</v>
      </c>
      <c r="M4691">
        <v>270</v>
      </c>
      <c r="N4691">
        <v>2400</v>
      </c>
      <c r="O4691">
        <v>185.31463337427218</v>
      </c>
    </row>
    <row r="4692" spans="1:15" x14ac:dyDescent="0.3">
      <c r="A4692">
        <v>4690</v>
      </c>
      <c r="B4692">
        <v>267.63091574823477</v>
      </c>
      <c r="C4692">
        <v>2.36908425176523</v>
      </c>
      <c r="D4692">
        <v>2371.4608759880066</v>
      </c>
      <c r="E4692">
        <v>-28.539124011993408</v>
      </c>
      <c r="F4692">
        <v>0</v>
      </c>
      <c r="G4692">
        <v>3</v>
      </c>
      <c r="H4692">
        <v>0</v>
      </c>
      <c r="I4692">
        <v>0.43154910784127332</v>
      </c>
      <c r="J4692">
        <v>0.45264806464616475</v>
      </c>
      <c r="L4692">
        <v>0.88419717248743801</v>
      </c>
      <c r="M4692">
        <v>270</v>
      </c>
      <c r="N4692">
        <v>2400</v>
      </c>
      <c r="O4692">
        <v>185.31148640883322</v>
      </c>
    </row>
    <row r="4693" spans="1:15" x14ac:dyDescent="0.3">
      <c r="A4693">
        <v>4691</v>
      </c>
      <c r="B4693">
        <v>268.12716141929627</v>
      </c>
      <c r="C4693">
        <v>1.8728385807037284</v>
      </c>
      <c r="D4693">
        <v>2371.9127556867898</v>
      </c>
      <c r="E4693">
        <v>-28.087244313210249</v>
      </c>
      <c r="F4693">
        <v>0</v>
      </c>
      <c r="G4693">
        <v>3</v>
      </c>
      <c r="H4693">
        <v>0</v>
      </c>
      <c r="I4693">
        <v>0.4326329381829867</v>
      </c>
      <c r="J4693">
        <v>0.46256674648207502</v>
      </c>
      <c r="L4693">
        <v>0.89519968466506172</v>
      </c>
      <c r="M4693">
        <v>270</v>
      </c>
      <c r="N4693">
        <v>2400</v>
      </c>
      <c r="O4693">
        <v>185.3083402723876</v>
      </c>
    </row>
    <row r="4694" spans="1:15" x14ac:dyDescent="0.3">
      <c r="A4694">
        <v>4692</v>
      </c>
      <c r="B4694">
        <v>267.82269875678315</v>
      </c>
      <c r="C4694">
        <v>2.1773012432168457</v>
      </c>
      <c r="D4694">
        <v>2370.5007022954524</v>
      </c>
      <c r="E4694">
        <v>-29.499297704547644</v>
      </c>
      <c r="F4694">
        <v>0</v>
      </c>
      <c r="G4694">
        <v>6</v>
      </c>
      <c r="H4694">
        <v>0</v>
      </c>
      <c r="I4694">
        <v>0.42924613786030763</v>
      </c>
      <c r="J4694">
        <v>0.45648131650961404</v>
      </c>
      <c r="L4694">
        <v>0.88572745436992162</v>
      </c>
      <c r="M4694">
        <v>270</v>
      </c>
      <c r="N4694">
        <v>2400</v>
      </c>
      <c r="O4694">
        <v>185.30519449863297</v>
      </c>
    </row>
    <row r="4695" spans="1:15" x14ac:dyDescent="0.3">
      <c r="A4695">
        <v>4693</v>
      </c>
      <c r="B4695">
        <v>267.33465864391167</v>
      </c>
      <c r="C4695">
        <v>2.6653413560883337</v>
      </c>
      <c r="D4695">
        <v>2370.1258219964802</v>
      </c>
      <c r="E4695">
        <v>-29.874178003519773</v>
      </c>
      <c r="F4695">
        <v>0</v>
      </c>
      <c r="G4695">
        <v>3</v>
      </c>
      <c r="H4695">
        <v>0</v>
      </c>
      <c r="I4695">
        <v>0.42834699004811161</v>
      </c>
      <c r="J4695">
        <v>0.44672664279653268</v>
      </c>
      <c r="L4695">
        <v>0.87507363284464423</v>
      </c>
      <c r="M4695">
        <v>270</v>
      </c>
      <c r="N4695">
        <v>2400</v>
      </c>
      <c r="O4695">
        <v>185.30204834576358</v>
      </c>
    </row>
    <row r="4696" spans="1:15" x14ac:dyDescent="0.3">
      <c r="A4696">
        <v>4694</v>
      </c>
      <c r="B4696">
        <v>267.29253020068791</v>
      </c>
      <c r="C4696">
        <v>2.7074697993120935</v>
      </c>
      <c r="D4696">
        <v>2371.1349477954209</v>
      </c>
      <c r="E4696">
        <v>-28.865052204579115</v>
      </c>
      <c r="F4696">
        <v>0</v>
      </c>
      <c r="G4696">
        <v>3</v>
      </c>
      <c r="H4696">
        <v>0</v>
      </c>
      <c r="I4696">
        <v>0.43076737131870868</v>
      </c>
      <c r="J4696">
        <v>0.44588460295831134</v>
      </c>
      <c r="L4696">
        <v>0.87665197427702002</v>
      </c>
      <c r="M4696">
        <v>270</v>
      </c>
      <c r="N4696">
        <v>2400</v>
      </c>
      <c r="O4696">
        <v>185.29890300553834</v>
      </c>
    </row>
    <row r="4697" spans="1:15" x14ac:dyDescent="0.3">
      <c r="A4697">
        <v>4695</v>
      </c>
      <c r="B4697">
        <v>267.65600722653852</v>
      </c>
      <c r="C4697">
        <v>2.3439927734614798</v>
      </c>
      <c r="D4697">
        <v>2371.0525152646005</v>
      </c>
      <c r="E4697">
        <v>-28.947484735399485</v>
      </c>
      <c r="F4697">
        <v>0</v>
      </c>
      <c r="G4697">
        <v>3</v>
      </c>
      <c r="H4697">
        <v>0</v>
      </c>
      <c r="I4697">
        <v>0.43056965746192799</v>
      </c>
      <c r="J4697">
        <v>0.45314957912699683</v>
      </c>
      <c r="L4697">
        <v>0.88371923658892482</v>
      </c>
      <c r="M4697">
        <v>270</v>
      </c>
      <c r="N4697">
        <v>2400</v>
      </c>
      <c r="O4697">
        <v>185.29575838357442</v>
      </c>
    </row>
    <row r="4698" spans="1:15" x14ac:dyDescent="0.3">
      <c r="A4698">
        <v>4696</v>
      </c>
      <c r="B4698">
        <v>267.92918866035933</v>
      </c>
      <c r="C4698">
        <v>2.0708113396406702</v>
      </c>
      <c r="D4698">
        <v>2369.0869179144502</v>
      </c>
      <c r="E4698">
        <v>-30.913082085549831</v>
      </c>
      <c r="F4698">
        <v>0</v>
      </c>
      <c r="G4698">
        <v>6</v>
      </c>
      <c r="H4698">
        <v>0</v>
      </c>
      <c r="I4698">
        <v>0.42585518577085302</v>
      </c>
      <c r="J4698">
        <v>0.45860977733839969</v>
      </c>
      <c r="L4698">
        <v>0.88446496310925271</v>
      </c>
      <c r="M4698">
        <v>270</v>
      </c>
      <c r="N4698">
        <v>2400</v>
      </c>
      <c r="O4698">
        <v>185.29261396508582</v>
      </c>
    </row>
    <row r="4699" spans="1:15" x14ac:dyDescent="0.3">
      <c r="A4699">
        <v>4697</v>
      </c>
      <c r="B4699">
        <v>267.9382764199425</v>
      </c>
      <c r="C4699">
        <v>2.0617235800575031</v>
      </c>
      <c r="D4699">
        <v>2368.1439942009747</v>
      </c>
      <c r="E4699">
        <v>-31.856005799025297</v>
      </c>
      <c r="F4699">
        <v>0</v>
      </c>
      <c r="G4699">
        <v>2</v>
      </c>
      <c r="H4699">
        <v>0</v>
      </c>
      <c r="I4699">
        <v>0.423593589745765</v>
      </c>
      <c r="J4699">
        <v>0.45879141841088267</v>
      </c>
      <c r="L4699">
        <v>0.88238500815664767</v>
      </c>
      <c r="M4699">
        <v>270</v>
      </c>
      <c r="N4699">
        <v>2400</v>
      </c>
      <c r="O4699">
        <v>185.28946895616556</v>
      </c>
    </row>
    <row r="4700" spans="1:15" x14ac:dyDescent="0.3">
      <c r="A4700">
        <v>4698</v>
      </c>
      <c r="B4700">
        <v>268.59127871947811</v>
      </c>
      <c r="C4700">
        <v>1.4087212805218883</v>
      </c>
      <c r="D4700">
        <v>2368.5898177921772</v>
      </c>
      <c r="E4700">
        <v>-31.4101822078228</v>
      </c>
      <c r="F4700">
        <v>0</v>
      </c>
      <c r="G4700">
        <v>3</v>
      </c>
      <c r="H4700">
        <v>0</v>
      </c>
      <c r="I4700">
        <v>0.42466289455520467</v>
      </c>
      <c r="J4700">
        <v>0.47184326435113433</v>
      </c>
      <c r="L4700">
        <v>0.896506158906339</v>
      </c>
      <c r="M4700">
        <v>270</v>
      </c>
      <c r="N4700">
        <v>2400</v>
      </c>
      <c r="O4700">
        <v>185.28632451081054</v>
      </c>
    </row>
    <row r="4701" spans="1:15" x14ac:dyDescent="0.3">
      <c r="A4701">
        <v>4699</v>
      </c>
      <c r="B4701">
        <v>268.70738828168152</v>
      </c>
      <c r="C4701">
        <v>1.2926117183184829</v>
      </c>
      <c r="D4701">
        <v>2367.9400142990053</v>
      </c>
      <c r="E4701">
        <v>-32.05998570099473</v>
      </c>
      <c r="F4701">
        <v>0</v>
      </c>
      <c r="G4701">
        <v>6</v>
      </c>
      <c r="H4701">
        <v>0</v>
      </c>
      <c r="I4701">
        <v>0.42310434535738128</v>
      </c>
      <c r="J4701">
        <v>0.47416399755398325</v>
      </c>
      <c r="L4701">
        <v>0.89726834291136459</v>
      </c>
      <c r="M4701">
        <v>270</v>
      </c>
      <c r="N4701">
        <v>2400</v>
      </c>
      <c r="O4701">
        <v>185.28318014534668</v>
      </c>
    </row>
    <row r="4702" spans="1:15" x14ac:dyDescent="0.3">
      <c r="A4702">
        <v>4700</v>
      </c>
      <c r="B4702">
        <v>268.28859346859417</v>
      </c>
      <c r="C4702">
        <v>1.711406531405828</v>
      </c>
      <c r="D4702">
        <v>2368.1314941570163</v>
      </c>
      <c r="E4702">
        <v>-31.868505842983723</v>
      </c>
      <c r="F4702">
        <v>0</v>
      </c>
      <c r="G4702">
        <v>3</v>
      </c>
      <c r="H4702">
        <v>0</v>
      </c>
      <c r="I4702">
        <v>0.42356360847652158</v>
      </c>
      <c r="J4702">
        <v>0.46579336029148077</v>
      </c>
      <c r="L4702">
        <v>0.8893569687680023</v>
      </c>
      <c r="M4702">
        <v>270</v>
      </c>
      <c r="N4702">
        <v>2400</v>
      </c>
      <c r="O4702">
        <v>185.28003530963477</v>
      </c>
    </row>
    <row r="4703" spans="1:15" x14ac:dyDescent="0.3">
      <c r="A4703">
        <v>4701</v>
      </c>
      <c r="B4703">
        <v>268.03414724362426</v>
      </c>
      <c r="C4703">
        <v>1.9658527563757389</v>
      </c>
      <c r="D4703">
        <v>2369.5369347706437</v>
      </c>
      <c r="E4703">
        <v>-30.463065229356289</v>
      </c>
      <c r="F4703">
        <v>0</v>
      </c>
      <c r="G4703">
        <v>3</v>
      </c>
      <c r="H4703">
        <v>0</v>
      </c>
      <c r="I4703">
        <v>0.42693454809746012</v>
      </c>
      <c r="J4703">
        <v>0.46070763099045442</v>
      </c>
      <c r="L4703">
        <v>0.88764217908791454</v>
      </c>
      <c r="M4703">
        <v>270</v>
      </c>
      <c r="N4703">
        <v>2400</v>
      </c>
      <c r="O4703">
        <v>185.27689114710392</v>
      </c>
    </row>
    <row r="4704" spans="1:15" x14ac:dyDescent="0.3">
      <c r="A4704">
        <v>4702</v>
      </c>
      <c r="B4704">
        <v>268.02561428829353</v>
      </c>
      <c r="C4704">
        <v>1.9743857117064749</v>
      </c>
      <c r="D4704">
        <v>2369.8395585268736</v>
      </c>
      <c r="E4704">
        <v>-30.160441473126411</v>
      </c>
      <c r="F4704">
        <v>0</v>
      </c>
      <c r="G4704">
        <v>3</v>
      </c>
      <c r="H4704">
        <v>0</v>
      </c>
      <c r="I4704">
        <v>0.42766038909011472</v>
      </c>
      <c r="J4704">
        <v>0.46053707903608765</v>
      </c>
      <c r="L4704">
        <v>0.88819746812620237</v>
      </c>
      <c r="M4704">
        <v>270</v>
      </c>
      <c r="N4704">
        <v>2400</v>
      </c>
      <c r="O4704">
        <v>185.27374766008262</v>
      </c>
    </row>
    <row r="4705" spans="1:15" x14ac:dyDescent="0.3">
      <c r="A4705">
        <v>4703</v>
      </c>
      <c r="B4705">
        <v>268.07975776740602</v>
      </c>
      <c r="C4705">
        <v>1.9202422325939779</v>
      </c>
      <c r="D4705">
        <v>2368.2693933844566</v>
      </c>
      <c r="E4705">
        <v>-31.730606615543365</v>
      </c>
      <c r="F4705">
        <v>0</v>
      </c>
      <c r="G4705">
        <v>6</v>
      </c>
      <c r="H4705">
        <v>0</v>
      </c>
      <c r="I4705">
        <v>0.42389435882268922</v>
      </c>
      <c r="J4705">
        <v>0.46161926871374731</v>
      </c>
      <c r="L4705">
        <v>0.88551362753643659</v>
      </c>
      <c r="M4705">
        <v>270</v>
      </c>
      <c r="N4705">
        <v>2400</v>
      </c>
      <c r="O4705">
        <v>185.27060437875289</v>
      </c>
    </row>
    <row r="4706" spans="1:15" x14ac:dyDescent="0.3">
      <c r="A4706">
        <v>4704</v>
      </c>
      <c r="B4706">
        <v>267.87194447453584</v>
      </c>
      <c r="C4706">
        <v>2.1280555254641627</v>
      </c>
      <c r="D4706">
        <v>2367.6968252770603</v>
      </c>
      <c r="E4706">
        <v>-32.30317472293973</v>
      </c>
      <c r="F4706">
        <v>0</v>
      </c>
      <c r="G4706">
        <v>2</v>
      </c>
      <c r="H4706">
        <v>0</v>
      </c>
      <c r="I4706">
        <v>0.42252105816509228</v>
      </c>
      <c r="J4706">
        <v>0.45746561246352124</v>
      </c>
      <c r="L4706">
        <v>0.87998667062861347</v>
      </c>
      <c r="M4706">
        <v>270</v>
      </c>
      <c r="N4706">
        <v>2400</v>
      </c>
      <c r="O4706">
        <v>185.26746055490912</v>
      </c>
    </row>
    <row r="4707" spans="1:15" x14ac:dyDescent="0.3">
      <c r="A4707">
        <v>4705</v>
      </c>
      <c r="B4707">
        <v>268.20434308514632</v>
      </c>
      <c r="C4707">
        <v>1.7956569148536801</v>
      </c>
      <c r="D4707">
        <v>2368.4972222410142</v>
      </c>
      <c r="E4707">
        <v>-31.502777758985758</v>
      </c>
      <c r="F4707">
        <v>0</v>
      </c>
      <c r="G4707">
        <v>3</v>
      </c>
      <c r="H4707">
        <v>0</v>
      </c>
      <c r="I4707">
        <v>0.4244408047642087</v>
      </c>
      <c r="J4707">
        <v>0.46410941059337019</v>
      </c>
      <c r="L4707">
        <v>0.88855021535757883</v>
      </c>
      <c r="M4707">
        <v>270</v>
      </c>
      <c r="N4707">
        <v>2400</v>
      </c>
      <c r="O4707">
        <v>185.26431738610634</v>
      </c>
    </row>
    <row r="4708" spans="1:15" x14ac:dyDescent="0.3">
      <c r="A4708">
        <v>4706</v>
      </c>
      <c r="B4708">
        <v>268.32657823619189</v>
      </c>
      <c r="C4708">
        <v>1.6734217638081077</v>
      </c>
      <c r="D4708">
        <v>2368.2131515145302</v>
      </c>
      <c r="E4708">
        <v>-31.786848485469818</v>
      </c>
      <c r="F4708">
        <v>0</v>
      </c>
      <c r="G4708">
        <v>6</v>
      </c>
      <c r="H4708">
        <v>0</v>
      </c>
      <c r="I4708">
        <v>0.42375946308547174</v>
      </c>
      <c r="J4708">
        <v>0.46655257865122357</v>
      </c>
      <c r="L4708">
        <v>0.89031204173669531</v>
      </c>
      <c r="M4708">
        <v>270</v>
      </c>
      <c r="N4708">
        <v>2400</v>
      </c>
      <c r="O4708">
        <v>185.26117442234005</v>
      </c>
    </row>
    <row r="4709" spans="1:15" x14ac:dyDescent="0.3">
      <c r="A4709">
        <v>4707</v>
      </c>
      <c r="B4709">
        <v>268.03904231564439</v>
      </c>
      <c r="C4709">
        <v>1.9609576843556056</v>
      </c>
      <c r="D4709">
        <v>2368.7353547029197</v>
      </c>
      <c r="E4709">
        <v>-31.264645297080278</v>
      </c>
      <c r="F4709">
        <v>0</v>
      </c>
      <c r="G4709">
        <v>3</v>
      </c>
      <c r="H4709">
        <v>0</v>
      </c>
      <c r="I4709">
        <v>0.4250119638321091</v>
      </c>
      <c r="J4709">
        <v>0.4608054709611844</v>
      </c>
      <c r="L4709">
        <v>0.88581743479329345</v>
      </c>
      <c r="M4709">
        <v>270</v>
      </c>
      <c r="N4709">
        <v>2400</v>
      </c>
      <c r="O4709">
        <v>185.25803108843274</v>
      </c>
    </row>
    <row r="4710" spans="1:15" x14ac:dyDescent="0.3">
      <c r="A4710">
        <v>4708</v>
      </c>
      <c r="B4710">
        <v>267.92502421108128</v>
      </c>
      <c r="C4710">
        <v>2.0749757889187208</v>
      </c>
      <c r="D4710">
        <v>2370.4453882835805</v>
      </c>
      <c r="E4710">
        <v>-29.554611716419458</v>
      </c>
      <c r="F4710">
        <v>0</v>
      </c>
      <c r="G4710">
        <v>3</v>
      </c>
      <c r="H4710">
        <v>0</v>
      </c>
      <c r="I4710">
        <v>0.42911346758423624</v>
      </c>
      <c r="J4710">
        <v>0.45852654064774517</v>
      </c>
      <c r="L4710">
        <v>0.88764000823198141</v>
      </c>
      <c r="M4710">
        <v>270</v>
      </c>
      <c r="N4710">
        <v>2400</v>
      </c>
      <c r="O4710">
        <v>185.25488851622157</v>
      </c>
    </row>
    <row r="4711" spans="1:15" x14ac:dyDescent="0.3">
      <c r="A4711">
        <v>4709</v>
      </c>
      <c r="B4711">
        <v>268.11855472654878</v>
      </c>
      <c r="C4711">
        <v>1.8814452734512201</v>
      </c>
      <c r="D4711">
        <v>2371.0631469897926</v>
      </c>
      <c r="E4711">
        <v>-28.936853010207415</v>
      </c>
      <c r="F4711">
        <v>0</v>
      </c>
      <c r="G4711">
        <v>3</v>
      </c>
      <c r="H4711">
        <v>0</v>
      </c>
      <c r="I4711">
        <v>0.43059515758149297</v>
      </c>
      <c r="J4711">
        <v>0.46239472070532789</v>
      </c>
      <c r="L4711">
        <v>0.89298987828682086</v>
      </c>
      <c r="M4711">
        <v>270</v>
      </c>
      <c r="N4711">
        <v>2400</v>
      </c>
      <c r="O4711">
        <v>185.25174673344898</v>
      </c>
    </row>
    <row r="4712" spans="1:15" x14ac:dyDescent="0.3">
      <c r="A4712">
        <v>4710</v>
      </c>
      <c r="B4712">
        <v>268.38668825745327</v>
      </c>
      <c r="C4712">
        <v>1.6133117425467276</v>
      </c>
      <c r="D4712">
        <v>2369.8156419172883</v>
      </c>
      <c r="E4712">
        <v>-30.184358082711697</v>
      </c>
      <c r="F4712">
        <v>0</v>
      </c>
      <c r="G4712">
        <v>6</v>
      </c>
      <c r="H4712">
        <v>0</v>
      </c>
      <c r="I4712">
        <v>0.42760302526693511</v>
      </c>
      <c r="J4712">
        <v>0.46775402424724483</v>
      </c>
      <c r="L4712">
        <v>0.89535704951417994</v>
      </c>
      <c r="M4712">
        <v>270</v>
      </c>
      <c r="N4712">
        <v>2400</v>
      </c>
      <c r="O4712">
        <v>185.24860528615449</v>
      </c>
    </row>
    <row r="4713" spans="1:15" x14ac:dyDescent="0.3">
      <c r="A4713">
        <v>4711</v>
      </c>
      <c r="B4713">
        <v>268.33888495912191</v>
      </c>
      <c r="C4713">
        <v>1.6611150408780873</v>
      </c>
      <c r="D4713">
        <v>2369.5326314494014</v>
      </c>
      <c r="E4713">
        <v>-30.467368550598621</v>
      </c>
      <c r="F4713">
        <v>0</v>
      </c>
      <c r="G4713">
        <v>2</v>
      </c>
      <c r="H4713">
        <v>0</v>
      </c>
      <c r="I4713">
        <v>0.42692422661113283</v>
      </c>
      <c r="J4713">
        <v>0.46679855856863928</v>
      </c>
      <c r="L4713">
        <v>0.89372278517977211</v>
      </c>
      <c r="M4713">
        <v>270</v>
      </c>
      <c r="N4713">
        <v>2400</v>
      </c>
      <c r="O4713">
        <v>185.2454634163141</v>
      </c>
    </row>
    <row r="4714" spans="1:15" x14ac:dyDescent="0.3">
      <c r="A4714">
        <v>4712</v>
      </c>
      <c r="B4714">
        <v>268.71247822783266</v>
      </c>
      <c r="C4714">
        <v>1.287521772167338</v>
      </c>
      <c r="D4714">
        <v>2370.6018601879478</v>
      </c>
      <c r="E4714">
        <v>-29.39813981205225</v>
      </c>
      <c r="F4714">
        <v>0</v>
      </c>
      <c r="G4714">
        <v>3</v>
      </c>
      <c r="H4714">
        <v>0</v>
      </c>
      <c r="I4714">
        <v>0.42948876436795014</v>
      </c>
      <c r="J4714">
        <v>0.47426573256020915</v>
      </c>
      <c r="L4714">
        <v>0.90375449692815923</v>
      </c>
      <c r="M4714">
        <v>270</v>
      </c>
      <c r="N4714">
        <v>2400</v>
      </c>
      <c r="O4714">
        <v>185.24232229416262</v>
      </c>
    </row>
    <row r="4715" spans="1:15" x14ac:dyDescent="0.3">
      <c r="A4715">
        <v>4713</v>
      </c>
      <c r="B4715">
        <v>269.55703259281051</v>
      </c>
      <c r="C4715">
        <v>0.44296740718948513</v>
      </c>
      <c r="D4715">
        <v>2370.5997882336378</v>
      </c>
      <c r="E4715">
        <v>-29.40021176636219</v>
      </c>
      <c r="F4715">
        <v>0</v>
      </c>
      <c r="G4715">
        <v>3</v>
      </c>
      <c r="H4715">
        <v>0</v>
      </c>
      <c r="I4715">
        <v>0.4294837947998244</v>
      </c>
      <c r="J4715">
        <v>0.49114621440184597</v>
      </c>
      <c r="L4715">
        <v>0.92063000920167037</v>
      </c>
      <c r="M4715">
        <v>270</v>
      </c>
      <c r="N4715">
        <v>2400</v>
      </c>
      <c r="O4715">
        <v>185.2391818143513</v>
      </c>
    </row>
    <row r="4716" spans="1:15" x14ac:dyDescent="0.3">
      <c r="A4716">
        <v>4714</v>
      </c>
      <c r="B4716">
        <v>269.50488053461822</v>
      </c>
      <c r="C4716">
        <v>0.49511946538177654</v>
      </c>
      <c r="D4716">
        <v>2368.7161174193025</v>
      </c>
      <c r="E4716">
        <v>-31.283882580697536</v>
      </c>
      <c r="F4716">
        <v>0</v>
      </c>
      <c r="G4716">
        <v>6</v>
      </c>
      <c r="H4716">
        <v>0</v>
      </c>
      <c r="I4716">
        <v>0.42496582333999877</v>
      </c>
      <c r="J4716">
        <v>0.4901038281354011</v>
      </c>
      <c r="L4716">
        <v>0.91506965147539987</v>
      </c>
      <c r="M4716">
        <v>270</v>
      </c>
      <c r="N4716">
        <v>2400</v>
      </c>
      <c r="O4716">
        <v>185.23604149314863</v>
      </c>
    </row>
    <row r="4717" spans="1:15" x14ac:dyDescent="0.3">
      <c r="A4717">
        <v>4715</v>
      </c>
      <c r="B4717">
        <v>269.09873443911243</v>
      </c>
      <c r="C4717">
        <v>0.90126556088756615</v>
      </c>
      <c r="D4717">
        <v>2367.7993096709251</v>
      </c>
      <c r="E4717">
        <v>-32.20069032907486</v>
      </c>
      <c r="F4717">
        <v>0</v>
      </c>
      <c r="G4717">
        <v>2</v>
      </c>
      <c r="H4717">
        <v>0</v>
      </c>
      <c r="I4717">
        <v>0.4227668662771229</v>
      </c>
      <c r="J4717">
        <v>0.48198600638876093</v>
      </c>
      <c r="L4717">
        <v>0.90475287266588378</v>
      </c>
      <c r="M4717">
        <v>270</v>
      </c>
      <c r="N4717">
        <v>2400</v>
      </c>
      <c r="O4717">
        <v>185.23290057399524</v>
      </c>
    </row>
    <row r="4718" spans="1:15" x14ac:dyDescent="0.3">
      <c r="A4718">
        <v>4716</v>
      </c>
      <c r="B4718">
        <v>269.66201305446327</v>
      </c>
      <c r="C4718">
        <v>0.33798694553672703</v>
      </c>
      <c r="D4718">
        <v>2368.2373545691371</v>
      </c>
      <c r="E4718">
        <v>-31.762645430862904</v>
      </c>
      <c r="F4718">
        <v>0</v>
      </c>
      <c r="G4718">
        <v>3</v>
      </c>
      <c r="H4718">
        <v>0</v>
      </c>
      <c r="I4718">
        <v>0.42381751394506068</v>
      </c>
      <c r="J4718">
        <v>0.49324450534692033</v>
      </c>
      <c r="L4718">
        <v>0.91706201929198095</v>
      </c>
      <c r="M4718">
        <v>270</v>
      </c>
      <c r="N4718">
        <v>2400</v>
      </c>
      <c r="O4718">
        <v>185.22976021204585</v>
      </c>
    </row>
    <row r="4719" spans="1:15" x14ac:dyDescent="0.3">
      <c r="A4719">
        <v>4717</v>
      </c>
      <c r="B4719">
        <v>269.20729205404444</v>
      </c>
      <c r="C4719">
        <v>0.79270794595555572</v>
      </c>
      <c r="D4719">
        <v>2367.5948924534023</v>
      </c>
      <c r="E4719">
        <v>-32.405107546597719</v>
      </c>
      <c r="F4719">
        <v>0</v>
      </c>
      <c r="G4719">
        <v>6</v>
      </c>
      <c r="H4719">
        <v>0</v>
      </c>
      <c r="I4719">
        <v>0.42227657299039961</v>
      </c>
      <c r="J4719">
        <v>0.48415579547945992</v>
      </c>
      <c r="L4719">
        <v>0.90643236846985953</v>
      </c>
      <c r="M4719">
        <v>270</v>
      </c>
      <c r="N4719">
        <v>2400</v>
      </c>
      <c r="O4719">
        <v>185.22661995292697</v>
      </c>
    </row>
    <row r="4720" spans="1:15" x14ac:dyDescent="0.3">
      <c r="A4720">
        <v>4718</v>
      </c>
      <c r="B4720">
        <v>268.24704551950998</v>
      </c>
      <c r="C4720">
        <v>1.7529544804900183</v>
      </c>
      <c r="D4720">
        <v>2367.7402803301811</v>
      </c>
      <c r="E4720">
        <v>-32.259719669818878</v>
      </c>
      <c r="F4720">
        <v>0</v>
      </c>
      <c r="G4720">
        <v>3</v>
      </c>
      <c r="H4720">
        <v>0</v>
      </c>
      <c r="I4720">
        <v>0.42262528481036976</v>
      </c>
      <c r="J4720">
        <v>0.46496292304651865</v>
      </c>
      <c r="L4720">
        <v>0.88758820785688841</v>
      </c>
      <c r="M4720">
        <v>270</v>
      </c>
      <c r="N4720">
        <v>2400</v>
      </c>
      <c r="O4720">
        <v>185.22347924035324</v>
      </c>
    </row>
    <row r="4721" spans="1:15" x14ac:dyDescent="0.3">
      <c r="A4721">
        <v>4719</v>
      </c>
      <c r="B4721">
        <v>267.92020802656498</v>
      </c>
      <c r="C4721">
        <v>2.0797919734350216</v>
      </c>
      <c r="D4721">
        <v>2369.0589614249766</v>
      </c>
      <c r="E4721">
        <v>-30.941038575023413</v>
      </c>
      <c r="F4721">
        <v>0</v>
      </c>
      <c r="G4721">
        <v>3</v>
      </c>
      <c r="H4721">
        <v>0</v>
      </c>
      <c r="I4721">
        <v>0.42578813232361723</v>
      </c>
      <c r="J4721">
        <v>0.45843027743646503</v>
      </c>
      <c r="L4721">
        <v>0.88421840976008226</v>
      </c>
      <c r="M4721">
        <v>270</v>
      </c>
      <c r="N4721">
        <v>2400</v>
      </c>
      <c r="O4721">
        <v>185.22033917347497</v>
      </c>
    </row>
    <row r="4722" spans="1:15" x14ac:dyDescent="0.3">
      <c r="A4722">
        <v>4720</v>
      </c>
      <c r="B4722">
        <v>267.90747656287073</v>
      </c>
      <c r="C4722">
        <v>2.0925234371292731</v>
      </c>
      <c r="D4722">
        <v>2369.2850995771587</v>
      </c>
      <c r="E4722">
        <v>-30.714900422841311</v>
      </c>
      <c r="F4722">
        <v>0</v>
      </c>
      <c r="G4722">
        <v>3</v>
      </c>
      <c r="H4722">
        <v>0</v>
      </c>
      <c r="I4722">
        <v>0.42633052312234976</v>
      </c>
      <c r="J4722">
        <v>0.45817580803743002</v>
      </c>
      <c r="L4722">
        <v>0.88450633115977984</v>
      </c>
      <c r="M4722">
        <v>270</v>
      </c>
      <c r="N4722">
        <v>2400</v>
      </c>
      <c r="O4722">
        <v>185.21719975191422</v>
      </c>
    </row>
    <row r="4723" spans="1:15" x14ac:dyDescent="0.3">
      <c r="A4723">
        <v>4721</v>
      </c>
      <c r="B4723">
        <v>267.60642712601896</v>
      </c>
      <c r="C4723">
        <v>2.3935728739810429</v>
      </c>
      <c r="D4723">
        <v>2367.6405798755586</v>
      </c>
      <c r="E4723">
        <v>-32.359420124441385</v>
      </c>
      <c r="F4723">
        <v>0</v>
      </c>
      <c r="G4723">
        <v>6</v>
      </c>
      <c r="H4723">
        <v>0</v>
      </c>
      <c r="I4723">
        <v>0.42238615395741602</v>
      </c>
      <c r="J4723">
        <v>0.4521585997167501</v>
      </c>
      <c r="L4723">
        <v>0.87454475367416618</v>
      </c>
      <c r="M4723">
        <v>270</v>
      </c>
      <c r="N4723">
        <v>2400</v>
      </c>
      <c r="O4723">
        <v>185.2140605257481</v>
      </c>
    </row>
    <row r="4724" spans="1:15" x14ac:dyDescent="0.3">
      <c r="A4724">
        <v>4722</v>
      </c>
      <c r="B4724">
        <v>267.12097127503472</v>
      </c>
      <c r="C4724">
        <v>2.8790287249652806</v>
      </c>
      <c r="D4724">
        <v>2366.9287288039923</v>
      </c>
      <c r="E4724">
        <v>-33.071271196007729</v>
      </c>
      <c r="F4724">
        <v>0</v>
      </c>
      <c r="G4724">
        <v>3</v>
      </c>
      <c r="H4724">
        <v>0</v>
      </c>
      <c r="I4724">
        <v>0.42067878407064629</v>
      </c>
      <c r="J4724">
        <v>0.44245557878964781</v>
      </c>
      <c r="L4724">
        <v>0.8631343628602941</v>
      </c>
      <c r="M4724">
        <v>270</v>
      </c>
      <c r="N4724">
        <v>2400</v>
      </c>
      <c r="O4724">
        <v>185.21092073263264</v>
      </c>
    </row>
    <row r="4725" spans="1:15" x14ac:dyDescent="0.3">
      <c r="A4725">
        <v>4723</v>
      </c>
      <c r="B4725">
        <v>266.77653496741647</v>
      </c>
      <c r="C4725">
        <v>3.2234650325835332</v>
      </c>
      <c r="D4725">
        <v>2367.5534770675004</v>
      </c>
      <c r="E4725">
        <v>-32.446522932499647</v>
      </c>
      <c r="F4725">
        <v>0</v>
      </c>
      <c r="G4725">
        <v>3</v>
      </c>
      <c r="H4725">
        <v>0</v>
      </c>
      <c r="I4725">
        <v>0.42217723847288274</v>
      </c>
      <c r="J4725">
        <v>0.43557117788254596</v>
      </c>
      <c r="L4725">
        <v>0.85774841635542876</v>
      </c>
      <c r="M4725">
        <v>270</v>
      </c>
      <c r="N4725">
        <v>2400</v>
      </c>
      <c r="O4725">
        <v>185.20778157094531</v>
      </c>
    </row>
    <row r="4726" spans="1:15" x14ac:dyDescent="0.3">
      <c r="A4726">
        <v>4724</v>
      </c>
      <c r="B4726">
        <v>267.07082540349381</v>
      </c>
      <c r="C4726">
        <v>2.9291745965061864</v>
      </c>
      <c r="D4726">
        <v>2367.1237431131303</v>
      </c>
      <c r="E4726">
        <v>-32.876256886869669</v>
      </c>
      <c r="F4726">
        <v>0</v>
      </c>
      <c r="G4726">
        <v>3</v>
      </c>
      <c r="H4726">
        <v>0</v>
      </c>
      <c r="I4726">
        <v>0.42114652454644386</v>
      </c>
      <c r="J4726">
        <v>0.44145329106362141</v>
      </c>
      <c r="L4726">
        <v>0.86259981561006527</v>
      </c>
      <c r="M4726">
        <v>270</v>
      </c>
      <c r="N4726">
        <v>2400</v>
      </c>
      <c r="O4726">
        <v>185.20464297625827</v>
      </c>
    </row>
    <row r="4727" spans="1:15" x14ac:dyDescent="0.3">
      <c r="A4727">
        <v>4725</v>
      </c>
      <c r="B4727">
        <v>267.7204186396425</v>
      </c>
      <c r="C4727">
        <v>2.279581360357497</v>
      </c>
      <c r="D4727">
        <v>2364.8263238631189</v>
      </c>
      <c r="E4727">
        <v>-35.173676136881113</v>
      </c>
      <c r="F4727">
        <v>0</v>
      </c>
      <c r="G4727">
        <v>6</v>
      </c>
      <c r="H4727">
        <v>0</v>
      </c>
      <c r="I4727">
        <v>0.41563618031654298</v>
      </c>
      <c r="J4727">
        <v>0.45443699854531278</v>
      </c>
      <c r="L4727">
        <v>0.87007317886185576</v>
      </c>
      <c r="M4727">
        <v>270</v>
      </c>
      <c r="N4727">
        <v>2400</v>
      </c>
      <c r="O4727">
        <v>185.20150444987732</v>
      </c>
    </row>
    <row r="4728" spans="1:15" x14ac:dyDescent="0.3">
      <c r="A4728">
        <v>4726</v>
      </c>
      <c r="B4728">
        <v>268.10739303576906</v>
      </c>
      <c r="C4728">
        <v>1.8926069642309358</v>
      </c>
      <c r="D4728">
        <v>2363.4674990624189</v>
      </c>
      <c r="E4728">
        <v>-36.532500937581062</v>
      </c>
      <c r="F4728">
        <v>0</v>
      </c>
      <c r="G4728">
        <v>2</v>
      </c>
      <c r="H4728">
        <v>0</v>
      </c>
      <c r="I4728">
        <v>0.41237704840148393</v>
      </c>
      <c r="J4728">
        <v>0.46217162705222248</v>
      </c>
      <c r="L4728">
        <v>0.8745486754537064</v>
      </c>
      <c r="M4728">
        <v>270</v>
      </c>
      <c r="N4728">
        <v>2400</v>
      </c>
      <c r="O4728">
        <v>185.19836517016012</v>
      </c>
    </row>
    <row r="4729" spans="1:15" x14ac:dyDescent="0.3">
      <c r="A4729">
        <v>4727</v>
      </c>
      <c r="B4729">
        <v>268.86372258812099</v>
      </c>
      <c r="C4729">
        <v>1.1362774118790071</v>
      </c>
      <c r="D4729">
        <v>2363.4628419987857</v>
      </c>
      <c r="E4729">
        <v>-36.537158001214266</v>
      </c>
      <c r="F4729">
        <v>0</v>
      </c>
      <c r="G4729">
        <v>3</v>
      </c>
      <c r="H4729">
        <v>0</v>
      </c>
      <c r="I4729">
        <v>0.41236587846647127</v>
      </c>
      <c r="J4729">
        <v>0.47728872052092391</v>
      </c>
      <c r="L4729">
        <v>0.88965459898739518</v>
      </c>
      <c r="M4729">
        <v>270</v>
      </c>
      <c r="N4729">
        <v>2400</v>
      </c>
      <c r="O4729">
        <v>185.19522625864715</v>
      </c>
    </row>
    <row r="4730" spans="1:15" x14ac:dyDescent="0.3">
      <c r="A4730">
        <v>4728</v>
      </c>
      <c r="B4730">
        <v>269.30289394735905</v>
      </c>
      <c r="C4730">
        <v>0.69710605264094738</v>
      </c>
      <c r="D4730">
        <v>2362.3892965428531</v>
      </c>
      <c r="E4730">
        <v>-37.610703457146883</v>
      </c>
      <c r="F4730">
        <v>0</v>
      </c>
      <c r="G4730">
        <v>6</v>
      </c>
      <c r="H4730">
        <v>0</v>
      </c>
      <c r="I4730">
        <v>0.4098647893975324</v>
      </c>
      <c r="J4730">
        <v>0.48606663282877105</v>
      </c>
      <c r="L4730">
        <v>0.89593142222630351</v>
      </c>
      <c r="M4730">
        <v>270</v>
      </c>
      <c r="N4730">
        <v>2400</v>
      </c>
      <c r="O4730">
        <v>185.19208722465507</v>
      </c>
    </row>
    <row r="4731" spans="1:15" x14ac:dyDescent="0.3">
      <c r="A4731">
        <v>4729</v>
      </c>
      <c r="B4731">
        <v>269.24906442429597</v>
      </c>
      <c r="C4731">
        <v>0.75093557570403391</v>
      </c>
      <c r="D4731">
        <v>2362.1054630093277</v>
      </c>
      <c r="E4731">
        <v>-37.89453699067235</v>
      </c>
      <c r="F4731">
        <v>0</v>
      </c>
      <c r="G4731">
        <v>2</v>
      </c>
      <c r="H4731">
        <v>0</v>
      </c>
      <c r="I4731">
        <v>0.40937323898015476</v>
      </c>
      <c r="J4731">
        <v>0.48499071832960894</v>
      </c>
      <c r="L4731">
        <v>0.8943639573097637</v>
      </c>
      <c r="M4731">
        <v>270</v>
      </c>
      <c r="N4731">
        <v>2400</v>
      </c>
      <c r="O4731">
        <v>185.1889475136727</v>
      </c>
    </row>
    <row r="4732" spans="1:15" x14ac:dyDescent="0.3">
      <c r="A4732">
        <v>4730</v>
      </c>
      <c r="B4732">
        <v>269.96185961842184</v>
      </c>
      <c r="C4732">
        <v>3.8140381578159577E-2</v>
      </c>
      <c r="D4732">
        <v>2362.9960858300328</v>
      </c>
      <c r="E4732">
        <v>-37.003914169967175</v>
      </c>
      <c r="F4732">
        <v>0</v>
      </c>
      <c r="G4732">
        <v>3</v>
      </c>
      <c r="H4732">
        <v>0</v>
      </c>
      <c r="I4732">
        <v>0.41124636701411205</v>
      </c>
      <c r="J4732">
        <v>0.49923767131476482</v>
      </c>
      <c r="L4732">
        <v>0.91048403832887681</v>
      </c>
      <c r="M4732">
        <v>270</v>
      </c>
      <c r="N4732">
        <v>2400</v>
      </c>
      <c r="O4732">
        <v>185.18580826882857</v>
      </c>
    </row>
    <row r="4733" spans="1:15" x14ac:dyDescent="0.3">
      <c r="A4733">
        <v>4731</v>
      </c>
      <c r="B4733">
        <v>269.62846614220319</v>
      </c>
      <c r="C4733">
        <v>0.37153385779680548</v>
      </c>
      <c r="D4733">
        <v>2362.7973314933479</v>
      </c>
      <c r="E4733">
        <v>-37.202668506652117</v>
      </c>
      <c r="F4733">
        <v>0</v>
      </c>
      <c r="G4733">
        <v>6</v>
      </c>
      <c r="H4733">
        <v>0</v>
      </c>
      <c r="I4733">
        <v>0.41076965610803157</v>
      </c>
      <c r="J4733">
        <v>0.49257398836573824</v>
      </c>
      <c r="L4733">
        <v>0.9033436444737698</v>
      </c>
      <c r="M4733">
        <v>270</v>
      </c>
      <c r="N4733">
        <v>2400</v>
      </c>
      <c r="O4733">
        <v>185.18266919764511</v>
      </c>
    </row>
    <row r="4734" spans="1:15" x14ac:dyDescent="0.3">
      <c r="A4734">
        <v>4732</v>
      </c>
      <c r="B4734">
        <v>268.68087863356345</v>
      </c>
      <c r="C4734">
        <v>1.3191213664365478</v>
      </c>
      <c r="D4734">
        <v>2363.4046124964952</v>
      </c>
      <c r="E4734">
        <v>-36.595387503504753</v>
      </c>
      <c r="F4734">
        <v>0</v>
      </c>
      <c r="G4734">
        <v>3</v>
      </c>
      <c r="H4734">
        <v>0</v>
      </c>
      <c r="I4734">
        <v>0.41222621540673376</v>
      </c>
      <c r="J4734">
        <v>0.47363413748547595</v>
      </c>
      <c r="L4734">
        <v>0.88586035289220977</v>
      </c>
      <c r="M4734">
        <v>270</v>
      </c>
      <c r="N4734">
        <v>2400</v>
      </c>
      <c r="O4734">
        <v>185.17952983139287</v>
      </c>
    </row>
    <row r="4735" spans="1:15" x14ac:dyDescent="0.3">
      <c r="A4735">
        <v>4733</v>
      </c>
      <c r="B4735">
        <v>268.12431189476456</v>
      </c>
      <c r="C4735">
        <v>1.8756881052354402</v>
      </c>
      <c r="D4735">
        <v>2365.1897550299764</v>
      </c>
      <c r="E4735">
        <v>-34.810244970023632</v>
      </c>
      <c r="F4735">
        <v>0</v>
      </c>
      <c r="G4735">
        <v>3</v>
      </c>
      <c r="H4735">
        <v>0</v>
      </c>
      <c r="I4735">
        <v>0.41650786746430646</v>
      </c>
      <c r="J4735">
        <v>0.46250979177423207</v>
      </c>
      <c r="L4735">
        <v>0.87901765923853858</v>
      </c>
      <c r="M4735">
        <v>270</v>
      </c>
      <c r="N4735">
        <v>2400</v>
      </c>
      <c r="O4735">
        <v>185.1763912930123</v>
      </c>
    </row>
    <row r="4736" spans="1:15" x14ac:dyDescent="0.3">
      <c r="A4736">
        <v>4734</v>
      </c>
      <c r="B4736">
        <v>267.86810098975275</v>
      </c>
      <c r="C4736">
        <v>2.1318990102472526</v>
      </c>
      <c r="D4736">
        <v>2365.8884144499898</v>
      </c>
      <c r="E4736">
        <v>-34.111585550010204</v>
      </c>
      <c r="F4736">
        <v>0</v>
      </c>
      <c r="G4736">
        <v>3</v>
      </c>
      <c r="H4736">
        <v>0</v>
      </c>
      <c r="I4736">
        <v>0.41818359726578597</v>
      </c>
      <c r="J4736">
        <v>0.45738879103226726</v>
      </c>
      <c r="L4736">
        <v>0.87557238829805328</v>
      </c>
      <c r="M4736">
        <v>270</v>
      </c>
      <c r="N4736">
        <v>2400</v>
      </c>
      <c r="O4736">
        <v>185.17325357322127</v>
      </c>
    </row>
    <row r="4737" spans="1:15" x14ac:dyDescent="0.3">
      <c r="A4737">
        <v>4735</v>
      </c>
      <c r="B4737">
        <v>267.55409359112434</v>
      </c>
      <c r="C4737">
        <v>2.4459064088756577</v>
      </c>
      <c r="D4737">
        <v>2364.7125640809536</v>
      </c>
      <c r="E4737">
        <v>-35.287435919046402</v>
      </c>
      <c r="F4737">
        <v>0</v>
      </c>
      <c r="G4737">
        <v>6</v>
      </c>
      <c r="H4737">
        <v>0</v>
      </c>
      <c r="I4737">
        <v>0.41536332826342026</v>
      </c>
      <c r="J4737">
        <v>0.45111258619514533</v>
      </c>
      <c r="L4737">
        <v>0.86647591445856564</v>
      </c>
      <c r="M4737">
        <v>270</v>
      </c>
      <c r="N4737">
        <v>2400</v>
      </c>
      <c r="O4737">
        <v>185.17011622638282</v>
      </c>
    </row>
    <row r="4738" spans="1:15" x14ac:dyDescent="0.3">
      <c r="A4738">
        <v>4736</v>
      </c>
      <c r="B4738">
        <v>267.17829505414988</v>
      </c>
      <c r="C4738">
        <v>2.8217049458501151</v>
      </c>
      <c r="D4738">
        <v>2364.4286292530596</v>
      </c>
      <c r="E4738">
        <v>-35.571370746940374</v>
      </c>
      <c r="F4738">
        <v>0</v>
      </c>
      <c r="G4738">
        <v>2</v>
      </c>
      <c r="H4738">
        <v>0</v>
      </c>
      <c r="I4738">
        <v>0.41468231253651472</v>
      </c>
      <c r="J4738">
        <v>0.44360133453086992</v>
      </c>
      <c r="L4738">
        <v>0.85828364706738469</v>
      </c>
      <c r="M4738">
        <v>270</v>
      </c>
      <c r="N4738">
        <v>2400</v>
      </c>
      <c r="O4738">
        <v>185.16697848466879</v>
      </c>
    </row>
    <row r="4739" spans="1:15" x14ac:dyDescent="0.3">
      <c r="A4739">
        <v>4737</v>
      </c>
      <c r="B4739">
        <v>267.7723278510249</v>
      </c>
      <c r="C4739">
        <v>2.2276721489751026</v>
      </c>
      <c r="D4739">
        <v>2365.4759859479964</v>
      </c>
      <c r="E4739">
        <v>-34.524014052003622</v>
      </c>
      <c r="F4739">
        <v>0</v>
      </c>
      <c r="G4739">
        <v>3</v>
      </c>
      <c r="H4739">
        <v>0</v>
      </c>
      <c r="I4739">
        <v>0.41719439034754724</v>
      </c>
      <c r="J4739">
        <v>0.45547453092509871</v>
      </c>
      <c r="L4739">
        <v>0.87266892127264595</v>
      </c>
      <c r="M4739">
        <v>270</v>
      </c>
      <c r="N4739">
        <v>2400</v>
      </c>
      <c r="O4739">
        <v>185.16384153124554</v>
      </c>
    </row>
    <row r="4740" spans="1:15" x14ac:dyDescent="0.3">
      <c r="A4740">
        <v>4738</v>
      </c>
      <c r="B4740">
        <v>267.8833373298458</v>
      </c>
      <c r="C4740">
        <v>2.1166626701541986</v>
      </c>
      <c r="D4740">
        <v>2365.4763968884945</v>
      </c>
      <c r="E4740">
        <v>-34.523603111505508</v>
      </c>
      <c r="F4740">
        <v>0</v>
      </c>
      <c r="G4740">
        <v>6</v>
      </c>
      <c r="H4740">
        <v>0</v>
      </c>
      <c r="I4740">
        <v>0.4171953759854985</v>
      </c>
      <c r="J4740">
        <v>0.45769332650439226</v>
      </c>
      <c r="L4740">
        <v>0.87488870248989081</v>
      </c>
      <c r="M4740">
        <v>270</v>
      </c>
      <c r="N4740">
        <v>2400</v>
      </c>
      <c r="O4740">
        <v>185.16070491265705</v>
      </c>
    </row>
    <row r="4741" spans="1:15" x14ac:dyDescent="0.3">
      <c r="A4741">
        <v>4739</v>
      </c>
      <c r="B4741">
        <v>267.60122417626383</v>
      </c>
      <c r="C4741">
        <v>2.3987758237361732</v>
      </c>
      <c r="D4741">
        <v>2366.194364991039</v>
      </c>
      <c r="E4741">
        <v>-33.805635008960962</v>
      </c>
      <c r="F4741">
        <v>0</v>
      </c>
      <c r="G4741">
        <v>3</v>
      </c>
      <c r="H4741">
        <v>0</v>
      </c>
      <c r="I4741">
        <v>0.41891741752889095</v>
      </c>
      <c r="J4741">
        <v>0.45205460605748266</v>
      </c>
      <c r="L4741">
        <v>0.8709720235863736</v>
      </c>
      <c r="M4741">
        <v>270</v>
      </c>
      <c r="N4741">
        <v>2400</v>
      </c>
      <c r="O4741">
        <v>185.15756802096007</v>
      </c>
    </row>
    <row r="4742" spans="1:15" x14ac:dyDescent="0.3">
      <c r="A4742">
        <v>4740</v>
      </c>
      <c r="B4742">
        <v>267.8510360382146</v>
      </c>
      <c r="C4742">
        <v>2.1489639617853982</v>
      </c>
      <c r="D4742">
        <v>2368.0414370782673</v>
      </c>
      <c r="E4742">
        <v>-31.958562921732664</v>
      </c>
      <c r="F4742">
        <v>0</v>
      </c>
      <c r="G4742">
        <v>3</v>
      </c>
      <c r="H4742">
        <v>0</v>
      </c>
      <c r="I4742">
        <v>0.42334760719410713</v>
      </c>
      <c r="J4742">
        <v>0.45704770629395597</v>
      </c>
      <c r="K4742">
        <v>2</v>
      </c>
      <c r="L4742">
        <v>100.88039531348807</v>
      </c>
      <c r="M4742">
        <v>270</v>
      </c>
      <c r="N4742">
        <v>2400</v>
      </c>
      <c r="O4742">
        <v>185.1544319311698</v>
      </c>
    </row>
    <row r="4743" spans="1:15" x14ac:dyDescent="0.3">
      <c r="A4743">
        <v>4741</v>
      </c>
      <c r="B4743">
        <v>268.26146741880427</v>
      </c>
      <c r="C4743">
        <v>1.7385325811957273</v>
      </c>
      <c r="D4743">
        <v>2368.8230681717396</v>
      </c>
      <c r="E4743">
        <v>-31.176931828260422</v>
      </c>
      <c r="F4743">
        <v>0</v>
      </c>
      <c r="G4743">
        <v>3</v>
      </c>
      <c r="H4743">
        <v>0</v>
      </c>
      <c r="I4743">
        <v>0.42522234398226821</v>
      </c>
      <c r="J4743">
        <v>0.4652511799299765</v>
      </c>
      <c r="K4743">
        <v>1</v>
      </c>
      <c r="L4743">
        <v>0.89047352391224477</v>
      </c>
      <c r="M4743">
        <v>270</v>
      </c>
      <c r="N4743">
        <v>2400</v>
      </c>
      <c r="O4743">
        <v>185.15129664427809</v>
      </c>
    </row>
    <row r="4744" spans="1:15" x14ac:dyDescent="0.3">
      <c r="A4744">
        <v>4742</v>
      </c>
      <c r="B4744">
        <v>268.27498447780459</v>
      </c>
      <c r="C4744">
        <v>1.725015522195406</v>
      </c>
      <c r="D4744">
        <v>2367.7458349056542</v>
      </c>
      <c r="E4744">
        <v>-32.254165094345808</v>
      </c>
      <c r="F4744">
        <v>0</v>
      </c>
      <c r="G4744">
        <v>6</v>
      </c>
      <c r="H4744">
        <v>0</v>
      </c>
      <c r="I4744">
        <v>0.42263860742134174</v>
      </c>
      <c r="J4744">
        <v>0.46552135137005091</v>
      </c>
      <c r="L4744">
        <v>0.88815995879139265</v>
      </c>
      <c r="M4744">
        <v>270</v>
      </c>
      <c r="N4744">
        <v>2400</v>
      </c>
      <c r="O4744">
        <v>185.14816171131332</v>
      </c>
    </row>
    <row r="4745" spans="1:15" x14ac:dyDescent="0.3">
      <c r="A4745">
        <v>4743</v>
      </c>
      <c r="B4745">
        <v>267.97490193829128</v>
      </c>
      <c r="C4745">
        <v>2.025098061708718</v>
      </c>
      <c r="D4745">
        <v>2367.5348442085087</v>
      </c>
      <c r="E4745">
        <v>-32.46515579149127</v>
      </c>
      <c r="F4745">
        <v>0</v>
      </c>
      <c r="G4745">
        <v>2</v>
      </c>
      <c r="H4745">
        <v>0</v>
      </c>
      <c r="I4745">
        <v>0.42213254768906938</v>
      </c>
      <c r="J4745">
        <v>0.45952346885436529</v>
      </c>
      <c r="L4745">
        <v>0.88165601654343462</v>
      </c>
      <c r="M4745">
        <v>270</v>
      </c>
      <c r="N4745">
        <v>2400</v>
      </c>
      <c r="O4745">
        <v>185.14502635276986</v>
      </c>
    </row>
    <row r="4746" spans="1:15" x14ac:dyDescent="0.3">
      <c r="A4746">
        <v>4744</v>
      </c>
      <c r="B4746">
        <v>268.36284477178469</v>
      </c>
      <c r="C4746">
        <v>1.6371552282153061</v>
      </c>
      <c r="D4746">
        <v>2368.6237276569009</v>
      </c>
      <c r="E4746">
        <v>-31.376272343099117</v>
      </c>
      <c r="F4746">
        <v>0</v>
      </c>
      <c r="G4746">
        <v>3</v>
      </c>
      <c r="H4746">
        <v>0</v>
      </c>
      <c r="I4746">
        <v>0.42474422713192789</v>
      </c>
      <c r="J4746">
        <v>0.46727745394749826</v>
      </c>
      <c r="L4746">
        <v>0.89202168107942614</v>
      </c>
      <c r="M4746">
        <v>270</v>
      </c>
      <c r="N4746">
        <v>2400</v>
      </c>
      <c r="O4746">
        <v>185.14189169025752</v>
      </c>
    </row>
    <row r="4747" spans="1:15" x14ac:dyDescent="0.3">
      <c r="A4747">
        <v>4745</v>
      </c>
      <c r="B4747">
        <v>268.22865644193774</v>
      </c>
      <c r="C4747">
        <v>1.7713435580622559</v>
      </c>
      <c r="D4747">
        <v>2368.6572674512863</v>
      </c>
      <c r="E4747">
        <v>-31.342732548713684</v>
      </c>
      <c r="F4747">
        <v>0</v>
      </c>
      <c r="G4747">
        <v>6</v>
      </c>
      <c r="H4747">
        <v>0</v>
      </c>
      <c r="I4747">
        <v>0.42482467209749664</v>
      </c>
      <c r="J4747">
        <v>0.46459537241518584</v>
      </c>
      <c r="L4747">
        <v>0.88942004451268253</v>
      </c>
      <c r="M4747">
        <v>270</v>
      </c>
      <c r="N4747">
        <v>2400</v>
      </c>
      <c r="O4747">
        <v>185.13875727238687</v>
      </c>
    </row>
    <row r="4748" spans="1:15" x14ac:dyDescent="0.3">
      <c r="A4748">
        <v>4746</v>
      </c>
      <c r="B4748">
        <v>267.63952249781545</v>
      </c>
      <c r="C4748">
        <v>2.3604775021845512</v>
      </c>
      <c r="D4748">
        <v>2369.3844425790012</v>
      </c>
      <c r="E4748">
        <v>-30.615557420998812</v>
      </c>
      <c r="F4748">
        <v>0</v>
      </c>
      <c r="G4748">
        <v>3</v>
      </c>
      <c r="H4748">
        <v>0</v>
      </c>
      <c r="I4748">
        <v>0.42656879662727532</v>
      </c>
      <c r="J4748">
        <v>0.4528200915588621</v>
      </c>
      <c r="L4748">
        <v>0.87938888818613736</v>
      </c>
      <c r="M4748">
        <v>270</v>
      </c>
      <c r="N4748">
        <v>2400</v>
      </c>
      <c r="O4748">
        <v>185.1356225260555</v>
      </c>
    </row>
    <row r="4749" spans="1:15" x14ac:dyDescent="0.3">
      <c r="A4749">
        <v>4747</v>
      </c>
      <c r="B4749">
        <v>267.41873255530857</v>
      </c>
      <c r="C4749">
        <v>2.5812674446914343</v>
      </c>
      <c r="D4749">
        <v>2371.2242918759584</v>
      </c>
      <c r="E4749">
        <v>-28.775708124041557</v>
      </c>
      <c r="F4749">
        <v>0</v>
      </c>
      <c r="G4749">
        <v>3</v>
      </c>
      <c r="H4749">
        <v>0</v>
      </c>
      <c r="I4749">
        <v>0.43098166247982939</v>
      </c>
      <c r="J4749">
        <v>0.4484070652696649</v>
      </c>
      <c r="L4749">
        <v>0.87938872774949428</v>
      </c>
      <c r="M4749">
        <v>270</v>
      </c>
      <c r="N4749">
        <v>2400</v>
      </c>
      <c r="O4749">
        <v>185.13248853900623</v>
      </c>
    </row>
    <row r="4750" spans="1:15" x14ac:dyDescent="0.3">
      <c r="A4750">
        <v>4748</v>
      </c>
      <c r="B4750">
        <v>267.51416261893553</v>
      </c>
      <c r="C4750">
        <v>2.4858373810644707</v>
      </c>
      <c r="D4750">
        <v>2372.0031927376986</v>
      </c>
      <c r="E4750">
        <v>-27.996807262301445</v>
      </c>
      <c r="F4750">
        <v>0</v>
      </c>
      <c r="G4750">
        <v>3</v>
      </c>
      <c r="H4750">
        <v>0</v>
      </c>
      <c r="I4750">
        <v>0.43284985082600658</v>
      </c>
      <c r="J4750">
        <v>0.45031446818296755</v>
      </c>
      <c r="L4750">
        <v>0.88316431900897419</v>
      </c>
      <c r="M4750">
        <v>270</v>
      </c>
      <c r="N4750">
        <v>2400</v>
      </c>
      <c r="O4750">
        <v>185.12935533152796</v>
      </c>
    </row>
    <row r="4751" spans="1:15" x14ac:dyDescent="0.3">
      <c r="A4751">
        <v>4749</v>
      </c>
      <c r="B4751">
        <v>267.528845245117</v>
      </c>
      <c r="C4751">
        <v>2.4711547548830026</v>
      </c>
      <c r="D4751">
        <v>2370.9220942929387</v>
      </c>
      <c r="E4751">
        <v>-29.077905707061291</v>
      </c>
      <c r="F4751">
        <v>0</v>
      </c>
      <c r="G4751">
        <v>6</v>
      </c>
      <c r="H4751">
        <v>0</v>
      </c>
      <c r="I4751">
        <v>0.43025684366068068</v>
      </c>
      <c r="J4751">
        <v>0.45060793633010132</v>
      </c>
      <c r="L4751">
        <v>0.88086477999078205</v>
      </c>
      <c r="M4751">
        <v>270</v>
      </c>
      <c r="N4751">
        <v>2400</v>
      </c>
      <c r="O4751">
        <v>185.12622247032388</v>
      </c>
    </row>
    <row r="4752" spans="1:15" x14ac:dyDescent="0.3">
      <c r="A4752">
        <v>4750</v>
      </c>
      <c r="B4752">
        <v>267.34614426531118</v>
      </c>
      <c r="C4752">
        <v>2.6538557346888183</v>
      </c>
      <c r="D4752">
        <v>2370.6643952578306</v>
      </c>
      <c r="E4752">
        <v>-29.33560474216938</v>
      </c>
      <c r="F4752">
        <v>0</v>
      </c>
      <c r="G4752">
        <v>2</v>
      </c>
      <c r="H4752">
        <v>0</v>
      </c>
      <c r="I4752">
        <v>0.42963875430186999</v>
      </c>
      <c r="J4752">
        <v>0.44695621099428806</v>
      </c>
      <c r="L4752">
        <v>0.87659496529615799</v>
      </c>
      <c r="M4752">
        <v>270</v>
      </c>
      <c r="N4752">
        <v>2400</v>
      </c>
      <c r="O4752">
        <v>185.12308915201086</v>
      </c>
    </row>
    <row r="4753" spans="1:15" x14ac:dyDescent="0.3">
      <c r="A4753">
        <v>4751</v>
      </c>
      <c r="B4753">
        <v>267.8717936657855</v>
      </c>
      <c r="C4753">
        <v>2.1282063342144966</v>
      </c>
      <c r="D4753">
        <v>2371.6935156397521</v>
      </c>
      <c r="E4753">
        <v>-28.30648436024785</v>
      </c>
      <c r="F4753">
        <v>0</v>
      </c>
      <c r="G4753">
        <v>3</v>
      </c>
      <c r="H4753">
        <v>0</v>
      </c>
      <c r="I4753">
        <v>0.43210709244187923</v>
      </c>
      <c r="J4753">
        <v>0.45746259818228963</v>
      </c>
      <c r="L4753">
        <v>0.8895696906241688</v>
      </c>
      <c r="M4753">
        <v>270</v>
      </c>
      <c r="N4753">
        <v>2400</v>
      </c>
      <c r="O4753">
        <v>185.11995650882628</v>
      </c>
    </row>
    <row r="4754" spans="1:15" x14ac:dyDescent="0.3">
      <c r="A4754">
        <v>4752</v>
      </c>
      <c r="B4754">
        <v>268.87769068771161</v>
      </c>
      <c r="C4754">
        <v>1.1223093122883938</v>
      </c>
      <c r="D4754">
        <v>2371.6976271905005</v>
      </c>
      <c r="E4754">
        <v>-28.302372809499502</v>
      </c>
      <c r="F4754">
        <v>0</v>
      </c>
      <c r="G4754">
        <v>3</v>
      </c>
      <c r="H4754">
        <v>0</v>
      </c>
      <c r="I4754">
        <v>0.4321169539679991</v>
      </c>
      <c r="J4754">
        <v>0.47756790710888003</v>
      </c>
      <c r="L4754">
        <v>0.90968486107687907</v>
      </c>
      <c r="M4754">
        <v>270</v>
      </c>
      <c r="N4754">
        <v>2400</v>
      </c>
      <c r="O4754">
        <v>185.11682443408469</v>
      </c>
    </row>
    <row r="4755" spans="1:15" x14ac:dyDescent="0.3">
      <c r="A4755">
        <v>4753</v>
      </c>
      <c r="B4755">
        <v>268.72905514410007</v>
      </c>
      <c r="C4755">
        <v>1.270944855899927</v>
      </c>
      <c r="D4755">
        <v>2369.8321401514113</v>
      </c>
      <c r="E4755">
        <v>-30.167859848588705</v>
      </c>
      <c r="F4755">
        <v>0</v>
      </c>
      <c r="G4755">
        <v>6</v>
      </c>
      <c r="H4755">
        <v>0</v>
      </c>
      <c r="I4755">
        <v>0.42764259616771993</v>
      </c>
      <c r="J4755">
        <v>0.47459706272158936</v>
      </c>
      <c r="L4755">
        <v>0.90223965888930935</v>
      </c>
      <c r="M4755">
        <v>270</v>
      </c>
      <c r="N4755">
        <v>2400</v>
      </c>
      <c r="O4755">
        <v>185.11369245016994</v>
      </c>
    </row>
    <row r="4756" spans="1:15" x14ac:dyDescent="0.3">
      <c r="A4756">
        <v>4754</v>
      </c>
      <c r="B4756">
        <v>268.13953037652374</v>
      </c>
      <c r="C4756">
        <v>1.8604696234762628</v>
      </c>
      <c r="D4756">
        <v>2368.7973397523165</v>
      </c>
      <c r="E4756">
        <v>-31.202660247683525</v>
      </c>
      <c r="F4756">
        <v>0</v>
      </c>
      <c r="G4756">
        <v>3</v>
      </c>
      <c r="H4756">
        <v>0</v>
      </c>
      <c r="I4756">
        <v>0.42516063454568553</v>
      </c>
      <c r="J4756">
        <v>0.4628139703039349</v>
      </c>
      <c r="L4756">
        <v>0.88797460484962043</v>
      </c>
      <c r="M4756">
        <v>270</v>
      </c>
      <c r="N4756">
        <v>2400</v>
      </c>
      <c r="O4756">
        <v>185.11055975001432</v>
      </c>
    </row>
    <row r="4757" spans="1:15" x14ac:dyDescent="0.3">
      <c r="A4757">
        <v>4755</v>
      </c>
      <c r="B4757">
        <v>267.80437039976113</v>
      </c>
      <c r="C4757">
        <v>2.195629600238874</v>
      </c>
      <c r="D4757">
        <v>2369.0585814639926</v>
      </c>
      <c r="E4757">
        <v>-30.941418536007404</v>
      </c>
      <c r="F4757">
        <v>0</v>
      </c>
      <c r="G4757">
        <v>3</v>
      </c>
      <c r="H4757">
        <v>0</v>
      </c>
      <c r="I4757">
        <v>0.42578722098981708</v>
      </c>
      <c r="J4757">
        <v>0.45611497952678931</v>
      </c>
      <c r="L4757">
        <v>0.88190220051660639</v>
      </c>
      <c r="M4757">
        <v>270</v>
      </c>
      <c r="N4757">
        <v>2400</v>
      </c>
      <c r="O4757">
        <v>185.10742743320966</v>
      </c>
    </row>
    <row r="4758" spans="1:15" x14ac:dyDescent="0.3">
      <c r="A4758">
        <v>4756</v>
      </c>
      <c r="B4758">
        <v>267.58603746171593</v>
      </c>
      <c r="C4758">
        <v>2.4139625382840677</v>
      </c>
      <c r="D4758">
        <v>2368.2718644924462</v>
      </c>
      <c r="E4758">
        <v>-31.728135507553816</v>
      </c>
      <c r="F4758">
        <v>0</v>
      </c>
      <c r="G4758">
        <v>6</v>
      </c>
      <c r="H4758">
        <v>0</v>
      </c>
      <c r="I4758">
        <v>0.42390028575816335</v>
      </c>
      <c r="J4758">
        <v>0.45175106247308988</v>
      </c>
      <c r="L4758">
        <v>0.87565134823125323</v>
      </c>
      <c r="M4758">
        <v>270</v>
      </c>
      <c r="N4758">
        <v>2400</v>
      </c>
      <c r="O4758">
        <v>185.10429502014574</v>
      </c>
    </row>
    <row r="4759" spans="1:15" x14ac:dyDescent="0.3">
      <c r="A4759">
        <v>4757</v>
      </c>
      <c r="B4759">
        <v>267.21529528373173</v>
      </c>
      <c r="C4759">
        <v>2.7847047162682657</v>
      </c>
      <c r="D4759">
        <v>2368.1593829020858</v>
      </c>
      <c r="E4759">
        <v>-31.840617097914219</v>
      </c>
      <c r="F4759">
        <v>0</v>
      </c>
      <c r="G4759">
        <v>2</v>
      </c>
      <c r="H4759">
        <v>0</v>
      </c>
      <c r="I4759">
        <v>0.42363049943927122</v>
      </c>
      <c r="J4759">
        <v>0.44434087449359227</v>
      </c>
      <c r="L4759">
        <v>0.8679713739328635</v>
      </c>
      <c r="M4759">
        <v>270</v>
      </c>
      <c r="N4759">
        <v>2400</v>
      </c>
      <c r="O4759">
        <v>185.10116191019168</v>
      </c>
    </row>
    <row r="4760" spans="1:15" x14ac:dyDescent="0.3">
      <c r="A4760">
        <v>4758</v>
      </c>
      <c r="B4760">
        <v>267.49728662590951</v>
      </c>
      <c r="C4760">
        <v>2.5027133740904901</v>
      </c>
      <c r="D4760">
        <v>2369.1590570062399</v>
      </c>
      <c r="E4760">
        <v>-30.840942993760109</v>
      </c>
      <c r="F4760">
        <v>0</v>
      </c>
      <c r="G4760">
        <v>3</v>
      </c>
      <c r="H4760">
        <v>0</v>
      </c>
      <c r="I4760">
        <v>0.42602821088509446</v>
      </c>
      <c r="J4760">
        <v>0.44997716024205991</v>
      </c>
      <c r="L4760">
        <v>0.87600537112715438</v>
      </c>
      <c r="M4760">
        <v>270</v>
      </c>
      <c r="N4760">
        <v>2400</v>
      </c>
      <c r="O4760">
        <v>185.09802921481818</v>
      </c>
    </row>
    <row r="4761" spans="1:15" x14ac:dyDescent="0.3">
      <c r="A4761">
        <v>4759</v>
      </c>
      <c r="B4761">
        <v>267.59273627418423</v>
      </c>
      <c r="C4761">
        <v>2.407263725815767</v>
      </c>
      <c r="D4761">
        <v>2369.1018655337393</v>
      </c>
      <c r="E4761">
        <v>-30.898134466260672</v>
      </c>
      <c r="F4761">
        <v>0</v>
      </c>
      <c r="G4761">
        <v>6</v>
      </c>
      <c r="H4761">
        <v>0</v>
      </c>
      <c r="I4761">
        <v>0.42589103753265062</v>
      </c>
      <c r="J4761">
        <v>0.4518849546023842</v>
      </c>
      <c r="L4761">
        <v>0.87777599213503477</v>
      </c>
      <c r="M4761">
        <v>270</v>
      </c>
      <c r="N4761">
        <v>2400</v>
      </c>
      <c r="O4761">
        <v>185.09489662550837</v>
      </c>
    </row>
    <row r="4762" spans="1:15" x14ac:dyDescent="0.3">
      <c r="A4762">
        <v>4760</v>
      </c>
      <c r="B4762">
        <v>267.3437268919854</v>
      </c>
      <c r="C4762">
        <v>2.6562731080146023</v>
      </c>
      <c r="D4762">
        <v>2369.7366199754179</v>
      </c>
      <c r="E4762">
        <v>-30.263380024582148</v>
      </c>
      <c r="F4762">
        <v>0</v>
      </c>
      <c r="G4762">
        <v>3</v>
      </c>
      <c r="H4762">
        <v>0</v>
      </c>
      <c r="I4762">
        <v>0.42741349168423404</v>
      </c>
      <c r="J4762">
        <v>0.446907893883842</v>
      </c>
      <c r="L4762">
        <v>0.87432138556807604</v>
      </c>
      <c r="M4762">
        <v>270</v>
      </c>
      <c r="N4762">
        <v>2400</v>
      </c>
      <c r="O4762">
        <v>185.09176360473879</v>
      </c>
    </row>
    <row r="4763" spans="1:15" x14ac:dyDescent="0.3">
      <c r="A4763">
        <v>4761</v>
      </c>
      <c r="B4763">
        <v>267.42076340631155</v>
      </c>
      <c r="C4763">
        <v>2.5792365936884494</v>
      </c>
      <c r="D4763">
        <v>2371.4789221026003</v>
      </c>
      <c r="E4763">
        <v>-28.521077897399664</v>
      </c>
      <c r="F4763">
        <v>0</v>
      </c>
      <c r="G4763">
        <v>3</v>
      </c>
      <c r="H4763">
        <v>0</v>
      </c>
      <c r="I4763">
        <v>0.43159239132269411</v>
      </c>
      <c r="J4763">
        <v>0.44844765678739384</v>
      </c>
      <c r="L4763">
        <v>0.88004004811008796</v>
      </c>
      <c r="M4763">
        <v>270</v>
      </c>
      <c r="N4763">
        <v>2400</v>
      </c>
      <c r="O4763">
        <v>185.08863126171136</v>
      </c>
    </row>
    <row r="4764" spans="1:15" x14ac:dyDescent="0.3">
      <c r="A4764">
        <v>4762</v>
      </c>
      <c r="B4764">
        <v>267.776725235051</v>
      </c>
      <c r="C4764">
        <v>2.2232747649489966</v>
      </c>
      <c r="D4764">
        <v>2372.1716720759869</v>
      </c>
      <c r="E4764">
        <v>-27.828327924013138</v>
      </c>
      <c r="F4764">
        <v>0</v>
      </c>
      <c r="G4764">
        <v>3</v>
      </c>
      <c r="H4764">
        <v>0</v>
      </c>
      <c r="I4764">
        <v>0.43325394735718614</v>
      </c>
      <c r="J4764">
        <v>0.45556242338564551</v>
      </c>
      <c r="L4764">
        <v>0.8888163707428316</v>
      </c>
      <c r="M4764">
        <v>270</v>
      </c>
      <c r="N4764">
        <v>2400</v>
      </c>
      <c r="O4764">
        <v>185.0854996265665</v>
      </c>
    </row>
    <row r="4765" spans="1:15" x14ac:dyDescent="0.3">
      <c r="A4765">
        <v>4763</v>
      </c>
      <c r="B4765">
        <v>268.0187130122527</v>
      </c>
      <c r="C4765">
        <v>1.9812869877472963</v>
      </c>
      <c r="D4765">
        <v>2371.0096706748009</v>
      </c>
      <c r="E4765">
        <v>-28.990329325199127</v>
      </c>
      <c r="F4765">
        <v>0</v>
      </c>
      <c r="G4765">
        <v>6</v>
      </c>
      <c r="H4765">
        <v>0</v>
      </c>
      <c r="I4765">
        <v>0.43046689500871715</v>
      </c>
      <c r="J4765">
        <v>0.46039914017777117</v>
      </c>
      <c r="L4765">
        <v>0.89086603518648833</v>
      </c>
      <c r="M4765">
        <v>270</v>
      </c>
      <c r="N4765">
        <v>2400</v>
      </c>
      <c r="O4765">
        <v>185.08236826513325</v>
      </c>
    </row>
    <row r="4766" spans="1:15" x14ac:dyDescent="0.3">
      <c r="A4766">
        <v>4764</v>
      </c>
      <c r="B4766">
        <v>267.9401782116862</v>
      </c>
      <c r="C4766">
        <v>2.0598217883137977</v>
      </c>
      <c r="D4766">
        <v>2370.6544087938964</v>
      </c>
      <c r="E4766">
        <v>-29.345591206103563</v>
      </c>
      <c r="F4766">
        <v>0</v>
      </c>
      <c r="G4766">
        <v>2</v>
      </c>
      <c r="H4766">
        <v>0</v>
      </c>
      <c r="I4766">
        <v>0.42961480183698292</v>
      </c>
      <c r="J4766">
        <v>0.45882943036408252</v>
      </c>
      <c r="L4766">
        <v>0.8884442322010655</v>
      </c>
      <c r="M4766">
        <v>270</v>
      </c>
      <c r="N4766">
        <v>2400</v>
      </c>
      <c r="O4766">
        <v>185.07923637031755</v>
      </c>
    </row>
    <row r="4767" spans="1:15" x14ac:dyDescent="0.3">
      <c r="A4767">
        <v>4765</v>
      </c>
      <c r="B4767">
        <v>268.34268112588296</v>
      </c>
      <c r="C4767">
        <v>1.6573188741170384</v>
      </c>
      <c r="D4767">
        <v>2371.5709022581577</v>
      </c>
      <c r="E4767">
        <v>-28.42909774184227</v>
      </c>
      <c r="F4767">
        <v>0</v>
      </c>
      <c r="G4767">
        <v>3</v>
      </c>
      <c r="H4767">
        <v>0</v>
      </c>
      <c r="I4767">
        <v>0.4318130050915735</v>
      </c>
      <c r="J4767">
        <v>0.46687443423364672</v>
      </c>
      <c r="L4767">
        <v>0.89868743932522022</v>
      </c>
      <c r="M4767">
        <v>270</v>
      </c>
      <c r="N4767">
        <v>2400</v>
      </c>
      <c r="O4767">
        <v>185.07610505048044</v>
      </c>
    </row>
    <row r="4768" spans="1:15" x14ac:dyDescent="0.3">
      <c r="A4768">
        <v>4766</v>
      </c>
      <c r="B4768">
        <v>269.15818295437276</v>
      </c>
      <c r="C4768">
        <v>0.8418170456272378</v>
      </c>
      <c r="D4768">
        <v>2371.4607623256743</v>
      </c>
      <c r="E4768">
        <v>-28.539237674325705</v>
      </c>
      <c r="F4768">
        <v>0</v>
      </c>
      <c r="G4768">
        <v>3</v>
      </c>
      <c r="H4768">
        <v>0</v>
      </c>
      <c r="I4768">
        <v>0.43154883522295295</v>
      </c>
      <c r="J4768">
        <v>0.48317423017159644</v>
      </c>
      <c r="L4768">
        <v>0.9147230653945494</v>
      </c>
      <c r="M4768">
        <v>270</v>
      </c>
      <c r="N4768">
        <v>2400</v>
      </c>
      <c r="O4768">
        <v>185.07297420501376</v>
      </c>
    </row>
    <row r="4769" spans="1:15" x14ac:dyDescent="0.3">
      <c r="A4769">
        <v>4767</v>
      </c>
      <c r="B4769">
        <v>268.98521322975665</v>
      </c>
      <c r="C4769">
        <v>1.0147867702433473</v>
      </c>
      <c r="D4769">
        <v>2369.482464145869</v>
      </c>
      <c r="E4769">
        <v>-30.517535854130983</v>
      </c>
      <c r="F4769">
        <v>0</v>
      </c>
      <c r="G4769">
        <v>6</v>
      </c>
      <c r="H4769">
        <v>0</v>
      </c>
      <c r="I4769">
        <v>0.42680390067952578</v>
      </c>
      <c r="J4769">
        <v>0.47971700773972653</v>
      </c>
      <c r="L4769">
        <v>0.90652090841925226</v>
      </c>
      <c r="M4769">
        <v>270</v>
      </c>
      <c r="N4769">
        <v>2400</v>
      </c>
      <c r="O4769">
        <v>185.06984338311787</v>
      </c>
    </row>
    <row r="4770" spans="1:15" x14ac:dyDescent="0.3">
      <c r="A4770">
        <v>4768</v>
      </c>
      <c r="B4770">
        <v>268.46076253684646</v>
      </c>
      <c r="C4770">
        <v>1.5392374631535404</v>
      </c>
      <c r="D4770">
        <v>2368.32211124897</v>
      </c>
      <c r="E4770">
        <v>-31.677888751029968</v>
      </c>
      <c r="F4770">
        <v>0</v>
      </c>
      <c r="G4770">
        <v>2</v>
      </c>
      <c r="H4770">
        <v>0</v>
      </c>
      <c r="I4770">
        <v>0.4240208022572225</v>
      </c>
      <c r="J4770">
        <v>0.46923457965028481</v>
      </c>
      <c r="L4770">
        <v>0.89325538190750731</v>
      </c>
      <c r="M4770">
        <v>270</v>
      </c>
      <c r="N4770">
        <v>2400</v>
      </c>
      <c r="O4770">
        <v>185.06671178282889</v>
      </c>
    </row>
    <row r="4771" spans="1:15" x14ac:dyDescent="0.3">
      <c r="A4771">
        <v>4769</v>
      </c>
      <c r="B4771">
        <v>268.97387174824075</v>
      </c>
      <c r="C4771">
        <v>1.0261282517592463</v>
      </c>
      <c r="D4771">
        <v>2368.4417458884418</v>
      </c>
      <c r="E4771">
        <v>-31.558254111558199</v>
      </c>
      <c r="F4771">
        <v>0</v>
      </c>
      <c r="G4771">
        <v>3</v>
      </c>
      <c r="H4771">
        <v>0</v>
      </c>
      <c r="I4771">
        <v>0.4243077451150864</v>
      </c>
      <c r="J4771">
        <v>0.47949032052961249</v>
      </c>
      <c r="L4771">
        <v>0.90379806564469889</v>
      </c>
      <c r="M4771">
        <v>270</v>
      </c>
      <c r="N4771">
        <v>2400</v>
      </c>
      <c r="O4771">
        <v>185.06358050779221</v>
      </c>
    </row>
    <row r="4772" spans="1:15" x14ac:dyDescent="0.3">
      <c r="A4772">
        <v>4770</v>
      </c>
      <c r="B4772">
        <v>268.46348146807605</v>
      </c>
      <c r="C4772">
        <v>1.5365185319239458</v>
      </c>
      <c r="D4772">
        <v>2367.5184972546995</v>
      </c>
      <c r="E4772">
        <v>-32.481502745300531</v>
      </c>
      <c r="F4772">
        <v>0</v>
      </c>
      <c r="G4772">
        <v>6</v>
      </c>
      <c r="H4772">
        <v>0</v>
      </c>
      <c r="I4772">
        <v>0.42209333963307394</v>
      </c>
      <c r="J4772">
        <v>0.46928892413200585</v>
      </c>
      <c r="L4772">
        <v>0.89138226376507979</v>
      </c>
      <c r="M4772">
        <v>270</v>
      </c>
      <c r="N4772">
        <v>2400</v>
      </c>
      <c r="O4772">
        <v>185.06044911429868</v>
      </c>
    </row>
    <row r="4773" spans="1:15" x14ac:dyDescent="0.3">
      <c r="A4773">
        <v>4771</v>
      </c>
      <c r="B4773">
        <v>267.45872382655341</v>
      </c>
      <c r="C4773">
        <v>2.5412761734465903</v>
      </c>
      <c r="D4773">
        <v>2367.2759242393076</v>
      </c>
      <c r="E4773">
        <v>-32.724075760692358</v>
      </c>
      <c r="F4773">
        <v>0</v>
      </c>
      <c r="G4773">
        <v>3</v>
      </c>
      <c r="H4773">
        <v>0</v>
      </c>
      <c r="I4773">
        <v>0.42151152992825525</v>
      </c>
      <c r="J4773">
        <v>0.44920638850576045</v>
      </c>
      <c r="L4773">
        <v>0.87071791843401569</v>
      </c>
      <c r="M4773">
        <v>270</v>
      </c>
      <c r="N4773">
        <v>2400</v>
      </c>
      <c r="O4773">
        <v>185.05731702751464</v>
      </c>
    </row>
    <row r="4774" spans="1:15" x14ac:dyDescent="0.3">
      <c r="A4774">
        <v>4772</v>
      </c>
      <c r="B4774">
        <v>267.19127680825216</v>
      </c>
      <c r="C4774">
        <v>2.8087231917478448</v>
      </c>
      <c r="D4774">
        <v>2368.1345082521439</v>
      </c>
      <c r="E4774">
        <v>-31.86549174785614</v>
      </c>
      <c r="F4774">
        <v>0</v>
      </c>
      <c r="G4774">
        <v>3</v>
      </c>
      <c r="H4774">
        <v>0</v>
      </c>
      <c r="I4774">
        <v>0.42357083776290216</v>
      </c>
      <c r="J4774">
        <v>0.44386080659505328</v>
      </c>
      <c r="L4774">
        <v>0.8674316443579555</v>
      </c>
      <c r="M4774">
        <v>270</v>
      </c>
      <c r="N4774">
        <v>2400</v>
      </c>
      <c r="O4774">
        <v>185.05418530352969</v>
      </c>
    </row>
    <row r="4775" spans="1:15" x14ac:dyDescent="0.3">
      <c r="A4775">
        <v>4773</v>
      </c>
      <c r="B4775">
        <v>266.71744180889641</v>
      </c>
      <c r="C4775">
        <v>3.2825581911035897</v>
      </c>
      <c r="D4775">
        <v>2367.9174378737807</v>
      </c>
      <c r="E4775">
        <v>-32.082562126219273</v>
      </c>
      <c r="F4775">
        <v>0</v>
      </c>
      <c r="G4775">
        <v>6</v>
      </c>
      <c r="H4775">
        <v>0</v>
      </c>
      <c r="I4775">
        <v>0.42305019595714999</v>
      </c>
      <c r="J4775">
        <v>0.43439005677213782</v>
      </c>
      <c r="L4775">
        <v>0.85744025272928781</v>
      </c>
      <c r="M4775">
        <v>270</v>
      </c>
      <c r="N4775">
        <v>2400</v>
      </c>
      <c r="O4775">
        <v>185.05105360525991</v>
      </c>
    </row>
    <row r="4776" spans="1:15" x14ac:dyDescent="0.3">
      <c r="A4776">
        <v>4774</v>
      </c>
      <c r="B4776">
        <v>266.06436632260852</v>
      </c>
      <c r="C4776">
        <v>3.9356336773914791</v>
      </c>
      <c r="D4776">
        <v>2368.3706392981112</v>
      </c>
      <c r="E4776">
        <v>-31.6293607018888</v>
      </c>
      <c r="F4776">
        <v>0</v>
      </c>
      <c r="G4776">
        <v>3</v>
      </c>
      <c r="H4776">
        <v>0</v>
      </c>
      <c r="I4776">
        <v>0.4241371964484752</v>
      </c>
      <c r="J4776">
        <v>0.42133674801588034</v>
      </c>
      <c r="L4776">
        <v>0.84547394446435553</v>
      </c>
      <c r="M4776">
        <v>270</v>
      </c>
      <c r="N4776">
        <v>2400</v>
      </c>
      <c r="O4776">
        <v>185.04792141282437</v>
      </c>
    </row>
    <row r="4777" spans="1:15" x14ac:dyDescent="0.3">
      <c r="A4777">
        <v>4775</v>
      </c>
      <c r="B4777">
        <v>265.68293051910661</v>
      </c>
      <c r="C4777">
        <v>4.3170694808933945</v>
      </c>
      <c r="D4777">
        <v>2369.9205629639328</v>
      </c>
      <c r="E4777">
        <v>-30.079437036067247</v>
      </c>
      <c r="F4777">
        <v>0</v>
      </c>
      <c r="G4777">
        <v>3</v>
      </c>
      <c r="H4777">
        <v>0</v>
      </c>
      <c r="I4777">
        <v>0.42785467767385632</v>
      </c>
      <c r="J4777">
        <v>0.41371282181080637</v>
      </c>
      <c r="L4777">
        <v>0.8415674994846627</v>
      </c>
      <c r="M4777">
        <v>270</v>
      </c>
      <c r="N4777">
        <v>2400</v>
      </c>
      <c r="O4777">
        <v>185.04478989902924</v>
      </c>
    </row>
    <row r="4778" spans="1:15" x14ac:dyDescent="0.3">
      <c r="A4778">
        <v>4776</v>
      </c>
      <c r="B4778">
        <v>265.98491240396817</v>
      </c>
      <c r="C4778">
        <v>4.0150875960318331</v>
      </c>
      <c r="D4778">
        <v>2370.4337214380503</v>
      </c>
      <c r="E4778">
        <v>-29.56627856194973</v>
      </c>
      <c r="F4778">
        <v>0</v>
      </c>
      <c r="G4778">
        <v>3</v>
      </c>
      <c r="H4778">
        <v>0</v>
      </c>
      <c r="I4778">
        <v>0.42908548473567765</v>
      </c>
      <c r="J4778">
        <v>0.41974866738250327</v>
      </c>
      <c r="L4778">
        <v>0.84883415211818092</v>
      </c>
      <c r="M4778">
        <v>270</v>
      </c>
      <c r="N4778">
        <v>2400</v>
      </c>
      <c r="O4778">
        <v>185.04165914798264</v>
      </c>
    </row>
    <row r="4779" spans="1:15" x14ac:dyDescent="0.3">
      <c r="A4779">
        <v>4777</v>
      </c>
      <c r="B4779">
        <v>266.58474754328836</v>
      </c>
      <c r="C4779">
        <v>3.4152524567116416</v>
      </c>
      <c r="D4779">
        <v>2369.1087638102472</v>
      </c>
      <c r="E4779">
        <v>-30.891236189752817</v>
      </c>
      <c r="F4779">
        <v>0</v>
      </c>
      <c r="G4779">
        <v>6</v>
      </c>
      <c r="H4779">
        <v>0</v>
      </c>
      <c r="I4779">
        <v>0.4259075830012895</v>
      </c>
      <c r="J4779">
        <v>0.43173783776295083</v>
      </c>
      <c r="L4779">
        <v>0.85764542076424033</v>
      </c>
      <c r="M4779">
        <v>270</v>
      </c>
      <c r="N4779">
        <v>2400</v>
      </c>
      <c r="O4779">
        <v>185.03852873303896</v>
      </c>
    </row>
    <row r="4780" spans="1:15" x14ac:dyDescent="0.3">
      <c r="A4780">
        <v>4778</v>
      </c>
      <c r="B4780">
        <v>266.99907268470776</v>
      </c>
      <c r="C4780">
        <v>3.0009273152922447</v>
      </c>
      <c r="D4780">
        <v>2368.584591679275</v>
      </c>
      <c r="E4780">
        <v>-31.415408320724964</v>
      </c>
      <c r="F4780">
        <v>0</v>
      </c>
      <c r="G4780">
        <v>2</v>
      </c>
      <c r="H4780">
        <v>0</v>
      </c>
      <c r="I4780">
        <v>0.42465035975944421</v>
      </c>
      <c r="J4780">
        <v>0.44001913771981871</v>
      </c>
      <c r="L4780">
        <v>0.86466949747926292</v>
      </c>
      <c r="M4780">
        <v>270</v>
      </c>
      <c r="N4780">
        <v>2400</v>
      </c>
      <c r="O4780">
        <v>185.03539783236417</v>
      </c>
    </row>
    <row r="4781" spans="1:15" x14ac:dyDescent="0.3">
      <c r="A4781">
        <v>4779</v>
      </c>
      <c r="B4781">
        <v>267.9156765378375</v>
      </c>
      <c r="C4781">
        <v>2.0843234621625015</v>
      </c>
      <c r="D4781">
        <v>2369.3395291678607</v>
      </c>
      <c r="E4781">
        <v>-30.660470832139254</v>
      </c>
      <c r="F4781">
        <v>0</v>
      </c>
      <c r="G4781">
        <v>3</v>
      </c>
      <c r="H4781">
        <v>0</v>
      </c>
      <c r="I4781">
        <v>0.42646107212034362</v>
      </c>
      <c r="J4781">
        <v>0.45833970456590523</v>
      </c>
      <c r="L4781">
        <v>0.8848007766862489</v>
      </c>
      <c r="M4781">
        <v>270</v>
      </c>
      <c r="N4781">
        <v>2400</v>
      </c>
      <c r="O4781">
        <v>185.03226753803713</v>
      </c>
    </row>
    <row r="4782" spans="1:15" x14ac:dyDescent="0.3">
      <c r="A4782">
        <v>4780</v>
      </c>
      <c r="B4782">
        <v>268.39168215582856</v>
      </c>
      <c r="C4782">
        <v>1.6083178441714381</v>
      </c>
      <c r="D4782">
        <v>2369.0678738728166</v>
      </c>
      <c r="E4782">
        <v>-30.932126127183437</v>
      </c>
      <c r="F4782">
        <v>0</v>
      </c>
      <c r="G4782">
        <v>6</v>
      </c>
      <c r="H4782">
        <v>0</v>
      </c>
      <c r="I4782">
        <v>0.42580950876830803</v>
      </c>
      <c r="J4782">
        <v>0.46785383950406995</v>
      </c>
      <c r="L4782">
        <v>0.89366334827237792</v>
      </c>
      <c r="M4782">
        <v>270</v>
      </c>
      <c r="N4782">
        <v>2400</v>
      </c>
      <c r="O4782">
        <v>185.029137378744</v>
      </c>
    </row>
    <row r="4783" spans="1:15" x14ac:dyDescent="0.3">
      <c r="A4783">
        <v>4781</v>
      </c>
      <c r="B4783">
        <v>268.22933191589885</v>
      </c>
      <c r="C4783">
        <v>1.7706680841011462</v>
      </c>
      <c r="D4783">
        <v>2369.4585257433355</v>
      </c>
      <c r="E4783">
        <v>-30.541474256664515</v>
      </c>
      <c r="F4783">
        <v>0</v>
      </c>
      <c r="G4783">
        <v>3</v>
      </c>
      <c r="H4783">
        <v>0</v>
      </c>
      <c r="I4783">
        <v>0.4267464845861102</v>
      </c>
      <c r="J4783">
        <v>0.46460887341217039</v>
      </c>
      <c r="L4783">
        <v>0.89135535799828058</v>
      </c>
      <c r="M4783">
        <v>270</v>
      </c>
      <c r="N4783">
        <v>2400</v>
      </c>
      <c r="O4783">
        <v>185.02600678877235</v>
      </c>
    </row>
    <row r="4784" spans="1:15" x14ac:dyDescent="0.3">
      <c r="A4784">
        <v>4782</v>
      </c>
      <c r="B4784">
        <v>267.97779866825454</v>
      </c>
      <c r="C4784">
        <v>2.0222013317454639</v>
      </c>
      <c r="D4784">
        <v>2370.946526043117</v>
      </c>
      <c r="E4784">
        <v>-29.053473956882954</v>
      </c>
      <c r="F4784">
        <v>0</v>
      </c>
      <c r="G4784">
        <v>3</v>
      </c>
      <c r="H4784">
        <v>0</v>
      </c>
      <c r="I4784">
        <v>0.43031544304502073</v>
      </c>
      <c r="J4784">
        <v>0.45958136707805874</v>
      </c>
      <c r="L4784">
        <v>0.88989681012307953</v>
      </c>
      <c r="M4784">
        <v>270</v>
      </c>
      <c r="N4784">
        <v>2400</v>
      </c>
      <c r="O4784">
        <v>185.02287684644958</v>
      </c>
    </row>
    <row r="4785" spans="1:15" x14ac:dyDescent="0.3">
      <c r="A4785">
        <v>4783</v>
      </c>
      <c r="B4785">
        <v>267.84837360462285</v>
      </c>
      <c r="C4785">
        <v>2.1516263953771499</v>
      </c>
      <c r="D4785">
        <v>2371.3950203470886</v>
      </c>
      <c r="E4785">
        <v>-28.604979652911425</v>
      </c>
      <c r="F4785">
        <v>0</v>
      </c>
      <c r="G4785">
        <v>3</v>
      </c>
      <c r="H4785">
        <v>0</v>
      </c>
      <c r="I4785">
        <v>0.43139115354062163</v>
      </c>
      <c r="J4785">
        <v>0.45699449105552503</v>
      </c>
      <c r="L4785">
        <v>0.88838564459614666</v>
      </c>
      <c r="M4785">
        <v>270</v>
      </c>
      <c r="N4785">
        <v>2400</v>
      </c>
      <c r="O4785">
        <v>185.01974755012333</v>
      </c>
    </row>
    <row r="4786" spans="1:15" x14ac:dyDescent="0.3">
      <c r="A4786">
        <v>4784</v>
      </c>
      <c r="B4786">
        <v>267.90194329380392</v>
      </c>
      <c r="C4786">
        <v>2.0980567061960755</v>
      </c>
      <c r="D4786">
        <v>2369.9895529337227</v>
      </c>
      <c r="E4786">
        <v>-30.010447066277266</v>
      </c>
      <c r="F4786">
        <v>0</v>
      </c>
      <c r="G4786">
        <v>6</v>
      </c>
      <c r="H4786">
        <v>0</v>
      </c>
      <c r="I4786">
        <v>0.42802014964069529</v>
      </c>
      <c r="J4786">
        <v>0.4580652121399007</v>
      </c>
      <c r="L4786">
        <v>0.88608536178059594</v>
      </c>
      <c r="M4786">
        <v>270</v>
      </c>
      <c r="N4786">
        <v>2400</v>
      </c>
      <c r="O4786">
        <v>185.01661845637256</v>
      </c>
    </row>
    <row r="4787" spans="1:15" x14ac:dyDescent="0.3">
      <c r="A4787">
        <v>4785</v>
      </c>
      <c r="B4787">
        <v>267.63517830081162</v>
      </c>
      <c r="C4787">
        <v>2.3648216991883828</v>
      </c>
      <c r="D4787">
        <v>2369.3543541170657</v>
      </c>
      <c r="E4787">
        <v>-30.645645882934332</v>
      </c>
      <c r="F4787">
        <v>0</v>
      </c>
      <c r="G4787">
        <v>2</v>
      </c>
      <c r="H4787">
        <v>0</v>
      </c>
      <c r="I4787">
        <v>0.42649662965879015</v>
      </c>
      <c r="J4787">
        <v>0.4527332621708669</v>
      </c>
      <c r="L4787">
        <v>0.87922989182965705</v>
      </c>
      <c r="M4787">
        <v>270</v>
      </c>
      <c r="N4787">
        <v>2400</v>
      </c>
      <c r="O4787">
        <v>185.01348873343909</v>
      </c>
    </row>
    <row r="4788" spans="1:15" x14ac:dyDescent="0.3">
      <c r="A4788">
        <v>4786</v>
      </c>
      <c r="B4788">
        <v>267.6092842186992</v>
      </c>
      <c r="C4788">
        <v>2.3907157813007984</v>
      </c>
      <c r="D4788">
        <v>2369.9728415906429</v>
      </c>
      <c r="E4788">
        <v>-30.027158409357071</v>
      </c>
      <c r="F4788">
        <v>0</v>
      </c>
      <c r="G4788">
        <v>3</v>
      </c>
      <c r="H4788">
        <v>0</v>
      </c>
      <c r="I4788">
        <v>0.42798006759954704</v>
      </c>
      <c r="J4788">
        <v>0.45221570569252711</v>
      </c>
      <c r="L4788">
        <v>0.88019577329207421</v>
      </c>
      <c r="M4788">
        <v>270</v>
      </c>
      <c r="N4788">
        <v>2400</v>
      </c>
      <c r="O4788">
        <v>185.01035947678184</v>
      </c>
    </row>
    <row r="4789" spans="1:15" x14ac:dyDescent="0.3">
      <c r="A4789">
        <v>4787</v>
      </c>
      <c r="B4789">
        <v>267.71123163357282</v>
      </c>
      <c r="C4789">
        <v>2.2887683664271776</v>
      </c>
      <c r="D4789">
        <v>2369.5655300244689</v>
      </c>
      <c r="E4789">
        <v>-30.434469975531101</v>
      </c>
      <c r="F4789">
        <v>0</v>
      </c>
      <c r="G4789">
        <v>6</v>
      </c>
      <c r="H4789">
        <v>0</v>
      </c>
      <c r="I4789">
        <v>0.4270031336165887</v>
      </c>
      <c r="J4789">
        <v>0.4542533737893833</v>
      </c>
      <c r="L4789">
        <v>0.88125650740597194</v>
      </c>
      <c r="M4789">
        <v>270</v>
      </c>
      <c r="N4789">
        <v>2400</v>
      </c>
      <c r="O4789">
        <v>185.007230251175</v>
      </c>
    </row>
    <row r="4790" spans="1:15" x14ac:dyDescent="0.3">
      <c r="A4790">
        <v>4788</v>
      </c>
      <c r="B4790">
        <v>267.48454713422217</v>
      </c>
      <c r="C4790">
        <v>2.5154528657778314</v>
      </c>
      <c r="D4790">
        <v>2369.7959611080587</v>
      </c>
      <c r="E4790">
        <v>-30.204038891941309</v>
      </c>
      <c r="F4790">
        <v>0</v>
      </c>
      <c r="G4790">
        <v>3</v>
      </c>
      <c r="H4790">
        <v>0</v>
      </c>
      <c r="I4790">
        <v>0.42755582098170186</v>
      </c>
      <c r="J4790">
        <v>0.44972253038397431</v>
      </c>
      <c r="L4790">
        <v>0.87727835136567611</v>
      </c>
      <c r="M4790">
        <v>270</v>
      </c>
      <c r="N4790">
        <v>2400</v>
      </c>
      <c r="O4790">
        <v>185.00410045947285</v>
      </c>
    </row>
    <row r="4791" spans="1:15" x14ac:dyDescent="0.3">
      <c r="A4791">
        <v>4789</v>
      </c>
      <c r="B4791">
        <v>267.29989431786026</v>
      </c>
      <c r="C4791">
        <v>2.7001056821397356</v>
      </c>
      <c r="D4791">
        <v>2371.100359454751</v>
      </c>
      <c r="E4791">
        <v>-28.899640545248985</v>
      </c>
      <c r="F4791">
        <v>0</v>
      </c>
      <c r="G4791">
        <v>3</v>
      </c>
      <c r="H4791">
        <v>0</v>
      </c>
      <c r="I4791">
        <v>0.43068441142210684</v>
      </c>
      <c r="J4791">
        <v>0.44603179282714944</v>
      </c>
      <c r="L4791">
        <v>0.87671620424925623</v>
      </c>
      <c r="M4791">
        <v>270</v>
      </c>
      <c r="N4791">
        <v>2400</v>
      </c>
      <c r="O4791">
        <v>185.00097117247785</v>
      </c>
    </row>
    <row r="4792" spans="1:15" x14ac:dyDescent="0.3">
      <c r="A4792">
        <v>4790</v>
      </c>
      <c r="B4792">
        <v>267.51672448261087</v>
      </c>
      <c r="C4792">
        <v>2.4832755173891314</v>
      </c>
      <c r="D4792">
        <v>2371.366310890764</v>
      </c>
      <c r="E4792">
        <v>-28.633689109236002</v>
      </c>
      <c r="F4792">
        <v>0</v>
      </c>
      <c r="G4792">
        <v>3</v>
      </c>
      <c r="H4792">
        <v>0</v>
      </c>
      <c r="I4792">
        <v>0.43132229410758555</v>
      </c>
      <c r="J4792">
        <v>0.45036567328597299</v>
      </c>
      <c r="L4792">
        <v>0.88168796739355848</v>
      </c>
      <c r="M4792">
        <v>270</v>
      </c>
      <c r="N4792">
        <v>2400</v>
      </c>
      <c r="O4792">
        <v>184.99784241998847</v>
      </c>
    </row>
    <row r="4793" spans="1:15" x14ac:dyDescent="0.3">
      <c r="A4793">
        <v>4791</v>
      </c>
      <c r="B4793">
        <v>267.99070636886665</v>
      </c>
      <c r="C4793">
        <v>2.009293631133346</v>
      </c>
      <c r="D4793">
        <v>2369.7843611389399</v>
      </c>
      <c r="E4793">
        <v>-30.215638861060143</v>
      </c>
      <c r="F4793">
        <v>0</v>
      </c>
      <c r="G4793">
        <v>6</v>
      </c>
      <c r="H4793">
        <v>0</v>
      </c>
      <c r="I4793">
        <v>0.42752799853575479</v>
      </c>
      <c r="J4793">
        <v>0.459839359002363</v>
      </c>
      <c r="L4793">
        <v>0.8873673575381178</v>
      </c>
      <c r="M4793">
        <v>270</v>
      </c>
      <c r="N4793">
        <v>2400</v>
      </c>
      <c r="O4793">
        <v>184.99471376817419</v>
      </c>
    </row>
    <row r="4794" spans="1:15" x14ac:dyDescent="0.3">
      <c r="A4794">
        <v>4792</v>
      </c>
      <c r="B4794">
        <v>268.15007632552789</v>
      </c>
      <c r="C4794">
        <v>1.8499236744721088</v>
      </c>
      <c r="D4794">
        <v>2368.9748719371855</v>
      </c>
      <c r="E4794">
        <v>-31.025128062814474</v>
      </c>
      <c r="F4794">
        <v>0</v>
      </c>
      <c r="G4794">
        <v>2</v>
      </c>
      <c r="H4794">
        <v>0</v>
      </c>
      <c r="I4794">
        <v>0.42558644426696735</v>
      </c>
      <c r="J4794">
        <v>0.46302475685368194</v>
      </c>
      <c r="L4794">
        <v>0.88861120112064929</v>
      </c>
      <c r="M4794">
        <v>270</v>
      </c>
      <c r="N4794">
        <v>2400</v>
      </c>
      <c r="O4794">
        <v>184.9915843891346</v>
      </c>
    </row>
    <row r="4795" spans="1:15" x14ac:dyDescent="0.3">
      <c r="A4795">
        <v>4793</v>
      </c>
      <c r="B4795">
        <v>268.54663097017976</v>
      </c>
      <c r="C4795">
        <v>1.4533690298202373</v>
      </c>
      <c r="D4795">
        <v>2369.4230411984026</v>
      </c>
      <c r="E4795">
        <v>-30.576958801597357</v>
      </c>
      <c r="F4795">
        <v>0</v>
      </c>
      <c r="G4795">
        <v>3</v>
      </c>
      <c r="H4795">
        <v>0</v>
      </c>
      <c r="I4795">
        <v>0.4266613751497631</v>
      </c>
      <c r="J4795">
        <v>0.47095087002750713</v>
      </c>
      <c r="L4795">
        <v>0.89761224517727023</v>
      </c>
      <c r="M4795">
        <v>270</v>
      </c>
      <c r="N4795">
        <v>2400</v>
      </c>
      <c r="O4795">
        <v>184.98845537998284</v>
      </c>
    </row>
    <row r="4796" spans="1:15" x14ac:dyDescent="0.3">
      <c r="A4796">
        <v>4794</v>
      </c>
      <c r="B4796">
        <v>268.83861973751465</v>
      </c>
      <c r="C4796">
        <v>1.161380262485352</v>
      </c>
      <c r="D4796">
        <v>2368.8432094417512</v>
      </c>
      <c r="E4796">
        <v>-31.156790558248758</v>
      </c>
      <c r="F4796">
        <v>0</v>
      </c>
      <c r="G4796">
        <v>6</v>
      </c>
      <c r="H4796">
        <v>0</v>
      </c>
      <c r="I4796">
        <v>0.42527065267951231</v>
      </c>
      <c r="J4796">
        <v>0.47678697873684739</v>
      </c>
      <c r="L4796">
        <v>0.90205763141635975</v>
      </c>
      <c r="M4796">
        <v>270</v>
      </c>
      <c r="N4796">
        <v>2400</v>
      </c>
      <c r="O4796">
        <v>184.98532629533017</v>
      </c>
    </row>
    <row r="4797" spans="1:15" x14ac:dyDescent="0.3">
      <c r="A4797">
        <v>4795</v>
      </c>
      <c r="B4797">
        <v>268.73931340161369</v>
      </c>
      <c r="C4797">
        <v>1.2606865983863145</v>
      </c>
      <c r="D4797">
        <v>2368.9114095047116</v>
      </c>
      <c r="E4797">
        <v>-31.088590495288372</v>
      </c>
      <c r="F4797">
        <v>0</v>
      </c>
      <c r="G4797">
        <v>2</v>
      </c>
      <c r="H4797">
        <v>0</v>
      </c>
      <c r="I4797">
        <v>0.42543423006026732</v>
      </c>
      <c r="J4797">
        <v>0.4748020990541999</v>
      </c>
      <c r="L4797">
        <v>0.90023632911446727</v>
      </c>
      <c r="M4797">
        <v>270</v>
      </c>
      <c r="N4797">
        <v>2400</v>
      </c>
      <c r="O4797">
        <v>184.98219655918794</v>
      </c>
    </row>
    <row r="4798" spans="1:15" x14ac:dyDescent="0.3">
      <c r="A4798">
        <v>4796</v>
      </c>
      <c r="B4798">
        <v>269.41529887202046</v>
      </c>
      <c r="C4798">
        <v>0.58470112797954243</v>
      </c>
      <c r="D4798">
        <v>2370.0591286346316</v>
      </c>
      <c r="E4798">
        <v>-29.940871365368366</v>
      </c>
      <c r="F4798">
        <v>0</v>
      </c>
      <c r="G4798">
        <v>3</v>
      </c>
      <c r="H4798">
        <v>0</v>
      </c>
      <c r="I4798">
        <v>0.4281870264795844</v>
      </c>
      <c r="J4798">
        <v>0.48831331980161857</v>
      </c>
      <c r="L4798">
        <v>0.91650034628120292</v>
      </c>
      <c r="M4798">
        <v>270</v>
      </c>
      <c r="N4798">
        <v>2400</v>
      </c>
      <c r="O4798">
        <v>184.97906725377285</v>
      </c>
    </row>
    <row r="4799" spans="1:15" x14ac:dyDescent="0.3">
      <c r="A4799">
        <v>4797</v>
      </c>
      <c r="B4799">
        <v>270.27521322875754</v>
      </c>
      <c r="C4799">
        <v>-0.2752132287575364</v>
      </c>
      <c r="D4799">
        <v>2370.1630305498838</v>
      </c>
      <c r="E4799">
        <v>-29.836969450116158</v>
      </c>
      <c r="F4799">
        <v>0</v>
      </c>
      <c r="G4799">
        <v>3</v>
      </c>
      <c r="H4799">
        <v>0</v>
      </c>
      <c r="I4799">
        <v>0.42843623450688845</v>
      </c>
      <c r="J4799">
        <v>0.49449919140404702</v>
      </c>
      <c r="L4799">
        <v>0.92293542591093547</v>
      </c>
      <c r="M4799">
        <v>270</v>
      </c>
      <c r="N4799">
        <v>2400</v>
      </c>
      <c r="O4799">
        <v>184.97593842618403</v>
      </c>
    </row>
    <row r="4800" spans="1:15" x14ac:dyDescent="0.3">
      <c r="A4800">
        <v>4798</v>
      </c>
      <c r="B4800">
        <v>269.70899695814035</v>
      </c>
      <c r="C4800">
        <v>0.29100304185965342</v>
      </c>
      <c r="D4800">
        <v>2368.4283605255187</v>
      </c>
      <c r="E4800">
        <v>-31.571639474481344</v>
      </c>
      <c r="F4800">
        <v>0</v>
      </c>
      <c r="G4800">
        <v>6</v>
      </c>
      <c r="H4800">
        <v>0</v>
      </c>
      <c r="I4800">
        <v>0.42427564041441035</v>
      </c>
      <c r="J4800">
        <v>0.49418359342195606</v>
      </c>
      <c r="L4800">
        <v>0.91845923383636641</v>
      </c>
      <c r="M4800">
        <v>270</v>
      </c>
      <c r="N4800">
        <v>2400</v>
      </c>
      <c r="O4800">
        <v>184.9728096928855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62E3-FF87-4CAE-BE25-B6AE6F4CB66C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4.664062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1</v>
      </c>
      <c r="L2">
        <v>0.99293315567316531</v>
      </c>
      <c r="M2">
        <v>270</v>
      </c>
      <c r="N2">
        <v>3000</v>
      </c>
      <c r="O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L3">
        <v>0.98525866875739476</v>
      </c>
      <c r="M3">
        <v>270</v>
      </c>
      <c r="N3">
        <v>3000</v>
      </c>
      <c r="O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L4">
        <v>0.95350059208288163</v>
      </c>
      <c r="M4">
        <v>270</v>
      </c>
      <c r="N4">
        <v>3000</v>
      </c>
      <c r="O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L5">
        <v>0.93145532020583666</v>
      </c>
      <c r="M5">
        <v>270</v>
      </c>
      <c r="N5">
        <v>3000</v>
      </c>
      <c r="O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L6">
        <v>0.93004661570371017</v>
      </c>
      <c r="M6">
        <v>270</v>
      </c>
      <c r="N6">
        <v>3000</v>
      </c>
      <c r="O6">
        <v>199.97799895765345</v>
      </c>
    </row>
    <row r="7" spans="1:15" x14ac:dyDescent="0.3">
      <c r="A7">
        <v>5</v>
      </c>
      <c r="B7">
        <v>270.8291396912893</v>
      </c>
      <c r="C7">
        <v>-0.82913969128929921</v>
      </c>
      <c r="D7">
        <v>3011.5585033483803</v>
      </c>
      <c r="E7">
        <v>11.558503348380327</v>
      </c>
      <c r="F7">
        <v>0</v>
      </c>
      <c r="G7">
        <v>5</v>
      </c>
      <c r="H7">
        <v>0</v>
      </c>
      <c r="I7">
        <v>0.47227700941753609</v>
      </c>
      <c r="J7">
        <v>0.48342761806298129</v>
      </c>
      <c r="L7">
        <v>0.95570462748051743</v>
      </c>
      <c r="M7">
        <v>270</v>
      </c>
      <c r="N7">
        <v>3000</v>
      </c>
      <c r="O7">
        <v>199.97414024433067</v>
      </c>
    </row>
    <row r="8" spans="1:15" x14ac:dyDescent="0.3">
      <c r="A8">
        <v>6</v>
      </c>
      <c r="B8">
        <v>269.33935528579201</v>
      </c>
      <c r="C8">
        <v>0.66064471420799009</v>
      </c>
      <c r="D8">
        <v>3010.9539584890008</v>
      </c>
      <c r="E8">
        <v>10.953958489000797</v>
      </c>
      <c r="F8">
        <v>0</v>
      </c>
      <c r="G8">
        <v>3</v>
      </c>
      <c r="H8">
        <v>0</v>
      </c>
      <c r="I8">
        <v>0.47372700609427754</v>
      </c>
      <c r="J8">
        <v>0.48679540173561986</v>
      </c>
      <c r="L8">
        <v>0.9605224078298974</v>
      </c>
      <c r="M8">
        <v>270</v>
      </c>
      <c r="N8">
        <v>3000</v>
      </c>
      <c r="O8">
        <v>199.97040285855786</v>
      </c>
    </row>
    <row r="9" spans="1:15" x14ac:dyDescent="0.3">
      <c r="A9">
        <v>7</v>
      </c>
      <c r="B9">
        <v>268.41679116811287</v>
      </c>
      <c r="C9">
        <v>1.5832088318871342</v>
      </c>
      <c r="D9">
        <v>3010.2517901472747</v>
      </c>
      <c r="E9">
        <v>10.251790147274733</v>
      </c>
      <c r="F9">
        <v>0</v>
      </c>
      <c r="G9">
        <v>3</v>
      </c>
      <c r="H9">
        <v>0</v>
      </c>
      <c r="I9">
        <v>0.47541115202028988</v>
      </c>
      <c r="J9">
        <v>0.46835570444433083</v>
      </c>
      <c r="L9">
        <v>0.94376685646462066</v>
      </c>
      <c r="M9">
        <v>270</v>
      </c>
      <c r="N9">
        <v>3000</v>
      </c>
      <c r="O9">
        <v>199.96676745060017</v>
      </c>
    </row>
    <row r="10" spans="1:15" x14ac:dyDescent="0.3">
      <c r="A10">
        <v>8</v>
      </c>
      <c r="B10">
        <v>267.64918639590883</v>
      </c>
      <c r="C10">
        <v>2.3508136040911722</v>
      </c>
      <c r="D10">
        <v>3008.0235796310008</v>
      </c>
      <c r="E10">
        <v>8.0235796310007572</v>
      </c>
      <c r="F10">
        <v>0</v>
      </c>
      <c r="G10">
        <v>5</v>
      </c>
      <c r="H10">
        <v>0</v>
      </c>
      <c r="I10">
        <v>0.48075549957953218</v>
      </c>
      <c r="J10">
        <v>0.45301324816671296</v>
      </c>
      <c r="L10">
        <v>0.93376874774624508</v>
      </c>
      <c r="M10">
        <v>270</v>
      </c>
      <c r="N10">
        <v>3000</v>
      </c>
      <c r="O10">
        <v>199.96321582636099</v>
      </c>
    </row>
    <row r="11" spans="1:15" x14ac:dyDescent="0.3">
      <c r="A11">
        <v>9</v>
      </c>
      <c r="B11">
        <v>267.0142613402399</v>
      </c>
      <c r="C11">
        <v>2.9857386597601021</v>
      </c>
      <c r="D11">
        <v>3005.5385369360447</v>
      </c>
      <c r="E11">
        <v>5.538536936044693</v>
      </c>
      <c r="F11">
        <v>0</v>
      </c>
      <c r="G11">
        <v>3</v>
      </c>
      <c r="H11">
        <v>0</v>
      </c>
      <c r="I11">
        <v>0.48671585734842471</v>
      </c>
      <c r="J11">
        <v>0.44032272009952245</v>
      </c>
      <c r="L11">
        <v>0.92703857744794715</v>
      </c>
      <c r="M11">
        <v>270</v>
      </c>
      <c r="N11">
        <v>3000</v>
      </c>
      <c r="O11">
        <v>199.95973092903546</v>
      </c>
    </row>
    <row r="12" spans="1:15" x14ac:dyDescent="0.3">
      <c r="A12">
        <v>10</v>
      </c>
      <c r="B12">
        <v>266.92256787875306</v>
      </c>
      <c r="C12">
        <v>3.0774321212469431</v>
      </c>
      <c r="D12">
        <v>3002.937836188823</v>
      </c>
      <c r="E12">
        <v>2.9378361888229847</v>
      </c>
      <c r="F12">
        <v>0</v>
      </c>
      <c r="G12">
        <v>3</v>
      </c>
      <c r="H12">
        <v>0</v>
      </c>
      <c r="I12">
        <v>0.4929536201581865</v>
      </c>
      <c r="J12">
        <v>0.43849000230678925</v>
      </c>
      <c r="L12">
        <v>0.93144362246497581</v>
      </c>
      <c r="M12">
        <v>270</v>
      </c>
      <c r="N12">
        <v>3000</v>
      </c>
      <c r="O12">
        <v>199.95630033832595</v>
      </c>
    </row>
    <row r="13" spans="1:15" x14ac:dyDescent="0.3">
      <c r="A13">
        <v>11</v>
      </c>
      <c r="B13">
        <v>267.67811232549451</v>
      </c>
      <c r="C13">
        <v>2.3218876745054899</v>
      </c>
      <c r="D13">
        <v>2998.9725293852389</v>
      </c>
      <c r="E13">
        <v>-1.0274706147611141</v>
      </c>
      <c r="F13">
        <v>0</v>
      </c>
      <c r="G13">
        <v>6</v>
      </c>
      <c r="H13">
        <v>0</v>
      </c>
      <c r="I13">
        <v>0.49753561881514941</v>
      </c>
      <c r="J13">
        <v>0.45359140352221383</v>
      </c>
      <c r="L13">
        <v>0.95112702233736324</v>
      </c>
      <c r="M13">
        <v>270</v>
      </c>
      <c r="N13">
        <v>3000</v>
      </c>
      <c r="O13">
        <v>199.95291300732143</v>
      </c>
    </row>
    <row r="14" spans="1:15" x14ac:dyDescent="0.3">
      <c r="A14">
        <v>12</v>
      </c>
      <c r="B14">
        <v>268.32838076476247</v>
      </c>
      <c r="C14">
        <v>1.6716192352375288</v>
      </c>
      <c r="D14">
        <v>2996.8841776698828</v>
      </c>
      <c r="E14">
        <v>-3.1158223301172256</v>
      </c>
      <c r="F14">
        <v>0</v>
      </c>
      <c r="G14">
        <v>2</v>
      </c>
      <c r="H14">
        <v>0</v>
      </c>
      <c r="I14">
        <v>0.492526721625549</v>
      </c>
      <c r="J14">
        <v>0.4665886065874541</v>
      </c>
      <c r="L14">
        <v>0.95911532821300316</v>
      </c>
      <c r="M14">
        <v>270</v>
      </c>
      <c r="N14">
        <v>3000</v>
      </c>
      <c r="O14">
        <v>199.94955980940026</v>
      </c>
    </row>
    <row r="15" spans="1:15" x14ac:dyDescent="0.3">
      <c r="A15">
        <v>13</v>
      </c>
      <c r="B15">
        <v>269.69918224531864</v>
      </c>
      <c r="C15">
        <v>0.30081775468136129</v>
      </c>
      <c r="D15">
        <v>2996.5110780410469</v>
      </c>
      <c r="E15">
        <v>-3.4889219589531422</v>
      </c>
      <c r="F15">
        <v>0</v>
      </c>
      <c r="G15">
        <v>3</v>
      </c>
      <c r="H15">
        <v>0</v>
      </c>
      <c r="I15">
        <v>0.49163184473839672</v>
      </c>
      <c r="J15">
        <v>0.49398742241338867</v>
      </c>
      <c r="L15">
        <v>0.98561926715178538</v>
      </c>
      <c r="M15">
        <v>270</v>
      </c>
      <c r="N15">
        <v>3000</v>
      </c>
      <c r="O15">
        <v>199.94623556428618</v>
      </c>
    </row>
    <row r="16" spans="1:15" x14ac:dyDescent="0.3">
      <c r="A16">
        <v>14</v>
      </c>
      <c r="B16">
        <v>270.44098210587629</v>
      </c>
      <c r="C16">
        <v>-0.44098210587628728</v>
      </c>
      <c r="D16">
        <v>2994.8027736209333</v>
      </c>
      <c r="E16">
        <v>-5.1972263790667057</v>
      </c>
      <c r="F16">
        <v>0</v>
      </c>
      <c r="G16">
        <v>6</v>
      </c>
      <c r="H16">
        <v>0</v>
      </c>
      <c r="I16">
        <v>0.48753448836591906</v>
      </c>
      <c r="J16">
        <v>0.49118589549776748</v>
      </c>
      <c r="L16">
        <v>0.97872038386368654</v>
      </c>
      <c r="M16">
        <v>270</v>
      </c>
      <c r="N16">
        <v>3000</v>
      </c>
      <c r="O16">
        <v>199.94293359205699</v>
      </c>
    </row>
    <row r="17" spans="1:15" x14ac:dyDescent="0.3">
      <c r="A17">
        <v>15</v>
      </c>
      <c r="B17">
        <v>270.60958731428252</v>
      </c>
      <c r="C17">
        <v>-0.60958731428252122</v>
      </c>
      <c r="D17">
        <v>2994.6869811564684</v>
      </c>
      <c r="E17">
        <v>-5.3130188435316086</v>
      </c>
      <c r="F17">
        <v>0</v>
      </c>
      <c r="G17">
        <v>2</v>
      </c>
      <c r="H17">
        <v>0</v>
      </c>
      <c r="I17">
        <v>0.48725676093831649</v>
      </c>
      <c r="J17">
        <v>0.48781590858285589</v>
      </c>
      <c r="L17">
        <v>0.97507266952117244</v>
      </c>
      <c r="M17">
        <v>270</v>
      </c>
      <c r="N17">
        <v>3000</v>
      </c>
      <c r="O17">
        <v>199.9396486613777</v>
      </c>
    </row>
    <row r="18" spans="1:15" x14ac:dyDescent="0.3">
      <c r="A18">
        <v>16</v>
      </c>
      <c r="B18">
        <v>271.58943343233784</v>
      </c>
      <c r="C18">
        <v>-1.5894334323378416</v>
      </c>
      <c r="D18">
        <v>2996.1937448903918</v>
      </c>
      <c r="E18">
        <v>-3.8062551096081734</v>
      </c>
      <c r="F18">
        <v>0</v>
      </c>
      <c r="G18">
        <v>3</v>
      </c>
      <c r="H18">
        <v>0</v>
      </c>
      <c r="I18">
        <v>0.49087072336463805</v>
      </c>
      <c r="J18">
        <v>0.46823129060048968</v>
      </c>
      <c r="L18">
        <v>0.95910201396512773</v>
      </c>
      <c r="M18">
        <v>270</v>
      </c>
      <c r="N18">
        <v>3000</v>
      </c>
      <c r="O18">
        <v>199.93637909619358</v>
      </c>
    </row>
    <row r="19" spans="1:15" x14ac:dyDescent="0.3">
      <c r="A19">
        <v>17</v>
      </c>
      <c r="B19">
        <v>272.21887483808905</v>
      </c>
      <c r="C19">
        <v>-2.2188748380890502</v>
      </c>
      <c r="D19">
        <v>2996.3781893663108</v>
      </c>
      <c r="E19">
        <v>-3.6218106336891651</v>
      </c>
      <c r="F19">
        <v>0</v>
      </c>
      <c r="G19">
        <v>3</v>
      </c>
      <c r="H19">
        <v>0</v>
      </c>
      <c r="I19">
        <v>0.49131311216834128</v>
      </c>
      <c r="J19">
        <v>0.45565036667093761</v>
      </c>
      <c r="L19">
        <v>0.94696347883927889</v>
      </c>
      <c r="M19">
        <v>270</v>
      </c>
      <c r="N19">
        <v>3000</v>
      </c>
      <c r="O19">
        <v>199.93312194143093</v>
      </c>
    </row>
    <row r="20" spans="1:15" x14ac:dyDescent="0.3">
      <c r="A20">
        <v>18</v>
      </c>
      <c r="B20">
        <v>271.0452168770434</v>
      </c>
      <c r="C20">
        <v>-1.0452168770434014</v>
      </c>
      <c r="D20">
        <v>2994.7215750031173</v>
      </c>
      <c r="E20">
        <v>-5.2784249968826771</v>
      </c>
      <c r="F20">
        <v>0</v>
      </c>
      <c r="G20">
        <v>6</v>
      </c>
      <c r="H20">
        <v>0</v>
      </c>
      <c r="I20">
        <v>0.48733973404097108</v>
      </c>
      <c r="J20">
        <v>0.47910878772858378</v>
      </c>
      <c r="L20">
        <v>0.96644852176955487</v>
      </c>
      <c r="M20">
        <v>270</v>
      </c>
      <c r="N20">
        <v>3000</v>
      </c>
      <c r="O20">
        <v>199.92987402841962</v>
      </c>
    </row>
    <row r="21" spans="1:15" x14ac:dyDescent="0.3">
      <c r="A21">
        <v>19</v>
      </c>
      <c r="B21">
        <v>269.48029717196732</v>
      </c>
      <c r="C21">
        <v>0.51970282803267764</v>
      </c>
      <c r="D21">
        <v>2994.9077350012958</v>
      </c>
      <c r="E21">
        <v>-5.092264998704195</v>
      </c>
      <c r="F21">
        <v>0</v>
      </c>
      <c r="G21">
        <v>3</v>
      </c>
      <c r="H21">
        <v>0</v>
      </c>
      <c r="I21">
        <v>0.48778623751298478</v>
      </c>
      <c r="J21">
        <v>0.48961246958698396</v>
      </c>
      <c r="L21">
        <v>0.97739870709996879</v>
      </c>
      <c r="M21">
        <v>270</v>
      </c>
      <c r="N21">
        <v>3000</v>
      </c>
      <c r="O21">
        <v>199.92663296320941</v>
      </c>
    </row>
    <row r="22" spans="1:15" x14ac:dyDescent="0.3">
      <c r="A22">
        <v>20</v>
      </c>
      <c r="B22">
        <v>268.3581616557845</v>
      </c>
      <c r="C22">
        <v>1.6418383442155005</v>
      </c>
      <c r="D22">
        <v>2996.7830851189792</v>
      </c>
      <c r="E22">
        <v>-3.2169148810207844</v>
      </c>
      <c r="F22">
        <v>0</v>
      </c>
      <c r="G22">
        <v>3</v>
      </c>
      <c r="H22">
        <v>0</v>
      </c>
      <c r="I22">
        <v>0.49228425183926394</v>
      </c>
      <c r="J22">
        <v>0.46718385043553756</v>
      </c>
      <c r="L22">
        <v>0.9594681022748015</v>
      </c>
      <c r="M22">
        <v>270</v>
      </c>
      <c r="N22">
        <v>3000</v>
      </c>
      <c r="O22">
        <v>199.92339911706682</v>
      </c>
    </row>
    <row r="23" spans="1:15" x14ac:dyDescent="0.3">
      <c r="A23">
        <v>21</v>
      </c>
      <c r="B23">
        <v>267.91597178987246</v>
      </c>
      <c r="C23">
        <v>2.084028210127542</v>
      </c>
      <c r="D23">
        <v>2997.3124636374414</v>
      </c>
      <c r="E23">
        <v>-2.6875363625586033</v>
      </c>
      <c r="F23">
        <v>0</v>
      </c>
      <c r="G23">
        <v>3</v>
      </c>
      <c r="H23">
        <v>0</v>
      </c>
      <c r="I23">
        <v>0.49355396256560474</v>
      </c>
      <c r="J23">
        <v>0.45834560589898876</v>
      </c>
      <c r="L23">
        <v>0.95189956846459345</v>
      </c>
      <c r="M23">
        <v>270</v>
      </c>
      <c r="N23">
        <v>3000</v>
      </c>
      <c r="O23">
        <v>199.92017111611307</v>
      </c>
    </row>
    <row r="24" spans="1:15" x14ac:dyDescent="0.3">
      <c r="A24">
        <v>22</v>
      </c>
      <c r="B24">
        <v>267.7885463406958</v>
      </c>
      <c r="C24">
        <v>2.2114536593041976</v>
      </c>
      <c r="D24">
        <v>2995.935406781733</v>
      </c>
      <c r="E24">
        <v>-4.064593218266964</v>
      </c>
      <c r="F24">
        <v>0</v>
      </c>
      <c r="G24">
        <v>6</v>
      </c>
      <c r="H24">
        <v>0</v>
      </c>
      <c r="I24">
        <v>0.4902511011923224</v>
      </c>
      <c r="J24">
        <v>0.4557986970554766</v>
      </c>
      <c r="L24">
        <v>0.946049798247799</v>
      </c>
      <c r="M24">
        <v>270</v>
      </c>
      <c r="N24">
        <v>3000</v>
      </c>
      <c r="O24">
        <v>199.91694720527383</v>
      </c>
    </row>
    <row r="25" spans="1:15" x14ac:dyDescent="0.3">
      <c r="A25">
        <v>23</v>
      </c>
      <c r="B25">
        <v>267.80695374186416</v>
      </c>
      <c r="C25">
        <v>2.193046258135837</v>
      </c>
      <c r="D25">
        <v>2996.2423698604107</v>
      </c>
      <c r="E25">
        <v>-3.7576301395893097</v>
      </c>
      <c r="F25">
        <v>0</v>
      </c>
      <c r="G25">
        <v>2</v>
      </c>
      <c r="H25">
        <v>0</v>
      </c>
      <c r="I25">
        <v>0.49098735001994753</v>
      </c>
      <c r="J25">
        <v>0.45616661392863417</v>
      </c>
      <c r="L25">
        <v>0.94715396394858176</v>
      </c>
      <c r="M25">
        <v>270</v>
      </c>
      <c r="N25">
        <v>3000</v>
      </c>
      <c r="O25">
        <v>199.91372605375221</v>
      </c>
    </row>
    <row r="26" spans="1:15" x14ac:dyDescent="0.3">
      <c r="A26">
        <v>24</v>
      </c>
      <c r="B26">
        <v>269.09743661688867</v>
      </c>
      <c r="C26">
        <v>0.90256338311132822</v>
      </c>
      <c r="D26">
        <v>2998.2486081831157</v>
      </c>
      <c r="E26">
        <v>-1.7513918168842793</v>
      </c>
      <c r="F26">
        <v>0</v>
      </c>
      <c r="G26">
        <v>3</v>
      </c>
      <c r="H26">
        <v>0</v>
      </c>
      <c r="I26">
        <v>0.49579929880346563</v>
      </c>
      <c r="J26">
        <v>0.48196006624163679</v>
      </c>
      <c r="L26">
        <v>0.97775936504510241</v>
      </c>
      <c r="M26">
        <v>270</v>
      </c>
      <c r="N26">
        <v>3000</v>
      </c>
      <c r="O26">
        <v>199.91050906180982</v>
      </c>
    </row>
    <row r="27" spans="1:15" x14ac:dyDescent="0.3">
      <c r="A27">
        <v>25</v>
      </c>
      <c r="B27">
        <v>270.78092818955395</v>
      </c>
      <c r="C27">
        <v>-0.78092818955394705</v>
      </c>
      <c r="D27">
        <v>2998.9974947236478</v>
      </c>
      <c r="E27">
        <v>-1.0025052763521671</v>
      </c>
      <c r="F27">
        <v>0</v>
      </c>
      <c r="G27">
        <v>3</v>
      </c>
      <c r="H27">
        <v>0</v>
      </c>
      <c r="I27">
        <v>0.49759549800718128</v>
      </c>
      <c r="J27">
        <v>0.48439124268366857</v>
      </c>
      <c r="L27">
        <v>0.98198674069084979</v>
      </c>
      <c r="M27">
        <v>270</v>
      </c>
      <c r="N27">
        <v>3000</v>
      </c>
      <c r="O27">
        <v>199.90729548052008</v>
      </c>
    </row>
    <row r="28" spans="1:15" x14ac:dyDescent="0.3">
      <c r="A28">
        <v>26</v>
      </c>
      <c r="B28">
        <v>270.70749150898729</v>
      </c>
      <c r="C28">
        <v>-0.70749150898728885</v>
      </c>
      <c r="D28">
        <v>2997.8493821918964</v>
      </c>
      <c r="E28">
        <v>-2.1506178081035614</v>
      </c>
      <c r="F28">
        <v>0</v>
      </c>
      <c r="G28">
        <v>6</v>
      </c>
      <c r="H28">
        <v>0</v>
      </c>
      <c r="I28">
        <v>0.49484175801628433</v>
      </c>
      <c r="J28">
        <v>0.48585905411679997</v>
      </c>
      <c r="L28">
        <v>0.98070081213308424</v>
      </c>
      <c r="M28">
        <v>270</v>
      </c>
      <c r="N28">
        <v>3000</v>
      </c>
      <c r="O28">
        <v>199.90408404080895</v>
      </c>
    </row>
    <row r="29" spans="1:15" x14ac:dyDescent="0.3">
      <c r="A29">
        <v>27</v>
      </c>
      <c r="B29">
        <v>270.17579645046806</v>
      </c>
      <c r="C29">
        <v>-0.17579645046805581</v>
      </c>
      <c r="D29">
        <v>2998.3120782375336</v>
      </c>
      <c r="E29">
        <v>-1.6879217624664307</v>
      </c>
      <c r="F29">
        <v>0</v>
      </c>
      <c r="G29">
        <v>3</v>
      </c>
      <c r="H29">
        <v>0</v>
      </c>
      <c r="I29">
        <v>0.49595153129134578</v>
      </c>
      <c r="J29">
        <v>0.49648627854758881</v>
      </c>
      <c r="L29">
        <v>0.99243780983893459</v>
      </c>
      <c r="M29">
        <v>270</v>
      </c>
      <c r="N29">
        <v>3000</v>
      </c>
      <c r="O29">
        <v>199.90087384882943</v>
      </c>
    </row>
    <row r="30" spans="1:15" x14ac:dyDescent="0.3">
      <c r="A30">
        <v>28</v>
      </c>
      <c r="B30">
        <v>269.89014657274538</v>
      </c>
      <c r="C30">
        <v>0.10985342725462033</v>
      </c>
      <c r="D30">
        <v>3000.4284220449626</v>
      </c>
      <c r="E30">
        <v>0.42842204496264458</v>
      </c>
      <c r="F30">
        <v>0</v>
      </c>
      <c r="G30">
        <v>3</v>
      </c>
      <c r="H30">
        <v>0</v>
      </c>
      <c r="I30">
        <v>0.49897243267922892</v>
      </c>
      <c r="J30">
        <v>0.49780431093496064</v>
      </c>
      <c r="L30">
        <v>0.99677674361418955</v>
      </c>
      <c r="M30">
        <v>270</v>
      </c>
      <c r="N30">
        <v>3000</v>
      </c>
      <c r="O30">
        <v>199.89766657788562</v>
      </c>
    </row>
    <row r="31" spans="1:15" x14ac:dyDescent="0.3">
      <c r="A31">
        <v>29</v>
      </c>
      <c r="B31">
        <v>269.64431873823355</v>
      </c>
      <c r="C31">
        <v>0.3556812617664491</v>
      </c>
      <c r="D31">
        <v>3001.2894346937537</v>
      </c>
      <c r="E31">
        <v>1.2894346937537193</v>
      </c>
      <c r="F31">
        <v>0</v>
      </c>
      <c r="G31">
        <v>3</v>
      </c>
      <c r="H31">
        <v>0</v>
      </c>
      <c r="I31">
        <v>0.4969072997779902</v>
      </c>
      <c r="J31">
        <v>0.4928908412179997</v>
      </c>
      <c r="L31">
        <v>0.98979814099598995</v>
      </c>
      <c r="M31">
        <v>270</v>
      </c>
      <c r="N31">
        <v>3000</v>
      </c>
      <c r="O31">
        <v>199.89446178396693</v>
      </c>
    </row>
    <row r="32" spans="1:15" x14ac:dyDescent="0.3">
      <c r="A32">
        <v>30</v>
      </c>
      <c r="B32">
        <v>269.3323380006496</v>
      </c>
      <c r="C32">
        <v>0.66766199935040049</v>
      </c>
      <c r="D32">
        <v>3000.2367498315871</v>
      </c>
      <c r="E32">
        <v>0.23674983158707619</v>
      </c>
      <c r="F32">
        <v>0</v>
      </c>
      <c r="G32">
        <v>6</v>
      </c>
      <c r="H32">
        <v>0</v>
      </c>
      <c r="I32">
        <v>0.49943215716138473</v>
      </c>
      <c r="J32">
        <v>0.48665514415205113</v>
      </c>
      <c r="L32">
        <v>0.98608730131343592</v>
      </c>
      <c r="M32">
        <v>270</v>
      </c>
      <c r="N32">
        <v>3000</v>
      </c>
      <c r="O32">
        <v>199.89125842634525</v>
      </c>
    </row>
    <row r="33" spans="1:15" x14ac:dyDescent="0.3">
      <c r="A33">
        <v>31</v>
      </c>
      <c r="B33">
        <v>268.79516697569818</v>
      </c>
      <c r="C33">
        <v>1.2048330243018199</v>
      </c>
      <c r="D33">
        <v>3000.6663228683174</v>
      </c>
      <c r="E33">
        <v>0.66632286831736565</v>
      </c>
      <c r="F33">
        <v>0</v>
      </c>
      <c r="G33">
        <v>2</v>
      </c>
      <c r="H33">
        <v>0</v>
      </c>
      <c r="I33">
        <v>0.49840182919479531</v>
      </c>
      <c r="J33">
        <v>0.47591846915684988</v>
      </c>
      <c r="L33">
        <v>0.97432029835164524</v>
      </c>
      <c r="M33">
        <v>270</v>
      </c>
      <c r="N33">
        <v>3000</v>
      </c>
      <c r="O33">
        <v>199.8880555769841</v>
      </c>
    </row>
    <row r="34" spans="1:15" x14ac:dyDescent="0.3">
      <c r="A34">
        <v>32</v>
      </c>
      <c r="B34">
        <v>269.06826410021728</v>
      </c>
      <c r="C34">
        <v>0.93173589978272275</v>
      </c>
      <c r="D34">
        <v>3002.6952361166477</v>
      </c>
      <c r="E34">
        <v>2.6952361166477203</v>
      </c>
      <c r="F34">
        <v>0</v>
      </c>
      <c r="G34">
        <v>3</v>
      </c>
      <c r="H34">
        <v>0</v>
      </c>
      <c r="I34">
        <v>0.49353549475851377</v>
      </c>
      <c r="J34">
        <v>0.48137698224092906</v>
      </c>
      <c r="L34">
        <v>0.97491247699944283</v>
      </c>
      <c r="M34">
        <v>270</v>
      </c>
      <c r="N34">
        <v>3000</v>
      </c>
      <c r="O34">
        <v>199.88485502880422</v>
      </c>
    </row>
    <row r="35" spans="1:15" x14ac:dyDescent="0.3">
      <c r="A35">
        <v>33</v>
      </c>
      <c r="B35">
        <v>269.98626358863316</v>
      </c>
      <c r="C35">
        <v>1.3736411366835455E-2</v>
      </c>
      <c r="D35">
        <v>3003.5113822445273</v>
      </c>
      <c r="E35">
        <v>3.5113822445273399</v>
      </c>
      <c r="F35">
        <v>0</v>
      </c>
      <c r="G35">
        <v>3</v>
      </c>
      <c r="H35">
        <v>0</v>
      </c>
      <c r="I35">
        <v>0.49157797389831592</v>
      </c>
      <c r="J35">
        <v>0.49972544426710386</v>
      </c>
      <c r="L35">
        <v>0.99130341816541978</v>
      </c>
      <c r="M35">
        <v>270</v>
      </c>
      <c r="N35">
        <v>3000</v>
      </c>
      <c r="O35">
        <v>199.88165652456789</v>
      </c>
    </row>
    <row r="36" spans="1:15" x14ac:dyDescent="0.3">
      <c r="A36">
        <v>34</v>
      </c>
      <c r="B36">
        <v>269.82256649849995</v>
      </c>
      <c r="C36">
        <v>0.17743350150004744</v>
      </c>
      <c r="D36">
        <v>3002.4241483733058</v>
      </c>
      <c r="E36">
        <v>2.4241483733057976</v>
      </c>
      <c r="F36">
        <v>0</v>
      </c>
      <c r="G36">
        <v>6</v>
      </c>
      <c r="H36">
        <v>0</v>
      </c>
      <c r="I36">
        <v>0.49418569684170488</v>
      </c>
      <c r="J36">
        <v>0.49645355808415231</v>
      </c>
      <c r="L36">
        <v>0.99063925492585714</v>
      </c>
      <c r="M36">
        <v>270</v>
      </c>
      <c r="N36">
        <v>3000</v>
      </c>
      <c r="O36">
        <v>199.87845913761694</v>
      </c>
    </row>
    <row r="37" spans="1:15" x14ac:dyDescent="0.3">
      <c r="A37">
        <v>35</v>
      </c>
      <c r="B37">
        <v>269.38104520551229</v>
      </c>
      <c r="C37">
        <v>0.61895479448770629</v>
      </c>
      <c r="D37">
        <v>3002.7544187493622</v>
      </c>
      <c r="E37">
        <v>2.7544187493622303</v>
      </c>
      <c r="F37">
        <v>0</v>
      </c>
      <c r="G37">
        <v>3</v>
      </c>
      <c r="H37">
        <v>0</v>
      </c>
      <c r="I37">
        <v>0.49339354562202625</v>
      </c>
      <c r="J37">
        <v>0.48762867661051312</v>
      </c>
      <c r="L37">
        <v>0.98102222223253932</v>
      </c>
      <c r="M37">
        <v>270</v>
      </c>
      <c r="N37">
        <v>3000</v>
      </c>
      <c r="O37">
        <v>199.87526198019384</v>
      </c>
    </row>
    <row r="38" spans="1:15" x14ac:dyDescent="0.3">
      <c r="A38">
        <v>36</v>
      </c>
      <c r="B38">
        <v>269.26385817830624</v>
      </c>
      <c r="C38">
        <v>0.73614182169376363</v>
      </c>
      <c r="D38">
        <v>3004.6552005074918</v>
      </c>
      <c r="E38">
        <v>4.655200507491827</v>
      </c>
      <c r="F38">
        <v>0</v>
      </c>
      <c r="G38">
        <v>3</v>
      </c>
      <c r="H38">
        <v>0</v>
      </c>
      <c r="I38">
        <v>0.48883453368149415</v>
      </c>
      <c r="J38">
        <v>0.48528640763783532</v>
      </c>
      <c r="L38">
        <v>0.97412094131932947</v>
      </c>
      <c r="M38">
        <v>270</v>
      </c>
      <c r="N38">
        <v>3000</v>
      </c>
      <c r="O38">
        <v>199.87206681384754</v>
      </c>
    </row>
    <row r="39" spans="1:15" x14ac:dyDescent="0.3">
      <c r="A39">
        <v>37</v>
      </c>
      <c r="B39">
        <v>269.41115645850101</v>
      </c>
      <c r="C39">
        <v>0.58884354149898854</v>
      </c>
      <c r="D39">
        <v>3005.3490777909756</v>
      </c>
      <c r="E39">
        <v>5.3490777909755707</v>
      </c>
      <c r="F39">
        <v>0</v>
      </c>
      <c r="G39">
        <v>3</v>
      </c>
      <c r="H39">
        <v>0</v>
      </c>
      <c r="I39">
        <v>0.48717027380150713</v>
      </c>
      <c r="J39">
        <v>0.48823052354942309</v>
      </c>
      <c r="L39">
        <v>0.97540079735093022</v>
      </c>
      <c r="M39">
        <v>270</v>
      </c>
      <c r="N39">
        <v>3000</v>
      </c>
      <c r="O39">
        <v>199.86887338598666</v>
      </c>
    </row>
    <row r="40" spans="1:15" x14ac:dyDescent="0.3">
      <c r="A40">
        <v>38</v>
      </c>
      <c r="B40">
        <v>269.5267773626702</v>
      </c>
      <c r="C40">
        <v>0.47322263732979764</v>
      </c>
      <c r="D40">
        <v>3004.1314074620605</v>
      </c>
      <c r="E40">
        <v>4.1314074620604515</v>
      </c>
      <c r="F40">
        <v>0</v>
      </c>
      <c r="G40">
        <v>6</v>
      </c>
      <c r="H40">
        <v>0</v>
      </c>
      <c r="I40">
        <v>0.49009084768928401</v>
      </c>
      <c r="J40">
        <v>0.49054148972789147</v>
      </c>
      <c r="L40">
        <v>0.98063233741717548</v>
      </c>
      <c r="M40">
        <v>270</v>
      </c>
      <c r="N40">
        <v>3000</v>
      </c>
      <c r="O40">
        <v>199.86568082630649</v>
      </c>
    </row>
    <row r="41" spans="1:15" x14ac:dyDescent="0.3">
      <c r="A41">
        <v>39</v>
      </c>
      <c r="B41">
        <v>269.35850282937577</v>
      </c>
      <c r="C41">
        <v>0.64149717062423406</v>
      </c>
      <c r="D41">
        <v>3004.2587780095637</v>
      </c>
      <c r="E41">
        <v>4.2587780095636845</v>
      </c>
      <c r="F41">
        <v>0</v>
      </c>
      <c r="G41">
        <v>2</v>
      </c>
      <c r="H41">
        <v>0</v>
      </c>
      <c r="I41">
        <v>0.48978535030934744</v>
      </c>
      <c r="J41">
        <v>0.48717811216277618</v>
      </c>
      <c r="L41">
        <v>0.97696346247212362</v>
      </c>
      <c r="M41">
        <v>270</v>
      </c>
      <c r="N41">
        <v>3000</v>
      </c>
      <c r="O41">
        <v>199.86248823349834</v>
      </c>
    </row>
    <row r="42" spans="1:15" x14ac:dyDescent="0.3">
      <c r="A42">
        <v>40</v>
      </c>
      <c r="B42">
        <v>269.81913669310387</v>
      </c>
      <c r="C42">
        <v>0.18086330689612851</v>
      </c>
      <c r="D42">
        <v>3005.9327592551708</v>
      </c>
      <c r="E42">
        <v>5.9327592551708221</v>
      </c>
      <c r="F42">
        <v>0</v>
      </c>
      <c r="G42">
        <v>3</v>
      </c>
      <c r="H42">
        <v>0</v>
      </c>
      <c r="I42">
        <v>0.48577031783425711</v>
      </c>
      <c r="J42">
        <v>0.49638500504587579</v>
      </c>
      <c r="L42">
        <v>0.98215532288013296</v>
      </c>
      <c r="M42">
        <v>270</v>
      </c>
      <c r="N42">
        <v>3000</v>
      </c>
      <c r="O42">
        <v>199.85929740253968</v>
      </c>
    </row>
    <row r="43" spans="1:15" x14ac:dyDescent="0.3">
      <c r="A43">
        <v>41</v>
      </c>
      <c r="B43">
        <v>270.74130592453093</v>
      </c>
      <c r="C43">
        <v>-0.74130592453093413</v>
      </c>
      <c r="D43">
        <v>3006.4275427311659</v>
      </c>
      <c r="E43">
        <v>6.4275427311658859</v>
      </c>
      <c r="F43">
        <v>0</v>
      </c>
      <c r="G43">
        <v>3</v>
      </c>
      <c r="H43">
        <v>0</v>
      </c>
      <c r="I43">
        <v>0.48458358307873262</v>
      </c>
      <c r="J43">
        <v>0.48518319042910829</v>
      </c>
      <c r="L43">
        <v>0.96976677350784091</v>
      </c>
      <c r="M43">
        <v>270</v>
      </c>
      <c r="N43">
        <v>3000</v>
      </c>
      <c r="O43">
        <v>199.85610812227566</v>
      </c>
    </row>
    <row r="44" spans="1:15" x14ac:dyDescent="0.3">
      <c r="A44">
        <v>42</v>
      </c>
      <c r="B44">
        <v>270.57512109153271</v>
      </c>
      <c r="C44">
        <v>-0.57512109153270785</v>
      </c>
      <c r="D44">
        <v>3005.0181174725294</v>
      </c>
      <c r="E44">
        <v>5.0181174725294113</v>
      </c>
      <c r="F44">
        <v>0</v>
      </c>
      <c r="G44">
        <v>6</v>
      </c>
      <c r="H44">
        <v>0</v>
      </c>
      <c r="I44">
        <v>0.4879640798432503</v>
      </c>
      <c r="J44">
        <v>0.48850480022962783</v>
      </c>
      <c r="L44">
        <v>0.97646888007287813</v>
      </c>
      <c r="M44">
        <v>270</v>
      </c>
      <c r="N44">
        <v>3000</v>
      </c>
      <c r="O44">
        <v>199.85291956938701</v>
      </c>
    </row>
    <row r="45" spans="1:15" x14ac:dyDescent="0.3">
      <c r="A45">
        <v>43</v>
      </c>
      <c r="B45">
        <v>270.13822000991831</v>
      </c>
      <c r="C45">
        <v>-0.13822000991831374</v>
      </c>
      <c r="D45">
        <v>3004.9177429936826</v>
      </c>
      <c r="E45">
        <v>4.9177429936826229</v>
      </c>
      <c r="F45">
        <v>0</v>
      </c>
      <c r="G45">
        <v>2</v>
      </c>
      <c r="H45">
        <v>0</v>
      </c>
      <c r="I45">
        <v>0.48820482733865839</v>
      </c>
      <c r="J45">
        <v>0.49723733549392279</v>
      </c>
      <c r="L45">
        <v>0.98544216283258113</v>
      </c>
      <c r="M45">
        <v>270</v>
      </c>
      <c r="N45">
        <v>3000</v>
      </c>
      <c r="O45">
        <v>199.84973089276727</v>
      </c>
    </row>
    <row r="46" spans="1:15" x14ac:dyDescent="0.3">
      <c r="A46">
        <v>44</v>
      </c>
      <c r="B46">
        <v>270.86995859258053</v>
      </c>
      <c r="C46">
        <v>-0.86995859258053088</v>
      </c>
      <c r="D46">
        <v>3006.3421875350177</v>
      </c>
      <c r="E46">
        <v>6.3421875350177288</v>
      </c>
      <c r="F46">
        <v>0</v>
      </c>
      <c r="G46">
        <v>3</v>
      </c>
      <c r="H46">
        <v>0</v>
      </c>
      <c r="I46">
        <v>0.48478830692814956</v>
      </c>
      <c r="J46">
        <v>0.48261175261888961</v>
      </c>
      <c r="L46">
        <v>0.96740005954703912</v>
      </c>
      <c r="M46">
        <v>270</v>
      </c>
      <c r="N46">
        <v>3000</v>
      </c>
      <c r="O46">
        <v>199.84654387155672</v>
      </c>
    </row>
    <row r="47" spans="1:15" x14ac:dyDescent="0.3">
      <c r="A47">
        <v>45</v>
      </c>
      <c r="B47">
        <v>271.66018480997388</v>
      </c>
      <c r="C47">
        <v>-1.6601848099738845</v>
      </c>
      <c r="D47">
        <v>3006.5969249345362</v>
      </c>
      <c r="E47">
        <v>6.5969249345362186</v>
      </c>
      <c r="F47">
        <v>0</v>
      </c>
      <c r="G47">
        <v>3</v>
      </c>
      <c r="H47">
        <v>0</v>
      </c>
      <c r="I47">
        <v>0.48417732103187938</v>
      </c>
      <c r="J47">
        <v>0.46681715150538566</v>
      </c>
      <c r="L47">
        <v>0.95099447253726499</v>
      </c>
      <c r="M47">
        <v>270</v>
      </c>
      <c r="N47">
        <v>3000</v>
      </c>
      <c r="O47">
        <v>199.84335831913106</v>
      </c>
    </row>
    <row r="48" spans="1:15" x14ac:dyDescent="0.3">
      <c r="A48">
        <v>46</v>
      </c>
      <c r="B48">
        <v>270.6421470054886</v>
      </c>
      <c r="C48">
        <v>-0.64214700548859582</v>
      </c>
      <c r="D48">
        <v>3004.9614151082933</v>
      </c>
      <c r="E48">
        <v>4.9614151082932949</v>
      </c>
      <c r="F48">
        <v>0</v>
      </c>
      <c r="G48">
        <v>6</v>
      </c>
      <c r="H48">
        <v>0</v>
      </c>
      <c r="I48">
        <v>0.48810008007289429</v>
      </c>
      <c r="J48">
        <v>0.48716512362576458</v>
      </c>
      <c r="L48">
        <v>0.97526520369865888</v>
      </c>
      <c r="M48">
        <v>270</v>
      </c>
      <c r="N48">
        <v>3000</v>
      </c>
      <c r="O48">
        <v>199.84017345802101</v>
      </c>
    </row>
    <row r="49" spans="1:15" x14ac:dyDescent="0.3">
      <c r="A49">
        <v>47</v>
      </c>
      <c r="B49">
        <v>269.3850201792647</v>
      </c>
      <c r="C49">
        <v>0.61497982073530011</v>
      </c>
      <c r="D49">
        <v>3004.5885534249246</v>
      </c>
      <c r="E49">
        <v>4.588553424924612</v>
      </c>
      <c r="F49">
        <v>0</v>
      </c>
      <c r="G49">
        <v>3</v>
      </c>
      <c r="H49">
        <v>0</v>
      </c>
      <c r="I49">
        <v>0.48899438624948427</v>
      </c>
      <c r="J49">
        <v>0.48770812616998616</v>
      </c>
      <c r="L49">
        <v>0.97670251241947037</v>
      </c>
      <c r="M49">
        <v>270</v>
      </c>
      <c r="N49">
        <v>3000</v>
      </c>
      <c r="O49">
        <v>199.83698840355189</v>
      </c>
    </row>
    <row r="50" spans="1:15" x14ac:dyDescent="0.3">
      <c r="A50">
        <v>48</v>
      </c>
      <c r="B50">
        <v>268.9128267724887</v>
      </c>
      <c r="C50">
        <v>1.0871732275113004</v>
      </c>
      <c r="D50">
        <v>3005.719173014164</v>
      </c>
      <c r="E50">
        <v>5.7191730141639709</v>
      </c>
      <c r="F50">
        <v>0</v>
      </c>
      <c r="G50">
        <v>3</v>
      </c>
      <c r="H50">
        <v>0</v>
      </c>
      <c r="I50">
        <v>0.48628260296058434</v>
      </c>
      <c r="J50">
        <v>0.47827018758443174</v>
      </c>
      <c r="L50">
        <v>0.96455279054501608</v>
      </c>
      <c r="M50">
        <v>270</v>
      </c>
      <c r="N50">
        <v>3000</v>
      </c>
      <c r="O50">
        <v>199.83380484783459</v>
      </c>
    </row>
    <row r="51" spans="1:15" x14ac:dyDescent="0.3">
      <c r="A51">
        <v>49</v>
      </c>
      <c r="B51">
        <v>268.80485024453958</v>
      </c>
      <c r="C51">
        <v>1.1951497554604202</v>
      </c>
      <c r="D51">
        <v>3005.6823671534657</v>
      </c>
      <c r="E51">
        <v>5.6823671534657478</v>
      </c>
      <c r="F51">
        <v>0</v>
      </c>
      <c r="G51">
        <v>3</v>
      </c>
      <c r="H51">
        <v>0</v>
      </c>
      <c r="I51">
        <v>0.4863708815636838</v>
      </c>
      <c r="J51">
        <v>0.47611201293641381</v>
      </c>
      <c r="L51">
        <v>0.96248289450009761</v>
      </c>
      <c r="M51">
        <v>270</v>
      </c>
      <c r="N51">
        <v>3000</v>
      </c>
      <c r="O51">
        <v>199.8306225627922</v>
      </c>
    </row>
    <row r="52" spans="1:15" x14ac:dyDescent="0.3">
      <c r="A52">
        <v>50</v>
      </c>
      <c r="B52">
        <v>268.4036110451342</v>
      </c>
      <c r="C52">
        <v>1.5963889548658017</v>
      </c>
      <c r="D52">
        <v>3003.7341723628342</v>
      </c>
      <c r="E52">
        <v>3.7341723628342152</v>
      </c>
      <c r="F52">
        <v>0</v>
      </c>
      <c r="G52">
        <v>6</v>
      </c>
      <c r="H52">
        <v>0</v>
      </c>
      <c r="I52">
        <v>0.49104361333574764</v>
      </c>
      <c r="J52">
        <v>0.46809226749362876</v>
      </c>
      <c r="L52">
        <v>0.9591358808293764</v>
      </c>
      <c r="M52">
        <v>270</v>
      </c>
      <c r="N52">
        <v>3000</v>
      </c>
      <c r="O52">
        <v>199.82744075462725</v>
      </c>
    </row>
    <row r="53" spans="1:15" x14ac:dyDescent="0.3">
      <c r="A53">
        <v>51</v>
      </c>
      <c r="B53">
        <v>267.92989686552335</v>
      </c>
      <c r="C53">
        <v>2.0701031344766534</v>
      </c>
      <c r="D53">
        <v>3002.9863609559834</v>
      </c>
      <c r="E53">
        <v>2.9863609559834003</v>
      </c>
      <c r="F53">
        <v>0</v>
      </c>
      <c r="G53">
        <v>3</v>
      </c>
      <c r="H53">
        <v>0</v>
      </c>
      <c r="I53">
        <v>0.49283723383874212</v>
      </c>
      <c r="J53">
        <v>0.45862393254842165</v>
      </c>
      <c r="L53">
        <v>0.95146116638716371</v>
      </c>
      <c r="M53">
        <v>270</v>
      </c>
      <c r="N53">
        <v>3000</v>
      </c>
      <c r="O53">
        <v>199.82425848203548</v>
      </c>
    </row>
    <row r="54" spans="1:15" x14ac:dyDescent="0.3">
      <c r="A54">
        <v>52</v>
      </c>
      <c r="B54">
        <v>267.75262554780784</v>
      </c>
      <c r="C54">
        <v>2.2473744521921617</v>
      </c>
      <c r="D54">
        <v>3003.7308904640377</v>
      </c>
      <c r="E54">
        <v>3.7308904640376568</v>
      </c>
      <c r="F54">
        <v>0</v>
      </c>
      <c r="G54">
        <v>3</v>
      </c>
      <c r="H54">
        <v>0</v>
      </c>
      <c r="I54">
        <v>0.49105148494738171</v>
      </c>
      <c r="J54">
        <v>0.45508073227164836</v>
      </c>
      <c r="L54">
        <v>0.94613221721903007</v>
      </c>
      <c r="M54">
        <v>270</v>
      </c>
      <c r="N54">
        <v>3000</v>
      </c>
      <c r="O54">
        <v>199.82107754649462</v>
      </c>
    </row>
    <row r="55" spans="1:15" x14ac:dyDescent="0.3">
      <c r="A55">
        <v>53</v>
      </c>
      <c r="B55">
        <v>268.24095413349494</v>
      </c>
      <c r="C55">
        <v>1.7590458665050619</v>
      </c>
      <c r="D55">
        <v>3003.3514105193317</v>
      </c>
      <c r="E55">
        <v>3.3514105193316936</v>
      </c>
      <c r="F55">
        <v>0</v>
      </c>
      <c r="G55">
        <v>3</v>
      </c>
      <c r="H55">
        <v>0</v>
      </c>
      <c r="I55">
        <v>0.49196166497815458</v>
      </c>
      <c r="J55">
        <v>0.46484117181855594</v>
      </c>
      <c r="L55">
        <v>0.95680283679671052</v>
      </c>
      <c r="M55">
        <v>270</v>
      </c>
      <c r="N55">
        <v>3000</v>
      </c>
      <c r="O55">
        <v>199.81789778328235</v>
      </c>
    </row>
    <row r="56" spans="1:15" x14ac:dyDescent="0.3">
      <c r="A56">
        <v>54</v>
      </c>
      <c r="B56">
        <v>268.96217281886032</v>
      </c>
      <c r="C56">
        <v>1.0378271811396758</v>
      </c>
      <c r="D56">
        <v>3001.0860605314374</v>
      </c>
      <c r="E56">
        <v>1.086060531437397</v>
      </c>
      <c r="F56">
        <v>0</v>
      </c>
      <c r="G56">
        <v>6</v>
      </c>
      <c r="H56">
        <v>0</v>
      </c>
      <c r="I56">
        <v>0.49739509130399279</v>
      </c>
      <c r="J56">
        <v>0.47925648885084543</v>
      </c>
      <c r="L56">
        <v>0.97665158015483822</v>
      </c>
      <c r="M56">
        <v>270</v>
      </c>
      <c r="N56">
        <v>3000</v>
      </c>
      <c r="O56">
        <v>199.8147183605777</v>
      </c>
    </row>
    <row r="57" spans="1:15" x14ac:dyDescent="0.3">
      <c r="A57">
        <v>55</v>
      </c>
      <c r="B57">
        <v>269.38663167406503</v>
      </c>
      <c r="C57">
        <v>0.61336832593497093</v>
      </c>
      <c r="D57">
        <v>3000.0117212235928</v>
      </c>
      <c r="E57">
        <v>1.1721223592758179E-2</v>
      </c>
      <c r="F57">
        <v>0</v>
      </c>
      <c r="G57">
        <v>2</v>
      </c>
      <c r="H57">
        <v>0</v>
      </c>
      <c r="I57">
        <v>0.49997188672603343</v>
      </c>
      <c r="J57">
        <v>0.48774033582971071</v>
      </c>
      <c r="L57">
        <v>0.9877122225557442</v>
      </c>
      <c r="M57">
        <v>270</v>
      </c>
      <c r="N57">
        <v>3000</v>
      </c>
      <c r="O57">
        <v>199.81153827897791</v>
      </c>
    </row>
    <row r="58" spans="1:15" x14ac:dyDescent="0.3">
      <c r="A58">
        <v>56</v>
      </c>
      <c r="B58">
        <v>270.23646142357205</v>
      </c>
      <c r="C58">
        <v>-0.23646142357205235</v>
      </c>
      <c r="D58">
        <v>3000.4280915334821</v>
      </c>
      <c r="E58">
        <v>0.42809153348207474</v>
      </c>
      <c r="F58">
        <v>0</v>
      </c>
      <c r="G58">
        <v>3</v>
      </c>
      <c r="H58">
        <v>0</v>
      </c>
      <c r="I58">
        <v>0.49897322540873601</v>
      </c>
      <c r="J58">
        <v>0.49527374088350096</v>
      </c>
      <c r="L58">
        <v>0.99424696629223697</v>
      </c>
      <c r="M58">
        <v>270</v>
      </c>
      <c r="N58">
        <v>3000</v>
      </c>
      <c r="O58">
        <v>199.80835922798144</v>
      </c>
    </row>
    <row r="59" spans="1:15" x14ac:dyDescent="0.3">
      <c r="A59">
        <v>57</v>
      </c>
      <c r="B59">
        <v>271.34444727236064</v>
      </c>
      <c r="C59">
        <v>-1.3444472723606395</v>
      </c>
      <c r="D59">
        <v>2999.7107298746705</v>
      </c>
      <c r="E59">
        <v>-0.28927012532949448</v>
      </c>
      <c r="F59">
        <v>0</v>
      </c>
      <c r="G59">
        <v>3</v>
      </c>
      <c r="H59">
        <v>0</v>
      </c>
      <c r="I59">
        <v>0.49930618759898349</v>
      </c>
      <c r="J59">
        <v>0.47312793739605247</v>
      </c>
      <c r="L59">
        <v>0.9724341249950359</v>
      </c>
      <c r="M59">
        <v>270</v>
      </c>
      <c r="N59">
        <v>3000</v>
      </c>
      <c r="O59">
        <v>199.80518099809026</v>
      </c>
    </row>
    <row r="60" spans="1:15" x14ac:dyDescent="0.3">
      <c r="A60">
        <v>58</v>
      </c>
      <c r="B60">
        <v>271.31930022681036</v>
      </c>
      <c r="C60">
        <v>-1.3193002268103555</v>
      </c>
      <c r="D60">
        <v>2997.1019194163382</v>
      </c>
      <c r="E60">
        <v>-2.8980805836617947</v>
      </c>
      <c r="F60">
        <v>0</v>
      </c>
      <c r="G60">
        <v>6</v>
      </c>
      <c r="H60">
        <v>0</v>
      </c>
      <c r="I60">
        <v>0.49304897370304135</v>
      </c>
      <c r="J60">
        <v>0.4736305625240318</v>
      </c>
      <c r="L60">
        <v>0.96667953622707314</v>
      </c>
      <c r="M60">
        <v>270</v>
      </c>
      <c r="N60">
        <v>3000</v>
      </c>
      <c r="O60">
        <v>199.80200286599353</v>
      </c>
    </row>
    <row r="61" spans="1:15" x14ac:dyDescent="0.3">
      <c r="A61">
        <v>59</v>
      </c>
      <c r="B61">
        <v>270.79917010464675</v>
      </c>
      <c r="C61">
        <v>-0.79917010464674831</v>
      </c>
      <c r="D61">
        <v>2995.7049139067531</v>
      </c>
      <c r="E61">
        <v>-4.2950860932469368</v>
      </c>
      <c r="F61">
        <v>0</v>
      </c>
      <c r="G61">
        <v>2</v>
      </c>
      <c r="H61">
        <v>0</v>
      </c>
      <c r="I61">
        <v>0.48969826562098606</v>
      </c>
      <c r="J61">
        <v>0.48402663345393737</v>
      </c>
      <c r="L61">
        <v>0.97372489907492343</v>
      </c>
      <c r="M61">
        <v>270</v>
      </c>
      <c r="N61">
        <v>3000</v>
      </c>
      <c r="O61">
        <v>199.79882398021954</v>
      </c>
    </row>
    <row r="62" spans="1:15" x14ac:dyDescent="0.3">
      <c r="A62">
        <v>60</v>
      </c>
      <c r="B62">
        <v>271.06469625467798</v>
      </c>
      <c r="C62">
        <v>-1.0646962546779832</v>
      </c>
      <c r="D62">
        <v>2995.7943971455097</v>
      </c>
      <c r="E62">
        <v>-4.2056028544902802</v>
      </c>
      <c r="F62">
        <v>0</v>
      </c>
      <c r="G62">
        <v>3</v>
      </c>
      <c r="H62">
        <v>0</v>
      </c>
      <c r="I62">
        <v>0.48991289055213572</v>
      </c>
      <c r="J62">
        <v>0.47871944478740369</v>
      </c>
      <c r="L62">
        <v>0.96863233533953941</v>
      </c>
      <c r="M62">
        <v>270</v>
      </c>
      <c r="N62">
        <v>3000</v>
      </c>
      <c r="O62">
        <v>199.79564605247606</v>
      </c>
    </row>
    <row r="63" spans="1:15" x14ac:dyDescent="0.3">
      <c r="A63">
        <v>61</v>
      </c>
      <c r="B63">
        <v>270.89914223613192</v>
      </c>
      <c r="C63">
        <v>-0.89914223613192235</v>
      </c>
      <c r="D63">
        <v>2994.7437363825738</v>
      </c>
      <c r="E63">
        <v>-5.256263617426157</v>
      </c>
      <c r="F63">
        <v>0</v>
      </c>
      <c r="G63">
        <v>5</v>
      </c>
      <c r="H63">
        <v>0</v>
      </c>
      <c r="I63">
        <v>0.48739288795678981</v>
      </c>
      <c r="J63">
        <v>0.48202844622030744</v>
      </c>
      <c r="L63">
        <v>0.96942133417709719</v>
      </c>
      <c r="M63">
        <v>270</v>
      </c>
      <c r="N63">
        <v>3000</v>
      </c>
      <c r="O63">
        <v>199.79246856029849</v>
      </c>
    </row>
    <row r="64" spans="1:15" x14ac:dyDescent="0.3">
      <c r="A64">
        <v>62</v>
      </c>
      <c r="B64">
        <v>270.13106437397198</v>
      </c>
      <c r="C64">
        <v>-0.13106437397198079</v>
      </c>
      <c r="D64">
        <v>2993.0508829914033</v>
      </c>
      <c r="E64">
        <v>-6.9491170085966587</v>
      </c>
      <c r="F64">
        <v>0</v>
      </c>
      <c r="G64">
        <v>3</v>
      </c>
      <c r="H64">
        <v>0</v>
      </c>
      <c r="I64">
        <v>0.4833325907706934</v>
      </c>
      <c r="J64">
        <v>0.4973803583562349</v>
      </c>
      <c r="L64">
        <v>0.9807129491269283</v>
      </c>
      <c r="M64">
        <v>270</v>
      </c>
      <c r="N64">
        <v>3000</v>
      </c>
      <c r="O64">
        <v>199.78929013332012</v>
      </c>
    </row>
    <row r="65" spans="1:15" x14ac:dyDescent="0.3">
      <c r="A65">
        <v>63</v>
      </c>
      <c r="B65">
        <v>269.45949446633489</v>
      </c>
      <c r="C65">
        <v>0.54050553366511167</v>
      </c>
      <c r="D65">
        <v>2991.0262278169394</v>
      </c>
      <c r="E65">
        <v>-8.9737721830606461</v>
      </c>
      <c r="F65">
        <v>0</v>
      </c>
      <c r="G65">
        <v>3</v>
      </c>
      <c r="H65">
        <v>0</v>
      </c>
      <c r="I65">
        <v>0.47847646929521992</v>
      </c>
      <c r="J65">
        <v>0.48919667670348566</v>
      </c>
      <c r="L65">
        <v>0.96767314599870558</v>
      </c>
      <c r="M65">
        <v>270</v>
      </c>
      <c r="N65">
        <v>3000</v>
      </c>
      <c r="O65">
        <v>199.78611092143481</v>
      </c>
    </row>
    <row r="66" spans="1:15" x14ac:dyDescent="0.3">
      <c r="A66">
        <v>64</v>
      </c>
      <c r="B66">
        <v>269.00415940907277</v>
      </c>
      <c r="C66">
        <v>0.9958405909272301</v>
      </c>
      <c r="D66">
        <v>2987.677925568074</v>
      </c>
      <c r="E66">
        <v>-12.322074431926012</v>
      </c>
      <c r="F66">
        <v>0</v>
      </c>
      <c r="G66">
        <v>6</v>
      </c>
      <c r="H66">
        <v>0</v>
      </c>
      <c r="I66">
        <v>0.47044558943865572</v>
      </c>
      <c r="J66">
        <v>0.4800956934101539</v>
      </c>
      <c r="L66">
        <v>0.95054128284880957</v>
      </c>
      <c r="M66">
        <v>270</v>
      </c>
      <c r="N66">
        <v>3000</v>
      </c>
      <c r="O66">
        <v>199.78293064027554</v>
      </c>
    </row>
    <row r="67" spans="1:15" x14ac:dyDescent="0.3">
      <c r="A67">
        <v>65</v>
      </c>
      <c r="B67">
        <v>268.52578328363109</v>
      </c>
      <c r="C67">
        <v>1.4742167163689146</v>
      </c>
      <c r="D67">
        <v>2985.5749993063509</v>
      </c>
      <c r="E67">
        <v>-14.425000693649054</v>
      </c>
      <c r="F67">
        <v>0</v>
      </c>
      <c r="G67">
        <v>2</v>
      </c>
      <c r="H67">
        <v>0</v>
      </c>
      <c r="I67">
        <v>0.46540173530008916</v>
      </c>
      <c r="J67">
        <v>0.47053417809053011</v>
      </c>
      <c r="L67">
        <v>0.93593591339061932</v>
      </c>
      <c r="M67">
        <v>270</v>
      </c>
      <c r="N67">
        <v>3000</v>
      </c>
      <c r="O67">
        <v>199.77974888154628</v>
      </c>
    </row>
    <row r="68" spans="1:15" x14ac:dyDescent="0.3">
      <c r="A68">
        <v>66</v>
      </c>
      <c r="B68">
        <v>268.95533664309716</v>
      </c>
      <c r="C68">
        <v>1.044663356902845</v>
      </c>
      <c r="D68">
        <v>2984.9113444313407</v>
      </c>
      <c r="E68">
        <v>-15.088655568659306</v>
      </c>
      <c r="F68">
        <v>0</v>
      </c>
      <c r="G68">
        <v>3</v>
      </c>
      <c r="H68">
        <v>0</v>
      </c>
      <c r="I68">
        <v>0.46380996365843513</v>
      </c>
      <c r="J68">
        <v>0.47911985118058775</v>
      </c>
      <c r="L68">
        <v>0.94292981483902283</v>
      </c>
      <c r="M68">
        <v>270</v>
      </c>
      <c r="N68">
        <v>3000</v>
      </c>
      <c r="O68">
        <v>199.77656750938746</v>
      </c>
    </row>
    <row r="69" spans="1:15" x14ac:dyDescent="0.3">
      <c r="A69">
        <v>67</v>
      </c>
      <c r="B69">
        <v>269.17595198117033</v>
      </c>
      <c r="C69">
        <v>0.82404801882967149</v>
      </c>
      <c r="D69">
        <v>2983.1055145673454</v>
      </c>
      <c r="E69">
        <v>-16.894485432654619</v>
      </c>
      <c r="F69">
        <v>0</v>
      </c>
      <c r="G69">
        <v>6</v>
      </c>
      <c r="H69">
        <v>0</v>
      </c>
      <c r="I69">
        <v>0.45947869318126805</v>
      </c>
      <c r="J69">
        <v>0.4835293875736989</v>
      </c>
      <c r="L69">
        <v>0.943008080754967</v>
      </c>
      <c r="M69">
        <v>270</v>
      </c>
      <c r="N69">
        <v>3000</v>
      </c>
      <c r="O69">
        <v>199.77338594687228</v>
      </c>
    </row>
    <row r="70" spans="1:15" x14ac:dyDescent="0.3">
      <c r="A70">
        <v>68</v>
      </c>
      <c r="B70">
        <v>269.1242294938483</v>
      </c>
      <c r="C70">
        <v>0.87577050615169583</v>
      </c>
      <c r="D70">
        <v>2982.3099788054824</v>
      </c>
      <c r="E70">
        <v>-17.690021194517612</v>
      </c>
      <c r="F70">
        <v>0</v>
      </c>
      <c r="G70">
        <v>3</v>
      </c>
      <c r="H70">
        <v>0</v>
      </c>
      <c r="I70">
        <v>0.45757060614184786</v>
      </c>
      <c r="J70">
        <v>0.48249558733034031</v>
      </c>
      <c r="L70">
        <v>0.94006619347218812</v>
      </c>
      <c r="M70">
        <v>270</v>
      </c>
      <c r="N70">
        <v>3000</v>
      </c>
      <c r="O70">
        <v>199.77020347139856</v>
      </c>
    </row>
    <row r="71" spans="1:15" x14ac:dyDescent="0.3">
      <c r="A71">
        <v>69</v>
      </c>
      <c r="B71">
        <v>269.49955528759881</v>
      </c>
      <c r="C71">
        <v>0.50044471240119037</v>
      </c>
      <c r="D71">
        <v>2982.854967944324</v>
      </c>
      <c r="E71">
        <v>-17.145032055675983</v>
      </c>
      <c r="F71">
        <v>0</v>
      </c>
      <c r="G71">
        <v>3</v>
      </c>
      <c r="H71">
        <v>0</v>
      </c>
      <c r="I71">
        <v>0.45887775883352999</v>
      </c>
      <c r="J71">
        <v>0.48999739006659104</v>
      </c>
      <c r="L71">
        <v>0.94887514890012103</v>
      </c>
      <c r="M71">
        <v>270</v>
      </c>
      <c r="N71">
        <v>3000</v>
      </c>
      <c r="O71">
        <v>199.76702177279512</v>
      </c>
    </row>
    <row r="72" spans="1:15" x14ac:dyDescent="0.3">
      <c r="A72">
        <v>70</v>
      </c>
      <c r="B72">
        <v>270.04722930547632</v>
      </c>
      <c r="C72">
        <v>-4.7229305476321315E-2</v>
      </c>
      <c r="D72">
        <v>2982.2584365569055</v>
      </c>
      <c r="E72">
        <v>-17.741563443094492</v>
      </c>
      <c r="F72">
        <v>0</v>
      </c>
      <c r="G72">
        <v>3</v>
      </c>
      <c r="H72">
        <v>0</v>
      </c>
      <c r="I72">
        <v>0.45744698241403231</v>
      </c>
      <c r="J72">
        <v>0.49905600697060265</v>
      </c>
      <c r="L72">
        <v>0.95650298938463496</v>
      </c>
      <c r="M72">
        <v>270</v>
      </c>
      <c r="N72">
        <v>3000</v>
      </c>
      <c r="O72">
        <v>199.76384082801681</v>
      </c>
    </row>
    <row r="73" spans="1:15" x14ac:dyDescent="0.3">
      <c r="A73">
        <v>71</v>
      </c>
      <c r="B73">
        <v>270.30724108446105</v>
      </c>
      <c r="C73">
        <v>-0.30724108446105447</v>
      </c>
      <c r="D73">
        <v>2979.7864314131439</v>
      </c>
      <c r="E73">
        <v>-20.213568586856127</v>
      </c>
      <c r="F73">
        <v>0</v>
      </c>
      <c r="G73">
        <v>6</v>
      </c>
      <c r="H73">
        <v>0</v>
      </c>
      <c r="I73">
        <v>0.4515178951217827</v>
      </c>
      <c r="J73">
        <v>0.4938590364785036</v>
      </c>
      <c r="L73">
        <v>0.94537693160028624</v>
      </c>
      <c r="M73">
        <v>270</v>
      </c>
      <c r="N73">
        <v>3000</v>
      </c>
      <c r="O73">
        <v>199.76065989746448</v>
      </c>
    </row>
    <row r="74" spans="1:15" x14ac:dyDescent="0.3">
      <c r="A74">
        <v>72</v>
      </c>
      <c r="B74">
        <v>270.15620908855419</v>
      </c>
      <c r="C74">
        <v>-0.15620908855419202</v>
      </c>
      <c r="D74">
        <v>2978.5484972298145</v>
      </c>
      <c r="E74">
        <v>-21.451502770185471</v>
      </c>
      <c r="F74">
        <v>0</v>
      </c>
      <c r="G74">
        <v>2</v>
      </c>
      <c r="H74">
        <v>0</v>
      </c>
      <c r="I74">
        <v>0.44854871851891742</v>
      </c>
      <c r="J74">
        <v>0.49687777981834619</v>
      </c>
      <c r="L74">
        <v>0.94542649833726355</v>
      </c>
      <c r="M74">
        <v>270</v>
      </c>
      <c r="N74">
        <v>3000</v>
      </c>
      <c r="O74">
        <v>199.75747813285864</v>
      </c>
    </row>
    <row r="75" spans="1:15" x14ac:dyDescent="0.3">
      <c r="A75">
        <v>73</v>
      </c>
      <c r="B75">
        <v>270.49639985066381</v>
      </c>
      <c r="C75">
        <v>-0.49639985066380632</v>
      </c>
      <c r="D75">
        <v>2978.8060384690762</v>
      </c>
      <c r="E75">
        <v>-21.193961530923843</v>
      </c>
      <c r="F75">
        <v>0</v>
      </c>
      <c r="G75">
        <v>3</v>
      </c>
      <c r="H75">
        <v>0</v>
      </c>
      <c r="I75">
        <v>0.44916642940547846</v>
      </c>
      <c r="J75">
        <v>0.49007823650814797</v>
      </c>
      <c r="L75">
        <v>0.93924466591362643</v>
      </c>
      <c r="M75">
        <v>270</v>
      </c>
      <c r="N75">
        <v>3000</v>
      </c>
      <c r="O75">
        <v>199.75429728939005</v>
      </c>
    </row>
    <row r="76" spans="1:15" x14ac:dyDescent="0.3">
      <c r="A76">
        <v>74</v>
      </c>
      <c r="B76">
        <v>270.40863023370878</v>
      </c>
      <c r="C76">
        <v>-0.40863023370877727</v>
      </c>
      <c r="D76">
        <v>2977.9138220287859</v>
      </c>
      <c r="E76">
        <v>-22.086177971214056</v>
      </c>
      <c r="F76">
        <v>0</v>
      </c>
      <c r="G76">
        <v>6</v>
      </c>
      <c r="H76">
        <v>0</v>
      </c>
      <c r="I76">
        <v>0.44702645442548672</v>
      </c>
      <c r="J76">
        <v>0.49183252668376698</v>
      </c>
      <c r="L76">
        <v>0.9388589811092537</v>
      </c>
      <c r="M76">
        <v>270</v>
      </c>
      <c r="N76">
        <v>3000</v>
      </c>
      <c r="O76">
        <v>199.75111668525204</v>
      </c>
    </row>
    <row r="77" spans="1:15" x14ac:dyDescent="0.3">
      <c r="A77">
        <v>75</v>
      </c>
      <c r="B77">
        <v>269.98579169527136</v>
      </c>
      <c r="C77">
        <v>1.4208304728640542E-2</v>
      </c>
      <c r="D77">
        <v>2978.007701203227</v>
      </c>
      <c r="E77">
        <v>-21.992298796772957</v>
      </c>
      <c r="F77">
        <v>0</v>
      </c>
      <c r="G77">
        <v>2</v>
      </c>
      <c r="H77">
        <v>0</v>
      </c>
      <c r="I77">
        <v>0.44725162297806442</v>
      </c>
      <c r="J77">
        <v>0.49971601232564994</v>
      </c>
      <c r="L77">
        <v>0.94696763530371442</v>
      </c>
      <c r="M77">
        <v>270</v>
      </c>
      <c r="N77">
        <v>3000</v>
      </c>
      <c r="O77">
        <v>199.74793559725583</v>
      </c>
    </row>
    <row r="78" spans="1:15" x14ac:dyDescent="0.3">
      <c r="A78">
        <v>76</v>
      </c>
      <c r="B78">
        <v>270.7003226895572</v>
      </c>
      <c r="C78">
        <v>-0.70032268955719701</v>
      </c>
      <c r="D78">
        <v>2979.418947365135</v>
      </c>
      <c r="E78">
        <v>-20.581052634865046</v>
      </c>
      <c r="F78">
        <v>0</v>
      </c>
      <c r="G78">
        <v>3</v>
      </c>
      <c r="H78">
        <v>0</v>
      </c>
      <c r="I78">
        <v>0.45063648716652294</v>
      </c>
      <c r="J78">
        <v>0.48600234048323643</v>
      </c>
      <c r="L78">
        <v>0.93663882764975936</v>
      </c>
      <c r="M78">
        <v>270</v>
      </c>
      <c r="N78">
        <v>3000</v>
      </c>
      <c r="O78">
        <v>199.74475570356978</v>
      </c>
    </row>
    <row r="79" spans="1:15" x14ac:dyDescent="0.3">
      <c r="A79">
        <v>77</v>
      </c>
      <c r="B79">
        <v>270.90285737228805</v>
      </c>
      <c r="C79">
        <v>-0.90285737228805374</v>
      </c>
      <c r="D79">
        <v>2979.6859692372382</v>
      </c>
      <c r="E79">
        <v>-20.314030762761831</v>
      </c>
      <c r="F79">
        <v>0</v>
      </c>
      <c r="G79">
        <v>5</v>
      </c>
      <c r="H79">
        <v>0</v>
      </c>
      <c r="I79">
        <v>0.45127693728558338</v>
      </c>
      <c r="J79">
        <v>0.48195419014985968</v>
      </c>
      <c r="L79">
        <v>0.93323112743544301</v>
      </c>
      <c r="M79">
        <v>270</v>
      </c>
      <c r="N79">
        <v>3000</v>
      </c>
      <c r="O79">
        <v>199.74157670017112</v>
      </c>
    </row>
    <row r="80" spans="1:15" x14ac:dyDescent="0.3">
      <c r="A80">
        <v>78</v>
      </c>
      <c r="B80">
        <v>270.45007532075903</v>
      </c>
      <c r="C80">
        <v>-0.45007532075902645</v>
      </c>
      <c r="D80">
        <v>2979.3322823829949</v>
      </c>
      <c r="E80">
        <v>-20.66771761700511</v>
      </c>
      <c r="F80">
        <v>0</v>
      </c>
      <c r="G80">
        <v>3</v>
      </c>
      <c r="H80">
        <v>0</v>
      </c>
      <c r="I80">
        <v>0.45042862180443577</v>
      </c>
      <c r="J80">
        <v>0.49100414538779769</v>
      </c>
      <c r="L80">
        <v>0.94143276719223346</v>
      </c>
      <c r="M80">
        <v>270</v>
      </c>
      <c r="N80">
        <v>3000</v>
      </c>
      <c r="O80">
        <v>199.73839732910187</v>
      </c>
    </row>
    <row r="81" spans="1:15" x14ac:dyDescent="0.3">
      <c r="A81">
        <v>79</v>
      </c>
      <c r="B81">
        <v>270.11748501473471</v>
      </c>
      <c r="C81">
        <v>-0.11748501473471151</v>
      </c>
      <c r="D81">
        <v>2978.6612563356757</v>
      </c>
      <c r="E81">
        <v>-21.338743664324284</v>
      </c>
      <c r="F81">
        <v>0</v>
      </c>
      <c r="G81">
        <v>3</v>
      </c>
      <c r="H81">
        <v>0</v>
      </c>
      <c r="I81">
        <v>0.44881917045682473</v>
      </c>
      <c r="J81">
        <v>0.49765177501871566</v>
      </c>
      <c r="L81">
        <v>0.94647094547554045</v>
      </c>
      <c r="M81">
        <v>270</v>
      </c>
      <c r="N81">
        <v>3000</v>
      </c>
      <c r="O81">
        <v>199.735217835594</v>
      </c>
    </row>
    <row r="82" spans="1:15" x14ac:dyDescent="0.3">
      <c r="A82">
        <v>80</v>
      </c>
      <c r="B82">
        <v>269.57035910193906</v>
      </c>
      <c r="C82">
        <v>0.42964089806093853</v>
      </c>
      <c r="D82">
        <v>2976.6749044507742</v>
      </c>
      <c r="E82">
        <v>-23.325095549225807</v>
      </c>
      <c r="F82">
        <v>0</v>
      </c>
      <c r="G82">
        <v>6</v>
      </c>
      <c r="H82">
        <v>0</v>
      </c>
      <c r="I82">
        <v>0.44405491915725659</v>
      </c>
      <c r="J82">
        <v>0.49141257723730747</v>
      </c>
      <c r="L82">
        <v>0.93546749639456406</v>
      </c>
      <c r="M82">
        <v>270</v>
      </c>
      <c r="N82">
        <v>3000</v>
      </c>
      <c r="O82">
        <v>199.73203797093669</v>
      </c>
    </row>
    <row r="83" spans="1:15" x14ac:dyDescent="0.3">
      <c r="A83">
        <v>81</v>
      </c>
      <c r="B83">
        <v>268.89720956129787</v>
      </c>
      <c r="C83">
        <v>1.1027904387021294</v>
      </c>
      <c r="D83">
        <v>2975.9152314215899</v>
      </c>
      <c r="E83">
        <v>-24.084768578410149</v>
      </c>
      <c r="F83">
        <v>0</v>
      </c>
      <c r="G83">
        <v>2</v>
      </c>
      <c r="H83">
        <v>0</v>
      </c>
      <c r="I83">
        <v>0.44223284863488388</v>
      </c>
      <c r="J83">
        <v>0.47795803947312487</v>
      </c>
      <c r="L83">
        <v>0.92019088810800875</v>
      </c>
      <c r="M83">
        <v>270</v>
      </c>
      <c r="N83">
        <v>3000</v>
      </c>
      <c r="O83">
        <v>199.72885728018167</v>
      </c>
    </row>
    <row r="84" spans="1:15" x14ac:dyDescent="0.3">
      <c r="A84">
        <v>82</v>
      </c>
      <c r="B84">
        <v>269.21994660139842</v>
      </c>
      <c r="C84">
        <v>0.78005339860158074</v>
      </c>
      <c r="D84">
        <v>2976.5649219229817</v>
      </c>
      <c r="E84">
        <v>-23.435078077018261</v>
      </c>
      <c r="F84">
        <v>0</v>
      </c>
      <c r="G84">
        <v>3</v>
      </c>
      <c r="H84">
        <v>0</v>
      </c>
      <c r="I84">
        <v>0.443791126822702</v>
      </c>
      <c r="J84">
        <v>0.4844087275175632</v>
      </c>
      <c r="L84">
        <v>0.9281998543402652</v>
      </c>
      <c r="M84">
        <v>270</v>
      </c>
      <c r="N84">
        <v>3000</v>
      </c>
      <c r="O84">
        <v>199.72567756318423</v>
      </c>
    </row>
    <row r="85" spans="1:15" x14ac:dyDescent="0.3">
      <c r="A85">
        <v>83</v>
      </c>
      <c r="B85">
        <v>269.63263572854891</v>
      </c>
      <c r="C85">
        <v>0.36736427145109474</v>
      </c>
      <c r="D85">
        <v>2976.0622077509761</v>
      </c>
      <c r="E85">
        <v>-23.937792249023914</v>
      </c>
      <c r="F85">
        <v>0</v>
      </c>
      <c r="G85">
        <v>5</v>
      </c>
      <c r="H85">
        <v>0</v>
      </c>
      <c r="I85">
        <v>0.44258537034748013</v>
      </c>
      <c r="J85">
        <v>0.49265732773323728</v>
      </c>
      <c r="L85">
        <v>0.93524269808071736</v>
      </c>
      <c r="M85">
        <v>270</v>
      </c>
      <c r="N85">
        <v>3000</v>
      </c>
      <c r="O85">
        <v>199.72249844612756</v>
      </c>
    </row>
    <row r="86" spans="1:15" x14ac:dyDescent="0.3">
      <c r="A86">
        <v>84</v>
      </c>
      <c r="B86">
        <v>269.66035557302149</v>
      </c>
      <c r="C86">
        <v>0.33964442697850927</v>
      </c>
      <c r="D86">
        <v>2974.9125236570835</v>
      </c>
      <c r="E86">
        <v>-25.087476342916489</v>
      </c>
      <c r="F86">
        <v>0</v>
      </c>
      <c r="G86">
        <v>3</v>
      </c>
      <c r="H86">
        <v>0</v>
      </c>
      <c r="I86">
        <v>0.43982786097562371</v>
      </c>
      <c r="J86">
        <v>0.49321137653184216</v>
      </c>
      <c r="L86">
        <v>0.93303923750746587</v>
      </c>
      <c r="M86">
        <v>270</v>
      </c>
      <c r="N86">
        <v>3000</v>
      </c>
      <c r="O86">
        <v>199.71931858180241</v>
      </c>
    </row>
    <row r="87" spans="1:15" x14ac:dyDescent="0.3">
      <c r="A87">
        <v>85</v>
      </c>
      <c r="B87">
        <v>269.63592635867758</v>
      </c>
      <c r="C87">
        <v>0.36407364132242037</v>
      </c>
      <c r="D87">
        <v>2973.4410314261913</v>
      </c>
      <c r="E87">
        <v>-26.55896857380867</v>
      </c>
      <c r="F87">
        <v>0</v>
      </c>
      <c r="G87">
        <v>6</v>
      </c>
      <c r="H87">
        <v>0</v>
      </c>
      <c r="I87">
        <v>0.43629849700611723</v>
      </c>
      <c r="J87">
        <v>0.49272309901385358</v>
      </c>
      <c r="L87">
        <v>0.92902159601997081</v>
      </c>
      <c r="M87">
        <v>270</v>
      </c>
      <c r="N87">
        <v>3000</v>
      </c>
      <c r="O87">
        <v>199.71613778386205</v>
      </c>
    </row>
    <row r="88" spans="1:15" x14ac:dyDescent="0.3">
      <c r="A88">
        <v>86</v>
      </c>
      <c r="B88">
        <v>269.3664559638782</v>
      </c>
      <c r="C88">
        <v>0.63354403612180477</v>
      </c>
      <c r="D88">
        <v>2973.5713780261576</v>
      </c>
      <c r="E88">
        <v>-26.428621973842382</v>
      </c>
      <c r="F88">
        <v>0</v>
      </c>
      <c r="G88">
        <v>2</v>
      </c>
      <c r="H88">
        <v>0</v>
      </c>
      <c r="I88">
        <v>0.4366111324273656</v>
      </c>
      <c r="J88">
        <v>0.48733707498165391</v>
      </c>
      <c r="L88">
        <v>0.92394820740901951</v>
      </c>
      <c r="M88">
        <v>270</v>
      </c>
      <c r="N88">
        <v>3000</v>
      </c>
      <c r="O88">
        <v>199.71295646294749</v>
      </c>
    </row>
    <row r="89" spans="1:15" x14ac:dyDescent="0.3">
      <c r="A89">
        <v>87</v>
      </c>
      <c r="B89">
        <v>269.84505537851669</v>
      </c>
      <c r="C89">
        <v>0.15494462148330967</v>
      </c>
      <c r="D89">
        <v>2975.0365724079311</v>
      </c>
      <c r="E89">
        <v>-24.963427592068911</v>
      </c>
      <c r="F89">
        <v>0</v>
      </c>
      <c r="G89">
        <v>3</v>
      </c>
      <c r="H89">
        <v>0</v>
      </c>
      <c r="I89">
        <v>0.44012539104918597</v>
      </c>
      <c r="J89">
        <v>0.49690305328126883</v>
      </c>
      <c r="L89">
        <v>0.93702844433045485</v>
      </c>
      <c r="M89">
        <v>270</v>
      </c>
      <c r="N89">
        <v>3000</v>
      </c>
      <c r="O89">
        <v>199.709776357381</v>
      </c>
    </row>
    <row r="90" spans="1:15" x14ac:dyDescent="0.3">
      <c r="A90">
        <v>88</v>
      </c>
      <c r="B90">
        <v>270.80803963633565</v>
      </c>
      <c r="C90">
        <v>-0.8080396363356499</v>
      </c>
      <c r="D90">
        <v>2975.2725330591202</v>
      </c>
      <c r="E90">
        <v>-24.727466940879822</v>
      </c>
      <c r="F90">
        <v>0</v>
      </c>
      <c r="G90">
        <v>3</v>
      </c>
      <c r="H90">
        <v>0</v>
      </c>
      <c r="I90">
        <v>0.44069134104405827</v>
      </c>
      <c r="J90">
        <v>0.48384935419895153</v>
      </c>
      <c r="L90">
        <v>0.92454069524300975</v>
      </c>
      <c r="M90">
        <v>270</v>
      </c>
      <c r="N90">
        <v>3000</v>
      </c>
      <c r="O90">
        <v>199.70659740828566</v>
      </c>
    </row>
    <row r="91" spans="1:15" x14ac:dyDescent="0.3">
      <c r="A91">
        <v>89</v>
      </c>
      <c r="B91">
        <v>270.68232385856817</v>
      </c>
      <c r="C91">
        <v>-0.68232385856816791</v>
      </c>
      <c r="D91">
        <v>2973.6067890375853</v>
      </c>
      <c r="E91">
        <v>-26.393210962414742</v>
      </c>
      <c r="F91">
        <v>0</v>
      </c>
      <c r="G91">
        <v>6</v>
      </c>
      <c r="H91">
        <v>0</v>
      </c>
      <c r="I91">
        <v>0.43669606549410744</v>
      </c>
      <c r="J91">
        <v>0.48636209108341116</v>
      </c>
      <c r="L91">
        <v>0.92305815657751866</v>
      </c>
      <c r="M91">
        <v>270</v>
      </c>
      <c r="N91">
        <v>3000</v>
      </c>
      <c r="O91">
        <v>199.70341887617244</v>
      </c>
    </row>
    <row r="92" spans="1:15" x14ac:dyDescent="0.3">
      <c r="A92">
        <v>90</v>
      </c>
      <c r="B92">
        <v>270.29132078270925</v>
      </c>
      <c r="C92">
        <v>-0.29132078270924922</v>
      </c>
      <c r="D92">
        <v>2973.1382167674601</v>
      </c>
      <c r="E92">
        <v>-26.861783232539892</v>
      </c>
      <c r="F92">
        <v>0</v>
      </c>
      <c r="G92">
        <v>2</v>
      </c>
      <c r="H92">
        <v>0</v>
      </c>
      <c r="I92">
        <v>0.43557219813512937</v>
      </c>
      <c r="J92">
        <v>0.49417724259498219</v>
      </c>
      <c r="L92">
        <v>0.92974944073011156</v>
      </c>
      <c r="M92">
        <v>270</v>
      </c>
      <c r="N92">
        <v>3000</v>
      </c>
      <c r="O92">
        <v>199.70023990645348</v>
      </c>
    </row>
    <row r="93" spans="1:15" x14ac:dyDescent="0.3">
      <c r="A93">
        <v>91</v>
      </c>
      <c r="B93">
        <v>271.08388026171724</v>
      </c>
      <c r="C93">
        <v>-1.0838802617172405</v>
      </c>
      <c r="D93">
        <v>2974.1477499566972</v>
      </c>
      <c r="E93">
        <v>-25.852250043302774</v>
      </c>
      <c r="F93">
        <v>0</v>
      </c>
      <c r="G93">
        <v>3</v>
      </c>
      <c r="H93">
        <v>0</v>
      </c>
      <c r="I93">
        <v>0.43799355652854344</v>
      </c>
      <c r="J93">
        <v>0.47833600554902572</v>
      </c>
      <c r="L93">
        <v>0.9163295620775691</v>
      </c>
      <c r="M93">
        <v>270</v>
      </c>
      <c r="N93">
        <v>3000</v>
      </c>
      <c r="O93">
        <v>199.69706227661811</v>
      </c>
    </row>
    <row r="94" spans="1:15" x14ac:dyDescent="0.3">
      <c r="A94">
        <v>92</v>
      </c>
      <c r="B94">
        <v>271.22957327518731</v>
      </c>
      <c r="C94">
        <v>-1.2295732751873061</v>
      </c>
      <c r="D94">
        <v>2974.0209921039641</v>
      </c>
      <c r="E94">
        <v>-25.97900789603591</v>
      </c>
      <c r="F94">
        <v>0</v>
      </c>
      <c r="G94">
        <v>5</v>
      </c>
      <c r="H94">
        <v>0</v>
      </c>
      <c r="I94">
        <v>0.43768952869278854</v>
      </c>
      <c r="J94">
        <v>0.47542397481385879</v>
      </c>
      <c r="L94">
        <v>0.91311350350664733</v>
      </c>
      <c r="M94">
        <v>270</v>
      </c>
      <c r="N94">
        <v>3000</v>
      </c>
      <c r="O94">
        <v>199.69388552400153</v>
      </c>
    </row>
    <row r="95" spans="1:15" x14ac:dyDescent="0.3">
      <c r="A95">
        <v>93</v>
      </c>
      <c r="B95">
        <v>270.64536168163966</v>
      </c>
      <c r="C95">
        <v>-0.64536168163965613</v>
      </c>
      <c r="D95">
        <v>2973.2490705773234</v>
      </c>
      <c r="E95">
        <v>-26.750929422676563</v>
      </c>
      <c r="F95">
        <v>0</v>
      </c>
      <c r="G95">
        <v>3</v>
      </c>
      <c r="H95">
        <v>0</v>
      </c>
      <c r="I95">
        <v>0.43583808023372328</v>
      </c>
      <c r="J95">
        <v>0.4871008704709115</v>
      </c>
      <c r="L95">
        <v>0.92293895070463483</v>
      </c>
      <c r="M95">
        <v>270</v>
      </c>
      <c r="N95">
        <v>3000</v>
      </c>
      <c r="O95">
        <v>199.69070833703805</v>
      </c>
    </row>
    <row r="96" spans="1:15" x14ac:dyDescent="0.3">
      <c r="A96">
        <v>94</v>
      </c>
      <c r="B96">
        <v>270.16367098633157</v>
      </c>
      <c r="C96">
        <v>-0.16367098633156729</v>
      </c>
      <c r="D96">
        <v>2972.149814222008</v>
      </c>
      <c r="E96">
        <v>-27.85018577799201</v>
      </c>
      <c r="F96">
        <v>0</v>
      </c>
      <c r="G96">
        <v>3</v>
      </c>
      <c r="H96">
        <v>0</v>
      </c>
      <c r="I96">
        <v>0.43320152144513291</v>
      </c>
      <c r="J96">
        <v>0.49672863556528385</v>
      </c>
      <c r="L96">
        <v>0.92993015701041681</v>
      </c>
      <c r="M96">
        <v>270</v>
      </c>
      <c r="N96">
        <v>3000</v>
      </c>
      <c r="O96">
        <v>199.68753089616501</v>
      </c>
    </row>
    <row r="97" spans="1:15" x14ac:dyDescent="0.3">
      <c r="A97">
        <v>95</v>
      </c>
      <c r="B97">
        <v>269.48711444381473</v>
      </c>
      <c r="C97">
        <v>0.51288555618526743</v>
      </c>
      <c r="D97">
        <v>2969.7358282655478</v>
      </c>
      <c r="E97">
        <v>-30.264171734452248</v>
      </c>
      <c r="F97">
        <v>0</v>
      </c>
      <c r="G97">
        <v>6</v>
      </c>
      <c r="H97">
        <v>0</v>
      </c>
      <c r="I97">
        <v>0.42741159277356949</v>
      </c>
      <c r="J97">
        <v>0.48974872941631142</v>
      </c>
      <c r="L97">
        <v>0.91716032218988097</v>
      </c>
      <c r="M97">
        <v>270</v>
      </c>
      <c r="N97">
        <v>3000</v>
      </c>
      <c r="O97">
        <v>199.68435291126431</v>
      </c>
    </row>
    <row r="98" spans="1:15" x14ac:dyDescent="0.3">
      <c r="A98">
        <v>96</v>
      </c>
      <c r="B98">
        <v>268.72797851060807</v>
      </c>
      <c r="C98">
        <v>1.2720214893919319</v>
      </c>
      <c r="D98">
        <v>2968.5345938764513</v>
      </c>
      <c r="E98">
        <v>-31.465406123548746</v>
      </c>
      <c r="F98">
        <v>0</v>
      </c>
      <c r="G98">
        <v>2</v>
      </c>
      <c r="H98">
        <v>0</v>
      </c>
      <c r="I98">
        <v>0.42453044037411802</v>
      </c>
      <c r="J98">
        <v>0.47457554357153164</v>
      </c>
      <c r="L98">
        <v>0.89910598394564967</v>
      </c>
      <c r="M98">
        <v>270</v>
      </c>
      <c r="N98">
        <v>3000</v>
      </c>
      <c r="O98">
        <v>199.68117390029468</v>
      </c>
    </row>
    <row r="99" spans="1:15" x14ac:dyDescent="0.3">
      <c r="A99">
        <v>97</v>
      </c>
      <c r="B99">
        <v>269.02434093967878</v>
      </c>
      <c r="C99">
        <v>0.9756590603212203</v>
      </c>
      <c r="D99">
        <v>2968.7398777715862</v>
      </c>
      <c r="E99">
        <v>-31.26012222841382</v>
      </c>
      <c r="F99">
        <v>0</v>
      </c>
      <c r="G99">
        <v>3</v>
      </c>
      <c r="H99">
        <v>0</v>
      </c>
      <c r="I99">
        <v>0.425022812381118</v>
      </c>
      <c r="J99">
        <v>0.48049907059350461</v>
      </c>
      <c r="L99">
        <v>0.90552188297462255</v>
      </c>
      <c r="M99">
        <v>270</v>
      </c>
      <c r="N99">
        <v>3000</v>
      </c>
      <c r="O99">
        <v>199.6779956600858</v>
      </c>
    </row>
    <row r="100" spans="1:15" x14ac:dyDescent="0.3">
      <c r="A100">
        <v>98</v>
      </c>
      <c r="B100">
        <v>268.92394978100236</v>
      </c>
      <c r="C100">
        <v>1.0760502189976364</v>
      </c>
      <c r="D100">
        <v>2967.8028696887195</v>
      </c>
      <c r="E100">
        <v>-32.197130311280489</v>
      </c>
      <c r="F100">
        <v>0</v>
      </c>
      <c r="G100">
        <v>6</v>
      </c>
      <c r="H100">
        <v>0</v>
      </c>
      <c r="I100">
        <v>0.42277540495525551</v>
      </c>
      <c r="J100">
        <v>0.47849250807796695</v>
      </c>
      <c r="L100">
        <v>0.9012679130332224</v>
      </c>
      <c r="M100">
        <v>270</v>
      </c>
      <c r="N100">
        <v>3000</v>
      </c>
      <c r="O100">
        <v>199.6748176297755</v>
      </c>
    </row>
    <row r="101" spans="1:15" x14ac:dyDescent="0.3">
      <c r="A101">
        <v>99</v>
      </c>
      <c r="B101">
        <v>268.61067374174263</v>
      </c>
      <c r="C101">
        <v>1.3893262582573698</v>
      </c>
      <c r="D101">
        <v>2967.819508690387</v>
      </c>
      <c r="E101">
        <v>-32.180491309612989</v>
      </c>
      <c r="F101">
        <v>0</v>
      </c>
      <c r="G101">
        <v>3</v>
      </c>
      <c r="H101">
        <v>0</v>
      </c>
      <c r="I101">
        <v>0.42281531348602519</v>
      </c>
      <c r="J101">
        <v>0.47223092124420241</v>
      </c>
      <c r="L101">
        <v>0.8950462347302276</v>
      </c>
      <c r="M101">
        <v>270</v>
      </c>
      <c r="N101">
        <v>3000</v>
      </c>
      <c r="O101">
        <v>199.67163908638102</v>
      </c>
    </row>
    <row r="102" spans="1:15" x14ac:dyDescent="0.3">
      <c r="A102">
        <v>100</v>
      </c>
      <c r="B102">
        <v>268.9956028235988</v>
      </c>
      <c r="C102">
        <v>1.0043971764011985</v>
      </c>
      <c r="D102">
        <v>2969.1405784375966</v>
      </c>
      <c r="E102">
        <v>-30.85942156240344</v>
      </c>
      <c r="F102">
        <v>0</v>
      </c>
      <c r="G102">
        <v>3</v>
      </c>
      <c r="H102">
        <v>0</v>
      </c>
      <c r="I102">
        <v>0.4259838901656175</v>
      </c>
      <c r="J102">
        <v>0.47992466914965715</v>
      </c>
      <c r="K102">
        <v>2</v>
      </c>
      <c r="L102">
        <v>100.90590855931528</v>
      </c>
      <c r="M102">
        <v>270</v>
      </c>
      <c r="N102">
        <v>3000</v>
      </c>
      <c r="O102">
        <v>199.66846171081016</v>
      </c>
    </row>
    <row r="103" spans="1:15" x14ac:dyDescent="0.3">
      <c r="A103">
        <v>101</v>
      </c>
      <c r="B103">
        <v>269.6071977307754</v>
      </c>
      <c r="C103">
        <v>0.39280226922460315</v>
      </c>
      <c r="D103">
        <v>2969.336771607399</v>
      </c>
      <c r="E103">
        <v>-30.663228392601013</v>
      </c>
      <c r="F103">
        <v>0</v>
      </c>
      <c r="G103">
        <v>3</v>
      </c>
      <c r="H103">
        <v>0</v>
      </c>
      <c r="I103">
        <v>0.42645445813059024</v>
      </c>
      <c r="J103">
        <v>0.49214888721441458</v>
      </c>
      <c r="K103">
        <v>1</v>
      </c>
      <c r="L103">
        <v>0.91860334534500487</v>
      </c>
      <c r="M103">
        <v>270</v>
      </c>
      <c r="N103">
        <v>3000</v>
      </c>
      <c r="O103">
        <v>199.66528546775871</v>
      </c>
    </row>
    <row r="104" spans="1:15" x14ac:dyDescent="0.3">
      <c r="A104">
        <v>102</v>
      </c>
      <c r="B104">
        <v>269.73546905577899</v>
      </c>
      <c r="C104">
        <v>0.26453094422100776</v>
      </c>
      <c r="D104">
        <v>2967.6588378436863</v>
      </c>
      <c r="E104">
        <v>-32.341162156313658</v>
      </c>
      <c r="F104">
        <v>0</v>
      </c>
      <c r="G104">
        <v>6</v>
      </c>
      <c r="H104">
        <v>0</v>
      </c>
      <c r="I104">
        <v>0.42242994556807728</v>
      </c>
      <c r="J104">
        <v>0.49471270295241343</v>
      </c>
      <c r="L104">
        <v>0.91714264852049077</v>
      </c>
      <c r="M104">
        <v>270</v>
      </c>
      <c r="N104">
        <v>3000</v>
      </c>
      <c r="O104">
        <v>199.66210962127471</v>
      </c>
    </row>
    <row r="105" spans="1:15" x14ac:dyDescent="0.3">
      <c r="A105">
        <v>103</v>
      </c>
      <c r="B105">
        <v>269.56043761752085</v>
      </c>
      <c r="C105">
        <v>0.4395623824791528</v>
      </c>
      <c r="D105">
        <v>2967.1334070451558</v>
      </c>
      <c r="E105">
        <v>-32.866592954844236</v>
      </c>
      <c r="F105">
        <v>0</v>
      </c>
      <c r="G105">
        <v>2</v>
      </c>
      <c r="H105">
        <v>0</v>
      </c>
      <c r="I105">
        <v>0.42116970342077176</v>
      </c>
      <c r="J105">
        <v>0.49121427213759</v>
      </c>
      <c r="L105">
        <v>0.91238397555836181</v>
      </c>
      <c r="M105">
        <v>270</v>
      </c>
      <c r="N105">
        <v>3000</v>
      </c>
      <c r="O105">
        <v>199.65893325074001</v>
      </c>
    </row>
    <row r="106" spans="1:15" x14ac:dyDescent="0.3">
      <c r="A106">
        <v>104</v>
      </c>
      <c r="B106">
        <v>270.15604508353891</v>
      </c>
      <c r="C106">
        <v>-0.15604508353891333</v>
      </c>
      <c r="D106">
        <v>2968.0670642256737</v>
      </c>
      <c r="E106">
        <v>-31.932935774326324</v>
      </c>
      <c r="F106">
        <v>0</v>
      </c>
      <c r="G106">
        <v>3</v>
      </c>
      <c r="H106">
        <v>0</v>
      </c>
      <c r="I106">
        <v>0.42340907373045611</v>
      </c>
      <c r="J106">
        <v>0.49688105785916542</v>
      </c>
      <c r="L106">
        <v>0.92029013158962147</v>
      </c>
      <c r="M106">
        <v>270</v>
      </c>
      <c r="N106">
        <v>3000</v>
      </c>
      <c r="O106">
        <v>199.65575800267149</v>
      </c>
    </row>
    <row r="107" spans="1:15" x14ac:dyDescent="0.3">
      <c r="A107">
        <v>105</v>
      </c>
      <c r="B107">
        <v>270.00859914102</v>
      </c>
      <c r="C107">
        <v>-8.5991410199994789E-3</v>
      </c>
      <c r="D107">
        <v>2967.8737379163504</v>
      </c>
      <c r="E107">
        <v>-32.126262083649635</v>
      </c>
      <c r="F107">
        <v>0</v>
      </c>
      <c r="G107">
        <v>6</v>
      </c>
      <c r="H107">
        <v>0</v>
      </c>
      <c r="I107">
        <v>0.4229453819105749</v>
      </c>
      <c r="J107">
        <v>0.49982812516297215</v>
      </c>
      <c r="L107">
        <v>0.92277350707354699</v>
      </c>
      <c r="M107">
        <v>270</v>
      </c>
      <c r="N107">
        <v>3000</v>
      </c>
      <c r="O107">
        <v>199.65258326336544</v>
      </c>
    </row>
    <row r="108" spans="1:15" x14ac:dyDescent="0.3">
      <c r="A108">
        <v>106</v>
      </c>
      <c r="B108">
        <v>269.36159475163441</v>
      </c>
      <c r="C108">
        <v>0.63840524836558643</v>
      </c>
      <c r="D108">
        <v>2968.5922886356711</v>
      </c>
      <c r="E108">
        <v>-31.407711364328861</v>
      </c>
      <c r="F108">
        <v>0</v>
      </c>
      <c r="G108">
        <v>3</v>
      </c>
      <c r="H108">
        <v>0</v>
      </c>
      <c r="I108">
        <v>0.42466882085628782</v>
      </c>
      <c r="J108">
        <v>0.48723991178125825</v>
      </c>
      <c r="L108">
        <v>0.91190873263754613</v>
      </c>
      <c r="M108">
        <v>270</v>
      </c>
      <c r="N108">
        <v>3000</v>
      </c>
      <c r="O108">
        <v>199.64940832566558</v>
      </c>
    </row>
    <row r="109" spans="1:15" x14ac:dyDescent="0.3">
      <c r="A109">
        <v>107</v>
      </c>
      <c r="B109">
        <v>269.05626737595497</v>
      </c>
      <c r="C109">
        <v>0.94373262404502611</v>
      </c>
      <c r="D109">
        <v>2970.5863283015788</v>
      </c>
      <c r="E109">
        <v>-29.41367169842124</v>
      </c>
      <c r="F109">
        <v>0</v>
      </c>
      <c r="G109">
        <v>3</v>
      </c>
      <c r="H109">
        <v>0</v>
      </c>
      <c r="I109">
        <v>0.42945151124559011</v>
      </c>
      <c r="J109">
        <v>0.48113719840407188</v>
      </c>
      <c r="L109">
        <v>0.91058870964966199</v>
      </c>
      <c r="M109">
        <v>270</v>
      </c>
      <c r="N109">
        <v>3000</v>
      </c>
      <c r="O109">
        <v>199.64623459558484</v>
      </c>
    </row>
    <row r="110" spans="1:15" x14ac:dyDescent="0.3">
      <c r="A110">
        <v>108</v>
      </c>
      <c r="B110">
        <v>269.03470068462889</v>
      </c>
      <c r="C110">
        <v>0.96529931537111224</v>
      </c>
      <c r="D110">
        <v>2971.4595617726445</v>
      </c>
      <c r="E110">
        <v>-28.54043822735548</v>
      </c>
      <c r="F110">
        <v>0</v>
      </c>
      <c r="G110">
        <v>3</v>
      </c>
      <c r="H110">
        <v>0</v>
      </c>
      <c r="I110">
        <v>0.43154595570478915</v>
      </c>
      <c r="J110">
        <v>0.48070613540042068</v>
      </c>
      <c r="L110">
        <v>0.91225209110520988</v>
      </c>
      <c r="M110">
        <v>270</v>
      </c>
      <c r="N110">
        <v>3000</v>
      </c>
      <c r="O110">
        <v>199.64306202797158</v>
      </c>
    </row>
    <row r="111" spans="1:15" x14ac:dyDescent="0.3">
      <c r="A111">
        <v>109</v>
      </c>
      <c r="B111">
        <v>268.97589170397123</v>
      </c>
      <c r="C111">
        <v>1.0241082960287713</v>
      </c>
      <c r="D111">
        <v>2970.4492158442736</v>
      </c>
      <c r="E111">
        <v>-29.550784155726433</v>
      </c>
      <c r="F111">
        <v>0</v>
      </c>
      <c r="G111">
        <v>6</v>
      </c>
      <c r="H111">
        <v>0</v>
      </c>
      <c r="I111">
        <v>0.42912264796216659</v>
      </c>
      <c r="J111">
        <v>0.47953069427870809</v>
      </c>
      <c r="L111">
        <v>0.90865334224087468</v>
      </c>
      <c r="M111">
        <v>270</v>
      </c>
      <c r="N111">
        <v>3000</v>
      </c>
      <c r="O111">
        <v>199.63989009116776</v>
      </c>
    </row>
    <row r="112" spans="1:15" x14ac:dyDescent="0.3">
      <c r="A112">
        <v>110</v>
      </c>
      <c r="B112">
        <v>268.74505632406067</v>
      </c>
      <c r="C112">
        <v>1.2549436759393302</v>
      </c>
      <c r="D112">
        <v>2970.5034267753363</v>
      </c>
      <c r="E112">
        <v>-29.496573224663734</v>
      </c>
      <c r="F112">
        <v>0</v>
      </c>
      <c r="G112">
        <v>2</v>
      </c>
      <c r="H112">
        <v>0</v>
      </c>
      <c r="I112">
        <v>0.42925267250652327</v>
      </c>
      <c r="J112">
        <v>0.47491688538661897</v>
      </c>
      <c r="L112">
        <v>0.90416955789314224</v>
      </c>
      <c r="M112">
        <v>270</v>
      </c>
      <c r="N112">
        <v>3000</v>
      </c>
      <c r="O112">
        <v>199.63671798522455</v>
      </c>
    </row>
    <row r="113" spans="1:15" x14ac:dyDescent="0.3">
      <c r="A113">
        <v>111</v>
      </c>
      <c r="B113">
        <v>269.26537685823837</v>
      </c>
      <c r="C113">
        <v>0.7346231417616309</v>
      </c>
      <c r="D113">
        <v>2971.9868888147175</v>
      </c>
      <c r="E113">
        <v>-28.013111185282469</v>
      </c>
      <c r="F113">
        <v>0</v>
      </c>
      <c r="G113">
        <v>3</v>
      </c>
      <c r="H113">
        <v>0</v>
      </c>
      <c r="I113">
        <v>0.43281074597915598</v>
      </c>
      <c r="J113">
        <v>0.48531676216571501</v>
      </c>
      <c r="L113">
        <v>0.91812750814487099</v>
      </c>
      <c r="M113">
        <v>270</v>
      </c>
      <c r="N113">
        <v>3000</v>
      </c>
      <c r="O113">
        <v>199.63354704955171</v>
      </c>
    </row>
    <row r="114" spans="1:15" x14ac:dyDescent="0.3">
      <c r="A114">
        <v>112</v>
      </c>
      <c r="B114">
        <v>270.30074643263345</v>
      </c>
      <c r="C114">
        <v>-0.30074643263344569</v>
      </c>
      <c r="D114">
        <v>2972.38251754269</v>
      </c>
      <c r="E114">
        <v>-27.617482457309961</v>
      </c>
      <c r="F114">
        <v>0</v>
      </c>
      <c r="G114">
        <v>3</v>
      </c>
      <c r="H114">
        <v>0</v>
      </c>
      <c r="I114">
        <v>0.43375965875524403</v>
      </c>
      <c r="J114">
        <v>0.49398884795872322</v>
      </c>
      <c r="L114">
        <v>0.92774850671396725</v>
      </c>
      <c r="M114">
        <v>270</v>
      </c>
      <c r="N114">
        <v>3000</v>
      </c>
      <c r="O114">
        <v>199.63037714430519</v>
      </c>
    </row>
    <row r="115" spans="1:15" x14ac:dyDescent="0.3">
      <c r="A115">
        <v>113</v>
      </c>
      <c r="B115">
        <v>270.15960793421306</v>
      </c>
      <c r="C115">
        <v>-0.15960793421305652</v>
      </c>
      <c r="D115">
        <v>2970.8860637880862</v>
      </c>
      <c r="E115">
        <v>-29.113936211913824</v>
      </c>
      <c r="F115">
        <v>0</v>
      </c>
      <c r="G115">
        <v>6</v>
      </c>
      <c r="H115">
        <v>0</v>
      </c>
      <c r="I115">
        <v>0.43017042474323075</v>
      </c>
      <c r="J115">
        <v>0.49680984558603836</v>
      </c>
      <c r="L115">
        <v>0.92698027032926911</v>
      </c>
      <c r="M115">
        <v>270</v>
      </c>
      <c r="N115">
        <v>3000</v>
      </c>
      <c r="O115">
        <v>199.62720773459543</v>
      </c>
    </row>
    <row r="116" spans="1:15" x14ac:dyDescent="0.3">
      <c r="A116">
        <v>114</v>
      </c>
      <c r="B116">
        <v>269.62290925963219</v>
      </c>
      <c r="C116">
        <v>0.37709074036780521</v>
      </c>
      <c r="D116">
        <v>2970.431790035218</v>
      </c>
      <c r="E116">
        <v>-29.568209964782</v>
      </c>
      <c r="F116">
        <v>0</v>
      </c>
      <c r="G116">
        <v>3</v>
      </c>
      <c r="H116">
        <v>0</v>
      </c>
      <c r="I116">
        <v>0.42908085227930193</v>
      </c>
      <c r="J116">
        <v>0.49246292049465046</v>
      </c>
      <c r="L116">
        <v>0.92154377277395239</v>
      </c>
      <c r="M116">
        <v>270</v>
      </c>
      <c r="N116">
        <v>3000</v>
      </c>
      <c r="O116">
        <v>199.62403804884181</v>
      </c>
    </row>
    <row r="117" spans="1:15" x14ac:dyDescent="0.3">
      <c r="A117">
        <v>115</v>
      </c>
      <c r="B117">
        <v>269.33765187419255</v>
      </c>
      <c r="C117">
        <v>0.66234812580745484</v>
      </c>
      <c r="D117">
        <v>2971.4002367630601</v>
      </c>
      <c r="E117">
        <v>-28.599763236939907</v>
      </c>
      <c r="F117">
        <v>0</v>
      </c>
      <c r="G117">
        <v>3</v>
      </c>
      <c r="H117">
        <v>0</v>
      </c>
      <c r="I117">
        <v>0.43140366507836081</v>
      </c>
      <c r="J117">
        <v>0.4867613548941539</v>
      </c>
      <c r="L117">
        <v>0.91816501997251465</v>
      </c>
      <c r="M117">
        <v>270</v>
      </c>
      <c r="N117">
        <v>3000</v>
      </c>
      <c r="O117">
        <v>199.62086928958917</v>
      </c>
    </row>
    <row r="118" spans="1:15" x14ac:dyDescent="0.3">
      <c r="A118">
        <v>116</v>
      </c>
      <c r="B118">
        <v>269.28942713010889</v>
      </c>
      <c r="C118">
        <v>0.71057286989110935</v>
      </c>
      <c r="D118">
        <v>2971.2776427716017</v>
      </c>
      <c r="E118">
        <v>-28.722357228398323</v>
      </c>
      <c r="F118">
        <v>0</v>
      </c>
      <c r="G118">
        <v>3</v>
      </c>
      <c r="H118">
        <v>0</v>
      </c>
      <c r="I118">
        <v>0.43110962423516264</v>
      </c>
      <c r="J118">
        <v>0.4857974655927908</v>
      </c>
      <c r="L118">
        <v>0.91690708982795344</v>
      </c>
      <c r="M118">
        <v>270</v>
      </c>
      <c r="N118">
        <v>3000</v>
      </c>
      <c r="O118">
        <v>199.61770129441291</v>
      </c>
    </row>
    <row r="119" spans="1:15" x14ac:dyDescent="0.3">
      <c r="A119">
        <v>117</v>
      </c>
      <c r="B119">
        <v>269.25787649962933</v>
      </c>
      <c r="C119">
        <v>0.74212350037066699</v>
      </c>
      <c r="D119">
        <v>2969.2542925290763</v>
      </c>
      <c r="E119">
        <v>-30.745707470923662</v>
      </c>
      <c r="F119">
        <v>0</v>
      </c>
      <c r="G119">
        <v>6</v>
      </c>
      <c r="H119">
        <v>0</v>
      </c>
      <c r="I119">
        <v>0.42625663262994612</v>
      </c>
      <c r="J119">
        <v>0.48516684917898978</v>
      </c>
      <c r="L119">
        <v>0.91142348180893595</v>
      </c>
      <c r="M119">
        <v>270</v>
      </c>
      <c r="N119">
        <v>3000</v>
      </c>
      <c r="O119">
        <v>199.61453352715756</v>
      </c>
    </row>
    <row r="120" spans="1:15" x14ac:dyDescent="0.3">
      <c r="A120">
        <v>118</v>
      </c>
      <c r="B120">
        <v>269.00847211878374</v>
      </c>
      <c r="C120">
        <v>0.9915278812162569</v>
      </c>
      <c r="D120">
        <v>2968.2408504076302</v>
      </c>
      <c r="E120">
        <v>-31.759149592369795</v>
      </c>
      <c r="F120">
        <v>0</v>
      </c>
      <c r="G120">
        <v>2</v>
      </c>
      <c r="H120">
        <v>0</v>
      </c>
      <c r="I120">
        <v>0.4238258986895817</v>
      </c>
      <c r="J120">
        <v>0.48018189344769224</v>
      </c>
      <c r="L120">
        <v>0.904007792137274</v>
      </c>
      <c r="M120">
        <v>270</v>
      </c>
      <c r="N120">
        <v>3000</v>
      </c>
      <c r="O120">
        <v>199.61136517558106</v>
      </c>
    </row>
    <row r="121" spans="1:15" x14ac:dyDescent="0.3">
      <c r="A121">
        <v>119</v>
      </c>
      <c r="B121">
        <v>269.37413154996159</v>
      </c>
      <c r="C121">
        <v>0.62586845003841063</v>
      </c>
      <c r="D121">
        <v>2968.6406986564398</v>
      </c>
      <c r="E121">
        <v>-31.359301343560219</v>
      </c>
      <c r="F121">
        <v>0</v>
      </c>
      <c r="G121">
        <v>3</v>
      </c>
      <c r="H121">
        <v>0</v>
      </c>
      <c r="I121">
        <v>0.42478493195730282</v>
      </c>
      <c r="J121">
        <v>0.48749049031745423</v>
      </c>
      <c r="L121">
        <v>0.91227542227475711</v>
      </c>
      <c r="M121">
        <v>270</v>
      </c>
      <c r="N121">
        <v>3000</v>
      </c>
      <c r="O121">
        <v>199.60819744901167</v>
      </c>
    </row>
    <row r="122" spans="1:15" x14ac:dyDescent="0.3">
      <c r="A122">
        <v>120</v>
      </c>
      <c r="B122">
        <v>269.47884326535257</v>
      </c>
      <c r="C122">
        <v>0.52115673464743395</v>
      </c>
      <c r="D122">
        <v>2967.9578385017812</v>
      </c>
      <c r="E122">
        <v>-32.042161498218775</v>
      </c>
      <c r="F122">
        <v>0</v>
      </c>
      <c r="G122">
        <v>6</v>
      </c>
      <c r="H122">
        <v>0</v>
      </c>
      <c r="I122">
        <v>0.4231470965848374</v>
      </c>
      <c r="J122">
        <v>0.48958340971206349</v>
      </c>
      <c r="L122">
        <v>0.91273050629690089</v>
      </c>
      <c r="M122">
        <v>270</v>
      </c>
      <c r="N122">
        <v>3000</v>
      </c>
      <c r="O122">
        <v>199.60502986742969</v>
      </c>
    </row>
    <row r="123" spans="1:15" x14ac:dyDescent="0.3">
      <c r="A123">
        <v>121</v>
      </c>
      <c r="B123">
        <v>269.1944403416864</v>
      </c>
      <c r="C123">
        <v>0.80555965831359799</v>
      </c>
      <c r="D123">
        <v>2968.0996143035591</v>
      </c>
      <c r="E123">
        <v>-31.900385696440935</v>
      </c>
      <c r="F123">
        <v>0</v>
      </c>
      <c r="G123">
        <v>3</v>
      </c>
      <c r="H123">
        <v>0</v>
      </c>
      <c r="I123">
        <v>0.42348714486782363</v>
      </c>
      <c r="J123">
        <v>0.48389892261716688</v>
      </c>
      <c r="L123">
        <v>0.90738606748499051</v>
      </c>
      <c r="M123">
        <v>270</v>
      </c>
      <c r="N123">
        <v>3000</v>
      </c>
      <c r="O123">
        <v>199.60186183929338</v>
      </c>
    </row>
    <row r="124" spans="1:15" x14ac:dyDescent="0.3">
      <c r="A124">
        <v>122</v>
      </c>
      <c r="B124">
        <v>269.15087984045863</v>
      </c>
      <c r="C124">
        <v>0.84912015954137132</v>
      </c>
      <c r="D124">
        <v>2969.4631015099585</v>
      </c>
      <c r="E124">
        <v>-30.536898490041494</v>
      </c>
      <c r="F124">
        <v>0</v>
      </c>
      <c r="G124">
        <v>3</v>
      </c>
      <c r="H124">
        <v>0</v>
      </c>
      <c r="I124">
        <v>0.42675745953080446</v>
      </c>
      <c r="J124">
        <v>0.48302825960187684</v>
      </c>
      <c r="L124">
        <v>0.90978571913268125</v>
      </c>
      <c r="M124">
        <v>270</v>
      </c>
      <c r="N124">
        <v>3000</v>
      </c>
      <c r="O124">
        <v>199.59869450182788</v>
      </c>
    </row>
    <row r="125" spans="1:15" x14ac:dyDescent="0.3">
      <c r="A125">
        <v>123</v>
      </c>
      <c r="B125">
        <v>269.38205579168402</v>
      </c>
      <c r="C125">
        <v>0.61794420831597563</v>
      </c>
      <c r="D125">
        <v>2969.7335691265762</v>
      </c>
      <c r="E125">
        <v>-30.266430873423815</v>
      </c>
      <c r="F125">
        <v>0</v>
      </c>
      <c r="G125">
        <v>3</v>
      </c>
      <c r="H125">
        <v>0</v>
      </c>
      <c r="I125">
        <v>0.42740617424432348</v>
      </c>
      <c r="J125">
        <v>0.48764887564355208</v>
      </c>
      <c r="L125">
        <v>0.91505504988787556</v>
      </c>
      <c r="M125">
        <v>270</v>
      </c>
      <c r="N125">
        <v>3000</v>
      </c>
      <c r="O125">
        <v>199.5955278749889</v>
      </c>
    </row>
    <row r="126" spans="1:15" x14ac:dyDescent="0.3">
      <c r="A126">
        <v>124</v>
      </c>
      <c r="B126">
        <v>269.60983340897428</v>
      </c>
      <c r="C126">
        <v>0.39016659102571793</v>
      </c>
      <c r="D126">
        <v>2968.1306427717209</v>
      </c>
      <c r="E126">
        <v>-31.869357228279114</v>
      </c>
      <c r="F126">
        <v>0</v>
      </c>
      <c r="G126">
        <v>6</v>
      </c>
      <c r="H126">
        <v>0</v>
      </c>
      <c r="I126">
        <v>0.42356156643476112</v>
      </c>
      <c r="J126">
        <v>0.4922015676809679</v>
      </c>
      <c r="L126">
        <v>0.91576313411572907</v>
      </c>
      <c r="M126">
        <v>270</v>
      </c>
      <c r="N126">
        <v>3000</v>
      </c>
      <c r="O126">
        <v>199.59236150373741</v>
      </c>
    </row>
    <row r="127" spans="1:15" x14ac:dyDescent="0.3">
      <c r="A127">
        <v>125</v>
      </c>
      <c r="B127">
        <v>269.52975938272652</v>
      </c>
      <c r="C127">
        <v>0.47024061727347544</v>
      </c>
      <c r="D127">
        <v>2967.5256686024368</v>
      </c>
      <c r="E127">
        <v>-32.474331397563219</v>
      </c>
      <c r="F127">
        <v>0</v>
      </c>
      <c r="G127">
        <v>2</v>
      </c>
      <c r="H127">
        <v>0</v>
      </c>
      <c r="I127">
        <v>0.42211054006117377</v>
      </c>
      <c r="J127">
        <v>0.49060109268241958</v>
      </c>
      <c r="L127">
        <v>0.91271163274359335</v>
      </c>
      <c r="M127">
        <v>270</v>
      </c>
      <c r="N127">
        <v>3000</v>
      </c>
      <c r="O127">
        <v>199.58919464342625</v>
      </c>
    </row>
    <row r="128" spans="1:15" x14ac:dyDescent="0.3">
      <c r="A128">
        <v>126</v>
      </c>
      <c r="B128">
        <v>269.90383418348182</v>
      </c>
      <c r="C128">
        <v>9.6165816518180236E-2</v>
      </c>
      <c r="D128">
        <v>2968.3140778206289</v>
      </c>
      <c r="E128">
        <v>-31.685922179371119</v>
      </c>
      <c r="F128">
        <v>0</v>
      </c>
      <c r="G128">
        <v>3</v>
      </c>
      <c r="H128">
        <v>0</v>
      </c>
      <c r="I128">
        <v>0.42400153413473868</v>
      </c>
      <c r="J128">
        <v>0.49807789126806079</v>
      </c>
      <c r="L128">
        <v>0.92207942540279952</v>
      </c>
      <c r="M128">
        <v>270</v>
      </c>
      <c r="N128">
        <v>3000</v>
      </c>
      <c r="O128">
        <v>199.58602848726082</v>
      </c>
    </row>
    <row r="129" spans="1:15" x14ac:dyDescent="0.3">
      <c r="A129">
        <v>127</v>
      </c>
      <c r="B129">
        <v>270.01517527130852</v>
      </c>
      <c r="C129">
        <v>-1.5175271308521587E-2</v>
      </c>
      <c r="D129">
        <v>2968.0188790038228</v>
      </c>
      <c r="E129">
        <v>-31.981120996177197</v>
      </c>
      <c r="F129">
        <v>0</v>
      </c>
      <c r="G129">
        <v>6</v>
      </c>
      <c r="H129">
        <v>0</v>
      </c>
      <c r="I129">
        <v>0.42329350180809522</v>
      </c>
      <c r="J129">
        <v>0.49969668513669668</v>
      </c>
      <c r="L129">
        <v>0.92299018694479185</v>
      </c>
      <c r="M129">
        <v>270</v>
      </c>
      <c r="N129">
        <v>3000</v>
      </c>
      <c r="O129">
        <v>199.58286256825889</v>
      </c>
    </row>
    <row r="130" spans="1:15" x14ac:dyDescent="0.3">
      <c r="A130">
        <v>128</v>
      </c>
      <c r="B130">
        <v>269.67100712144315</v>
      </c>
      <c r="C130">
        <v>0.32899287855684634</v>
      </c>
      <c r="D130">
        <v>2968.5220815725625</v>
      </c>
      <c r="E130">
        <v>-31.477918427437544</v>
      </c>
      <c r="F130">
        <v>0</v>
      </c>
      <c r="G130">
        <v>3</v>
      </c>
      <c r="H130">
        <v>0</v>
      </c>
      <c r="I130">
        <v>0.42450042969951601</v>
      </c>
      <c r="J130">
        <v>0.49342427374387876</v>
      </c>
      <c r="L130">
        <v>0.91792470344339483</v>
      </c>
      <c r="M130">
        <v>270</v>
      </c>
      <c r="N130">
        <v>3000</v>
      </c>
      <c r="O130">
        <v>199.57969632338143</v>
      </c>
    </row>
    <row r="131" spans="1:15" x14ac:dyDescent="0.3">
      <c r="A131">
        <v>129</v>
      </c>
      <c r="B131">
        <v>269.40339557177606</v>
      </c>
      <c r="C131">
        <v>0.59660442822394089</v>
      </c>
      <c r="D131">
        <v>2970.2302539646626</v>
      </c>
      <c r="E131">
        <v>-29.769746035337448</v>
      </c>
      <c r="F131">
        <v>0</v>
      </c>
      <c r="G131">
        <v>3</v>
      </c>
      <c r="H131">
        <v>0</v>
      </c>
      <c r="I131">
        <v>0.42859746940371379</v>
      </c>
      <c r="J131">
        <v>0.48807540327195104</v>
      </c>
      <c r="L131">
        <v>0.91667287267566477</v>
      </c>
      <c r="M131">
        <v>270</v>
      </c>
      <c r="N131">
        <v>3000</v>
      </c>
      <c r="O131">
        <v>199.57653089661997</v>
      </c>
    </row>
    <row r="132" spans="1:15" x14ac:dyDescent="0.3">
      <c r="A132">
        <v>130</v>
      </c>
      <c r="B132">
        <v>269.44715063961496</v>
      </c>
      <c r="C132">
        <v>0.55284936038503929</v>
      </c>
      <c r="D132">
        <v>2970.8531078062952</v>
      </c>
      <c r="E132">
        <v>-29.146892193704844</v>
      </c>
      <c r="F132">
        <v>0</v>
      </c>
      <c r="G132">
        <v>3</v>
      </c>
      <c r="H132">
        <v>0</v>
      </c>
      <c r="I132">
        <v>0.43009138004814434</v>
      </c>
      <c r="J132">
        <v>0.48894995517620132</v>
      </c>
      <c r="L132">
        <v>0.91904133522434561</v>
      </c>
      <c r="M132">
        <v>270</v>
      </c>
      <c r="N132">
        <v>3000</v>
      </c>
      <c r="O132">
        <v>199.57336630920497</v>
      </c>
    </row>
    <row r="133" spans="1:15" x14ac:dyDescent="0.3">
      <c r="A133">
        <v>131</v>
      </c>
      <c r="B133">
        <v>269.68580170876248</v>
      </c>
      <c r="C133">
        <v>0.31419829123751697</v>
      </c>
      <c r="D133">
        <v>2969.6020590551198</v>
      </c>
      <c r="E133">
        <v>-30.397940944880247</v>
      </c>
      <c r="F133">
        <v>0</v>
      </c>
      <c r="G133">
        <v>6</v>
      </c>
      <c r="H133">
        <v>0</v>
      </c>
      <c r="I133">
        <v>0.42709074824472842</v>
      </c>
      <c r="J133">
        <v>0.49371997970782228</v>
      </c>
      <c r="L133">
        <v>0.9208107279525507</v>
      </c>
      <c r="M133">
        <v>270</v>
      </c>
      <c r="N133">
        <v>3000</v>
      </c>
      <c r="O133">
        <v>199.57020211878537</v>
      </c>
    </row>
    <row r="134" spans="1:15" x14ac:dyDescent="0.3">
      <c r="A134">
        <v>132</v>
      </c>
      <c r="B134">
        <v>269.64552047471608</v>
      </c>
      <c r="C134">
        <v>0.35447952528392079</v>
      </c>
      <c r="D134">
        <v>2969.3013062216341</v>
      </c>
      <c r="E134">
        <v>-30.69869377836585</v>
      </c>
      <c r="F134">
        <v>0</v>
      </c>
      <c r="G134">
        <v>2</v>
      </c>
      <c r="H134">
        <v>0</v>
      </c>
      <c r="I134">
        <v>0.42636939464737544</v>
      </c>
      <c r="J134">
        <v>0.49291486085689207</v>
      </c>
      <c r="L134">
        <v>0.91928425550426751</v>
      </c>
      <c r="M134">
        <v>270</v>
      </c>
      <c r="N134">
        <v>3000</v>
      </c>
      <c r="O134">
        <v>199.56703756660013</v>
      </c>
    </row>
    <row r="135" spans="1:15" x14ac:dyDescent="0.3">
      <c r="A135">
        <v>133</v>
      </c>
      <c r="B135">
        <v>269.97512004246585</v>
      </c>
      <c r="C135">
        <v>2.4879957534153618E-2</v>
      </c>
      <c r="D135">
        <v>2970.3729443177581</v>
      </c>
      <c r="E135">
        <v>-29.627055682241917</v>
      </c>
      <c r="F135">
        <v>0</v>
      </c>
      <c r="G135">
        <v>3</v>
      </c>
      <c r="H135">
        <v>0</v>
      </c>
      <c r="I135">
        <v>0.42893971123172953</v>
      </c>
      <c r="J135">
        <v>0.49950271327839629</v>
      </c>
      <c r="L135">
        <v>0.92844242451012582</v>
      </c>
      <c r="M135">
        <v>270</v>
      </c>
      <c r="N135">
        <v>3000</v>
      </c>
      <c r="O135">
        <v>199.5638738446097</v>
      </c>
    </row>
    <row r="136" spans="1:15" x14ac:dyDescent="0.3">
      <c r="A136">
        <v>134</v>
      </c>
      <c r="B136">
        <v>270.84466864515861</v>
      </c>
      <c r="C136">
        <v>-0.84466864515860607</v>
      </c>
      <c r="D136">
        <v>2970.3880273774266</v>
      </c>
      <c r="E136">
        <v>-29.611972622573376</v>
      </c>
      <c r="F136">
        <v>0</v>
      </c>
      <c r="G136">
        <v>3</v>
      </c>
      <c r="H136">
        <v>0</v>
      </c>
      <c r="I136">
        <v>0.42897588784634327</v>
      </c>
      <c r="J136">
        <v>0.48311723398981699</v>
      </c>
      <c r="L136">
        <v>0.91209312183616031</v>
      </c>
      <c r="M136">
        <v>270</v>
      </c>
      <c r="N136">
        <v>3000</v>
      </c>
      <c r="O136">
        <v>199.56071084398809</v>
      </c>
    </row>
    <row r="137" spans="1:15" x14ac:dyDescent="0.3">
      <c r="A137">
        <v>135</v>
      </c>
      <c r="B137">
        <v>270.89086615274022</v>
      </c>
      <c r="C137">
        <v>-0.89086615274021597</v>
      </c>
      <c r="D137">
        <v>2968.5167121849954</v>
      </c>
      <c r="E137">
        <v>-31.483287815004587</v>
      </c>
      <c r="F137">
        <v>0</v>
      </c>
      <c r="G137">
        <v>6</v>
      </c>
      <c r="H137">
        <v>0</v>
      </c>
      <c r="I137">
        <v>0.42448755126045967</v>
      </c>
      <c r="J137">
        <v>0.48219386396155289</v>
      </c>
      <c r="L137">
        <v>0.90668141522201262</v>
      </c>
      <c r="M137">
        <v>270</v>
      </c>
      <c r="N137">
        <v>3000</v>
      </c>
      <c r="O137">
        <v>199.55754807734851</v>
      </c>
    </row>
    <row r="138" spans="1:15" x14ac:dyDescent="0.3">
      <c r="A138">
        <v>136</v>
      </c>
      <c r="B138">
        <v>270.59182956356352</v>
      </c>
      <c r="C138">
        <v>-0.59182956356352179</v>
      </c>
      <c r="D138">
        <v>2967.5931263267994</v>
      </c>
      <c r="E138">
        <v>-32.406873673200607</v>
      </c>
      <c r="F138">
        <v>0</v>
      </c>
      <c r="G138">
        <v>2</v>
      </c>
      <c r="H138">
        <v>0</v>
      </c>
      <c r="I138">
        <v>0.42227233694792043</v>
      </c>
      <c r="J138">
        <v>0.48817084060498606</v>
      </c>
      <c r="L138">
        <v>0.91044317755290649</v>
      </c>
      <c r="M138">
        <v>270</v>
      </c>
      <c r="N138">
        <v>3000</v>
      </c>
      <c r="O138">
        <v>199.5543847713285</v>
      </c>
    </row>
    <row r="139" spans="1:15" x14ac:dyDescent="0.3">
      <c r="A139">
        <v>137</v>
      </c>
      <c r="B139">
        <v>271.20611970799922</v>
      </c>
      <c r="C139">
        <v>-1.2061197079992212</v>
      </c>
      <c r="D139">
        <v>2968.0415478572249</v>
      </c>
      <c r="E139">
        <v>-31.958452142775059</v>
      </c>
      <c r="F139">
        <v>0</v>
      </c>
      <c r="G139">
        <v>3</v>
      </c>
      <c r="H139">
        <v>0</v>
      </c>
      <c r="I139">
        <v>0.42334787289667314</v>
      </c>
      <c r="J139">
        <v>0.47589275164038147</v>
      </c>
      <c r="L139">
        <v>0.89924062453705456</v>
      </c>
      <c r="M139">
        <v>270</v>
      </c>
      <c r="N139">
        <v>3000</v>
      </c>
      <c r="O139">
        <v>199.55122209358942</v>
      </c>
    </row>
    <row r="140" spans="1:15" x14ac:dyDescent="0.3">
      <c r="A140">
        <v>138</v>
      </c>
      <c r="B140">
        <v>271.38952036083157</v>
      </c>
      <c r="C140">
        <v>-1.3895203608315683</v>
      </c>
      <c r="D140">
        <v>2967.4230790063739</v>
      </c>
      <c r="E140">
        <v>-32.576920993626118</v>
      </c>
      <c r="F140">
        <v>0</v>
      </c>
      <c r="G140">
        <v>5</v>
      </c>
      <c r="H140">
        <v>0</v>
      </c>
      <c r="I140">
        <v>0.42186447962239654</v>
      </c>
      <c r="J140">
        <v>0.47222704163015383</v>
      </c>
      <c r="L140">
        <v>0.89409152125255043</v>
      </c>
      <c r="M140">
        <v>270</v>
      </c>
      <c r="N140">
        <v>3000</v>
      </c>
      <c r="O140">
        <v>199.54805972170232</v>
      </c>
    </row>
    <row r="141" spans="1:15" x14ac:dyDescent="0.3">
      <c r="A141">
        <v>139</v>
      </c>
      <c r="B141">
        <v>270.69270924165914</v>
      </c>
      <c r="C141">
        <v>-0.69270924165914494</v>
      </c>
      <c r="D141">
        <v>2966.0970194712281</v>
      </c>
      <c r="E141">
        <v>-33.902980528771877</v>
      </c>
      <c r="F141">
        <v>0</v>
      </c>
      <c r="G141">
        <v>0</v>
      </c>
      <c r="H141">
        <v>0</v>
      </c>
      <c r="I141">
        <v>0.41868393497084488</v>
      </c>
      <c r="J141">
        <v>0.48615451383562763</v>
      </c>
      <c r="L141">
        <v>0.90483844880647246</v>
      </c>
      <c r="M141">
        <v>270</v>
      </c>
      <c r="N141">
        <v>3000</v>
      </c>
      <c r="O141">
        <v>199.54489659518009</v>
      </c>
    </row>
    <row r="142" spans="1:15" x14ac:dyDescent="0.3">
      <c r="A142">
        <v>140</v>
      </c>
      <c r="B142">
        <v>269.98110451907809</v>
      </c>
      <c r="C142">
        <v>1.8895480921912622E-2</v>
      </c>
      <c r="D142">
        <v>2965.5520617924631</v>
      </c>
      <c r="E142">
        <v>-34.447938207536936</v>
      </c>
      <c r="F142">
        <v>0</v>
      </c>
      <c r="G142">
        <v>3</v>
      </c>
      <c r="H142">
        <v>0</v>
      </c>
      <c r="I142">
        <v>0.41737685773593958</v>
      </c>
      <c r="J142">
        <v>0.49962232766081344</v>
      </c>
      <c r="L142">
        <v>0.91699918539675296</v>
      </c>
      <c r="M142">
        <v>270</v>
      </c>
      <c r="N142">
        <v>3000</v>
      </c>
      <c r="O142">
        <v>199.54173260094655</v>
      </c>
    </row>
    <row r="143" spans="1:15" x14ac:dyDescent="0.3">
      <c r="A143">
        <v>141</v>
      </c>
      <c r="B143">
        <v>269.60594201922288</v>
      </c>
      <c r="C143">
        <v>0.39405798077712006</v>
      </c>
      <c r="D143">
        <v>2964.9888825826347</v>
      </c>
      <c r="E143">
        <v>-35.011117417365313</v>
      </c>
      <c r="F143">
        <v>0</v>
      </c>
      <c r="G143">
        <v>3</v>
      </c>
      <c r="H143">
        <v>0</v>
      </c>
      <c r="I143">
        <v>0.41602607628442068</v>
      </c>
      <c r="J143">
        <v>0.49212378875191221</v>
      </c>
      <c r="L143">
        <v>0.90814986503633288</v>
      </c>
      <c r="M143">
        <v>270</v>
      </c>
      <c r="N143">
        <v>3000</v>
      </c>
      <c r="O143">
        <v>199.53856825849687</v>
      </c>
    </row>
    <row r="144" spans="1:15" x14ac:dyDescent="0.3">
      <c r="A144">
        <v>142</v>
      </c>
      <c r="B144">
        <v>269.2339760144045</v>
      </c>
      <c r="C144">
        <v>0.76602398559549556</v>
      </c>
      <c r="D144">
        <v>2962.9602934233844</v>
      </c>
      <c r="E144">
        <v>-37.039706576615572</v>
      </c>
      <c r="F144">
        <v>0</v>
      </c>
      <c r="G144">
        <v>6</v>
      </c>
      <c r="H144">
        <v>0</v>
      </c>
      <c r="I144">
        <v>0.411160519173563</v>
      </c>
      <c r="J144">
        <v>0.48468913960388793</v>
      </c>
      <c r="L144">
        <v>0.89584965877745093</v>
      </c>
      <c r="M144">
        <v>270</v>
      </c>
      <c r="N144">
        <v>3000</v>
      </c>
      <c r="O144">
        <v>199.53540341446217</v>
      </c>
    </row>
    <row r="145" spans="1:15" x14ac:dyDescent="0.3">
      <c r="A145">
        <v>143</v>
      </c>
      <c r="B145">
        <v>268.82440515364686</v>
      </c>
      <c r="C145">
        <v>1.1755948463531354</v>
      </c>
      <c r="D145">
        <v>2961.8651605881751</v>
      </c>
      <c r="E145">
        <v>-38.134839411824942</v>
      </c>
      <c r="F145">
        <v>0</v>
      </c>
      <c r="G145">
        <v>2</v>
      </c>
      <c r="H145">
        <v>0</v>
      </c>
      <c r="I145">
        <v>0.4089570768940643</v>
      </c>
      <c r="J145">
        <v>0.47650286555856447</v>
      </c>
      <c r="L145">
        <v>0.88545994245262882</v>
      </c>
      <c r="M145">
        <v>270</v>
      </c>
      <c r="N145">
        <v>3000</v>
      </c>
      <c r="O145">
        <v>199.53223760571365</v>
      </c>
    </row>
    <row r="146" spans="1:15" x14ac:dyDescent="0.3">
      <c r="A146">
        <v>144</v>
      </c>
      <c r="B146">
        <v>269.41912562690732</v>
      </c>
      <c r="C146">
        <v>0.58087437309268353</v>
      </c>
      <c r="D146">
        <v>2962.0947144366801</v>
      </c>
      <c r="E146">
        <v>-37.905285563319921</v>
      </c>
      <c r="F146">
        <v>0</v>
      </c>
      <c r="G146">
        <v>3</v>
      </c>
      <c r="H146">
        <v>0</v>
      </c>
      <c r="I146">
        <v>0.40935462431787201</v>
      </c>
      <c r="J146">
        <v>0.4883898068450333</v>
      </c>
      <c r="L146">
        <v>0.89774443116290525</v>
      </c>
      <c r="M146">
        <v>270</v>
      </c>
      <c r="N146">
        <v>3000</v>
      </c>
      <c r="O146">
        <v>199.52907211383297</v>
      </c>
    </row>
    <row r="147" spans="1:15" x14ac:dyDescent="0.3">
      <c r="A147">
        <v>145</v>
      </c>
      <c r="B147">
        <v>269.51936403212375</v>
      </c>
      <c r="C147">
        <v>0.48063596787625329</v>
      </c>
      <c r="D147">
        <v>2961.2473529651761</v>
      </c>
      <c r="E147">
        <v>-38.752647034823895</v>
      </c>
      <c r="F147">
        <v>0</v>
      </c>
      <c r="G147">
        <v>6</v>
      </c>
      <c r="H147">
        <v>0</v>
      </c>
      <c r="I147">
        <v>0.40788714131889769</v>
      </c>
      <c r="J147">
        <v>0.49039331620956655</v>
      </c>
      <c r="L147">
        <v>0.89828045752846419</v>
      </c>
      <c r="M147">
        <v>270</v>
      </c>
      <c r="N147">
        <v>3000</v>
      </c>
      <c r="O147">
        <v>199.52590658351656</v>
      </c>
    </row>
    <row r="148" spans="1:15" x14ac:dyDescent="0.3">
      <c r="A148">
        <v>146</v>
      </c>
      <c r="B148">
        <v>269.26462000790229</v>
      </c>
      <c r="C148">
        <v>0.73537999209770533</v>
      </c>
      <c r="D148">
        <v>2961.2110343240201</v>
      </c>
      <c r="E148">
        <v>-38.788965675979853</v>
      </c>
      <c r="F148">
        <v>0</v>
      </c>
      <c r="G148">
        <v>3</v>
      </c>
      <c r="H148">
        <v>0</v>
      </c>
      <c r="I148">
        <v>0.40782424373594806</v>
      </c>
      <c r="J148">
        <v>0.48530163466311155</v>
      </c>
      <c r="L148">
        <v>0.89312587839905966</v>
      </c>
      <c r="M148">
        <v>270</v>
      </c>
      <c r="N148">
        <v>3000</v>
      </c>
      <c r="O148">
        <v>199.52274048056893</v>
      </c>
    </row>
    <row r="149" spans="1:15" x14ac:dyDescent="0.3">
      <c r="A149">
        <v>147</v>
      </c>
      <c r="B149">
        <v>269.56842889938395</v>
      </c>
      <c r="C149">
        <v>0.43157110061605408</v>
      </c>
      <c r="D149">
        <v>2962.3865156769753</v>
      </c>
      <c r="E149">
        <v>-37.61348432302475</v>
      </c>
      <c r="F149">
        <v>0</v>
      </c>
      <c r="G149">
        <v>3</v>
      </c>
      <c r="H149">
        <v>0</v>
      </c>
      <c r="I149">
        <v>0.40985997342048419</v>
      </c>
      <c r="J149">
        <v>0.49137399742464716</v>
      </c>
      <c r="L149">
        <v>0.90123397084513135</v>
      </c>
      <c r="M149">
        <v>270</v>
      </c>
      <c r="N149">
        <v>3000</v>
      </c>
      <c r="O149">
        <v>199.51957496299238</v>
      </c>
    </row>
    <row r="150" spans="1:15" x14ac:dyDescent="0.3">
      <c r="A150">
        <v>148</v>
      </c>
      <c r="B150">
        <v>270.01316008072399</v>
      </c>
      <c r="C150">
        <v>-1.3160080723991996E-2</v>
      </c>
      <c r="D150">
        <v>2962.4760665334761</v>
      </c>
      <c r="E150">
        <v>-37.523933466523886</v>
      </c>
      <c r="F150">
        <v>0</v>
      </c>
      <c r="G150">
        <v>3</v>
      </c>
      <c r="H150">
        <v>0</v>
      </c>
      <c r="I150">
        <v>0.41001505996132659</v>
      </c>
      <c r="J150">
        <v>0.49973696364271158</v>
      </c>
      <c r="L150">
        <v>0.90975202360403817</v>
      </c>
      <c r="M150">
        <v>270</v>
      </c>
      <c r="N150">
        <v>3000</v>
      </c>
      <c r="O150">
        <v>199.51641005581203</v>
      </c>
    </row>
    <row r="151" spans="1:15" x14ac:dyDescent="0.3">
      <c r="A151">
        <v>149</v>
      </c>
      <c r="B151">
        <v>270.03446350269638</v>
      </c>
      <c r="C151">
        <v>-3.4463502696382875E-2</v>
      </c>
      <c r="D151">
        <v>2960.6944278739393</v>
      </c>
      <c r="E151">
        <v>-39.305572126060724</v>
      </c>
      <c r="F151">
        <v>0</v>
      </c>
      <c r="G151">
        <v>6</v>
      </c>
      <c r="H151">
        <v>0</v>
      </c>
      <c r="I151">
        <v>0.40692957102760724</v>
      </c>
      <c r="J151">
        <v>0.49931116272013965</v>
      </c>
      <c r="L151">
        <v>0.90624073374774694</v>
      </c>
      <c r="M151">
        <v>270</v>
      </c>
      <c r="N151">
        <v>3000</v>
      </c>
      <c r="O151">
        <v>199.51324532198348</v>
      </c>
    </row>
    <row r="152" spans="1:15" x14ac:dyDescent="0.3">
      <c r="A152">
        <v>150</v>
      </c>
      <c r="B152">
        <v>269.74186799579337</v>
      </c>
      <c r="C152">
        <v>0.25813200420662952</v>
      </c>
      <c r="D152">
        <v>2959.8981123045087</v>
      </c>
      <c r="E152">
        <v>-40.101887695491314</v>
      </c>
      <c r="F152">
        <v>0</v>
      </c>
      <c r="G152">
        <v>2</v>
      </c>
      <c r="H152">
        <v>0</v>
      </c>
      <c r="I152">
        <v>0.40555049067140003</v>
      </c>
      <c r="J152">
        <v>0.4948406013982658</v>
      </c>
      <c r="L152">
        <v>0.90039109206966583</v>
      </c>
      <c r="M152">
        <v>270</v>
      </c>
      <c r="N152">
        <v>3000</v>
      </c>
      <c r="O152">
        <v>199.51008003741069</v>
      </c>
    </row>
    <row r="153" spans="1:15" x14ac:dyDescent="0.3">
      <c r="A153">
        <v>151</v>
      </c>
      <c r="B153">
        <v>270.13336241653582</v>
      </c>
      <c r="C153">
        <v>-0.13336241653581737</v>
      </c>
      <c r="D153">
        <v>2960.486467000097</v>
      </c>
      <c r="E153">
        <v>-39.513532999902964</v>
      </c>
      <c r="F153">
        <v>0</v>
      </c>
      <c r="G153">
        <v>3</v>
      </c>
      <c r="H153">
        <v>0</v>
      </c>
      <c r="I153">
        <v>0.40656941888819775</v>
      </c>
      <c r="J153">
        <v>0.49733442636253661</v>
      </c>
      <c r="L153">
        <v>0.90390384525073442</v>
      </c>
      <c r="M153">
        <v>270</v>
      </c>
      <c r="N153">
        <v>3000</v>
      </c>
      <c r="O153">
        <v>199.5069153835824</v>
      </c>
    </row>
    <row r="154" spans="1:15" x14ac:dyDescent="0.3">
      <c r="A154">
        <v>152</v>
      </c>
      <c r="B154">
        <v>269.98284875684192</v>
      </c>
      <c r="C154">
        <v>1.7151243158082252E-2</v>
      </c>
      <c r="D154">
        <v>2959.9924224279821</v>
      </c>
      <c r="E154">
        <v>-40.007577572017908</v>
      </c>
      <c r="F154">
        <v>0</v>
      </c>
      <c r="G154">
        <v>6</v>
      </c>
      <c r="H154">
        <v>0</v>
      </c>
      <c r="I154">
        <v>0.40571381943661128</v>
      </c>
      <c r="J154">
        <v>0.49965719051289359</v>
      </c>
      <c r="L154">
        <v>0.90537100994950492</v>
      </c>
      <c r="M154">
        <v>270</v>
      </c>
      <c r="N154">
        <v>3000</v>
      </c>
      <c r="O154">
        <v>199.50375089495498</v>
      </c>
    </row>
    <row r="155" spans="1:15" x14ac:dyDescent="0.3">
      <c r="A155">
        <v>153</v>
      </c>
      <c r="B155">
        <v>269.38964055974839</v>
      </c>
      <c r="C155">
        <v>0.61035944025161371</v>
      </c>
      <c r="D155">
        <v>2960.2842657454312</v>
      </c>
      <c r="E155">
        <v>-39.715734254568815</v>
      </c>
      <c r="F155">
        <v>0</v>
      </c>
      <c r="G155">
        <v>3</v>
      </c>
      <c r="H155">
        <v>0</v>
      </c>
      <c r="I155">
        <v>0.40621924140955123</v>
      </c>
      <c r="J155">
        <v>0.48780047575941526</v>
      </c>
      <c r="L155">
        <v>0.89401971716896655</v>
      </c>
      <c r="M155">
        <v>270</v>
      </c>
      <c r="N155">
        <v>3000</v>
      </c>
      <c r="O155">
        <v>199.50058601064731</v>
      </c>
    </row>
    <row r="156" spans="1:15" x14ac:dyDescent="0.3">
      <c r="A156">
        <v>154</v>
      </c>
      <c r="B156">
        <v>269.14386728021765</v>
      </c>
      <c r="C156">
        <v>0.85613271978235161</v>
      </c>
      <c r="D156">
        <v>2961.7724354155362</v>
      </c>
      <c r="E156">
        <v>-38.227564584463835</v>
      </c>
      <c r="F156">
        <v>0</v>
      </c>
      <c r="G156">
        <v>3</v>
      </c>
      <c r="H156">
        <v>0</v>
      </c>
      <c r="I156">
        <v>0.40879649298861143</v>
      </c>
      <c r="J156">
        <v>0.48288809645700426</v>
      </c>
      <c r="L156">
        <v>0.89168458944561568</v>
      </c>
      <c r="M156">
        <v>270</v>
      </c>
      <c r="N156">
        <v>3000</v>
      </c>
      <c r="O156">
        <v>199.49742186556477</v>
      </c>
    </row>
    <row r="157" spans="1:15" x14ac:dyDescent="0.3">
      <c r="A157">
        <v>155</v>
      </c>
      <c r="B157">
        <v>269.21593683599616</v>
      </c>
      <c r="C157">
        <v>0.78406316400383957</v>
      </c>
      <c r="D157">
        <v>2962.1767756156623</v>
      </c>
      <c r="E157">
        <v>-37.823224384337664</v>
      </c>
      <c r="F157">
        <v>0</v>
      </c>
      <c r="G157">
        <v>3</v>
      </c>
      <c r="H157">
        <v>0</v>
      </c>
      <c r="I157">
        <v>0.40949674003717479</v>
      </c>
      <c r="J157">
        <v>0.48432858256198802</v>
      </c>
      <c r="L157">
        <v>0.89382532259916281</v>
      </c>
      <c r="M157">
        <v>270</v>
      </c>
      <c r="N157">
        <v>3000</v>
      </c>
      <c r="O157">
        <v>199.49425848212738</v>
      </c>
    </row>
    <row r="158" spans="1:15" x14ac:dyDescent="0.3">
      <c r="A158">
        <v>156</v>
      </c>
      <c r="B158">
        <v>269.25012460077858</v>
      </c>
      <c r="C158">
        <v>0.74987539922142332</v>
      </c>
      <c r="D158">
        <v>2960.7076280601323</v>
      </c>
      <c r="E158">
        <v>-39.292371939867735</v>
      </c>
      <c r="F158">
        <v>0</v>
      </c>
      <c r="G158">
        <v>6</v>
      </c>
      <c r="H158">
        <v>0</v>
      </c>
      <c r="I158">
        <v>0.40695243145904403</v>
      </c>
      <c r="J158">
        <v>0.48501190854613691</v>
      </c>
      <c r="L158">
        <v>0.89196434000518088</v>
      </c>
      <c r="M158">
        <v>270</v>
      </c>
      <c r="N158">
        <v>3000</v>
      </c>
      <c r="O158">
        <v>199.49109542135972</v>
      </c>
    </row>
    <row r="159" spans="1:15" x14ac:dyDescent="0.3">
      <c r="A159">
        <v>157</v>
      </c>
      <c r="B159">
        <v>269.09494508511784</v>
      </c>
      <c r="C159">
        <v>0.90505491488215739</v>
      </c>
      <c r="D159">
        <v>2960.1821389608085</v>
      </c>
      <c r="E159">
        <v>-39.817861039191484</v>
      </c>
      <c r="F159">
        <v>0</v>
      </c>
      <c r="G159">
        <v>2</v>
      </c>
      <c r="H159">
        <v>0</v>
      </c>
      <c r="I159">
        <v>0.40604237554390388</v>
      </c>
      <c r="J159">
        <v>0.48191026689353145</v>
      </c>
      <c r="L159">
        <v>0.88795264243743532</v>
      </c>
      <c r="M159">
        <v>270</v>
      </c>
      <c r="N159">
        <v>3000</v>
      </c>
      <c r="O159">
        <v>199.48793192227851</v>
      </c>
    </row>
    <row r="160" spans="1:15" x14ac:dyDescent="0.3">
      <c r="A160">
        <v>158</v>
      </c>
      <c r="B160">
        <v>269.62825371224551</v>
      </c>
      <c r="C160">
        <v>0.37174628775449037</v>
      </c>
      <c r="D160">
        <v>2961.0293590947986</v>
      </c>
      <c r="E160">
        <v>-38.970640905201435</v>
      </c>
      <c r="F160">
        <v>0</v>
      </c>
      <c r="G160">
        <v>3</v>
      </c>
      <c r="H160">
        <v>0</v>
      </c>
      <c r="I160">
        <v>0.407509613770835</v>
      </c>
      <c r="J160">
        <v>0.49256974243416524</v>
      </c>
      <c r="L160">
        <v>0.90007935620500024</v>
      </c>
      <c r="M160">
        <v>270</v>
      </c>
      <c r="N160">
        <v>3000</v>
      </c>
      <c r="O160">
        <v>199.48476917284498</v>
      </c>
    </row>
    <row r="161" spans="1:15" x14ac:dyDescent="0.3">
      <c r="A161">
        <v>159</v>
      </c>
      <c r="B161">
        <v>269.75626022207416</v>
      </c>
      <c r="C161">
        <v>0.24373977792583901</v>
      </c>
      <c r="D161">
        <v>2960.8137082010508</v>
      </c>
      <c r="E161">
        <v>-39.186291798949242</v>
      </c>
      <c r="F161">
        <v>0</v>
      </c>
      <c r="G161">
        <v>6</v>
      </c>
      <c r="H161">
        <v>0</v>
      </c>
      <c r="I161">
        <v>0.40713614385164365</v>
      </c>
      <c r="J161">
        <v>0.49512826519407122</v>
      </c>
      <c r="L161">
        <v>0.90226440904571481</v>
      </c>
      <c r="M161">
        <v>270</v>
      </c>
      <c r="N161">
        <v>3000</v>
      </c>
      <c r="O161">
        <v>199.48160670657424</v>
      </c>
    </row>
    <row r="162" spans="1:15" x14ac:dyDescent="0.3">
      <c r="A162">
        <v>160</v>
      </c>
      <c r="B162">
        <v>269.43707116854779</v>
      </c>
      <c r="C162">
        <v>0.5629288314522114</v>
      </c>
      <c r="D162">
        <v>2961.3523673601449</v>
      </c>
      <c r="E162">
        <v>-38.647632639855146</v>
      </c>
      <c r="F162">
        <v>0</v>
      </c>
      <c r="G162">
        <v>3</v>
      </c>
      <c r="H162">
        <v>0</v>
      </c>
      <c r="I162">
        <v>0.40806900802448515</v>
      </c>
      <c r="J162">
        <v>0.48874849232741568</v>
      </c>
      <c r="L162">
        <v>0.89681750035190078</v>
      </c>
      <c r="M162">
        <v>270</v>
      </c>
      <c r="N162">
        <v>3000</v>
      </c>
      <c r="O162">
        <v>199.47844393711296</v>
      </c>
    </row>
    <row r="163" spans="1:15" x14ac:dyDescent="0.3">
      <c r="A163">
        <v>161</v>
      </c>
      <c r="B163">
        <v>269.38220631998689</v>
      </c>
      <c r="C163">
        <v>0.61779368001310786</v>
      </c>
      <c r="D163">
        <v>2963.0669022500515</v>
      </c>
      <c r="E163">
        <v>-36.933097749948502</v>
      </c>
      <c r="F163">
        <v>0</v>
      </c>
      <c r="G163">
        <v>3</v>
      </c>
      <c r="H163">
        <v>0</v>
      </c>
      <c r="I163">
        <v>0.41141621970923081</v>
      </c>
      <c r="J163">
        <v>0.48765188431935613</v>
      </c>
      <c r="L163">
        <v>0.89906810402858695</v>
      </c>
      <c r="M163">
        <v>270</v>
      </c>
      <c r="N163">
        <v>3000</v>
      </c>
      <c r="O163">
        <v>199.4752819809222</v>
      </c>
    </row>
    <row r="164" spans="1:15" x14ac:dyDescent="0.3">
      <c r="A164">
        <v>162</v>
      </c>
      <c r="B164">
        <v>269.54795390162604</v>
      </c>
      <c r="C164">
        <v>0.45204609837395537</v>
      </c>
      <c r="D164">
        <v>2963.7097765244544</v>
      </c>
      <c r="E164">
        <v>-36.290223475545645</v>
      </c>
      <c r="F164">
        <v>0</v>
      </c>
      <c r="G164">
        <v>3</v>
      </c>
      <c r="H164">
        <v>0</v>
      </c>
      <c r="I164">
        <v>0.41295814922361518</v>
      </c>
      <c r="J164">
        <v>0.49096475458346095</v>
      </c>
      <c r="L164">
        <v>0.90392290380707618</v>
      </c>
      <c r="M164">
        <v>270</v>
      </c>
      <c r="N164">
        <v>3000</v>
      </c>
      <c r="O164">
        <v>199.47212084459551</v>
      </c>
    </row>
    <row r="165" spans="1:15" x14ac:dyDescent="0.3">
      <c r="A165">
        <v>163</v>
      </c>
      <c r="B165">
        <v>269.65045412636226</v>
      </c>
      <c r="C165">
        <v>0.34954587363773726</v>
      </c>
      <c r="D165">
        <v>2962.4812483750284</v>
      </c>
      <c r="E165">
        <v>-37.518751624971628</v>
      </c>
      <c r="F165">
        <v>0</v>
      </c>
      <c r="G165">
        <v>6</v>
      </c>
      <c r="H165">
        <v>0</v>
      </c>
      <c r="I165">
        <v>0.41002403401152487</v>
      </c>
      <c r="J165">
        <v>0.49301347193568096</v>
      </c>
      <c r="L165">
        <v>0.90303750594720578</v>
      </c>
      <c r="M165">
        <v>270</v>
      </c>
      <c r="N165">
        <v>3000</v>
      </c>
      <c r="O165">
        <v>199.46896008069064</v>
      </c>
    </row>
    <row r="166" spans="1:15" x14ac:dyDescent="0.3">
      <c r="A166">
        <v>164</v>
      </c>
      <c r="B166">
        <v>269.46864228697694</v>
      </c>
      <c r="C166">
        <v>0.53135771302305557</v>
      </c>
      <c r="D166">
        <v>2962.156017780304</v>
      </c>
      <c r="E166">
        <v>-37.843982219696045</v>
      </c>
      <c r="F166">
        <v>0</v>
      </c>
      <c r="G166">
        <v>2</v>
      </c>
      <c r="H166">
        <v>0</v>
      </c>
      <c r="I166">
        <v>0.40946079106910349</v>
      </c>
      <c r="J166">
        <v>0.48937951824293213</v>
      </c>
      <c r="L166">
        <v>0.89884030931203562</v>
      </c>
      <c r="M166">
        <v>270</v>
      </c>
      <c r="N166">
        <v>3000</v>
      </c>
      <c r="O166">
        <v>199.46579891242496</v>
      </c>
    </row>
    <row r="167" spans="1:15" x14ac:dyDescent="0.3">
      <c r="A167">
        <v>165</v>
      </c>
      <c r="B167">
        <v>269.7879397587912</v>
      </c>
      <c r="C167">
        <v>0.21206024120880329</v>
      </c>
      <c r="D167">
        <v>2963.1768635250628</v>
      </c>
      <c r="E167">
        <v>-36.823136474937201</v>
      </c>
      <c r="F167">
        <v>0</v>
      </c>
      <c r="G167">
        <v>3</v>
      </c>
      <c r="H167">
        <v>0</v>
      </c>
      <c r="I167">
        <v>0.41167996106913629</v>
      </c>
      <c r="J167">
        <v>0.49576145811388694</v>
      </c>
      <c r="L167">
        <v>0.90744141918302323</v>
      </c>
      <c r="M167">
        <v>270</v>
      </c>
      <c r="N167">
        <v>3000</v>
      </c>
      <c r="O167">
        <v>199.46263850388127</v>
      </c>
    </row>
    <row r="168" spans="1:15" x14ac:dyDescent="0.3">
      <c r="A168">
        <v>166</v>
      </c>
      <c r="B168">
        <v>269.84865549794233</v>
      </c>
      <c r="C168">
        <v>0.15134450205766825</v>
      </c>
      <c r="D168">
        <v>2963.1409056633711</v>
      </c>
      <c r="E168">
        <v>-36.859094336628914</v>
      </c>
      <c r="F168">
        <v>0</v>
      </c>
      <c r="G168">
        <v>6</v>
      </c>
      <c r="H168">
        <v>0</v>
      </c>
      <c r="I168">
        <v>0.41159371638580677</v>
      </c>
      <c r="J168">
        <v>0.49697501046142484</v>
      </c>
      <c r="L168">
        <v>0.90856872684723156</v>
      </c>
      <c r="M168">
        <v>270</v>
      </c>
      <c r="N168">
        <v>3000</v>
      </c>
      <c r="O168">
        <v>199.45947839821361</v>
      </c>
    </row>
    <row r="169" spans="1:15" x14ac:dyDescent="0.3">
      <c r="A169">
        <v>167</v>
      </c>
      <c r="B169">
        <v>269.48613209408148</v>
      </c>
      <c r="C169">
        <v>0.5138679059185165</v>
      </c>
      <c r="D169">
        <v>2963.8253012821078</v>
      </c>
      <c r="E169">
        <v>-36.17469871789217</v>
      </c>
      <c r="F169">
        <v>0</v>
      </c>
      <c r="G169">
        <v>3</v>
      </c>
      <c r="H169">
        <v>0</v>
      </c>
      <c r="I169">
        <v>0.41323523455827643</v>
      </c>
      <c r="J169">
        <v>0.48972909475746429</v>
      </c>
      <c r="L169">
        <v>0.90296432931574078</v>
      </c>
      <c r="M169">
        <v>270</v>
      </c>
      <c r="N169">
        <v>3000</v>
      </c>
      <c r="O169">
        <v>199.45631801246719</v>
      </c>
    </row>
    <row r="170" spans="1:15" x14ac:dyDescent="0.3">
      <c r="A170">
        <v>168</v>
      </c>
      <c r="B170">
        <v>269.29185429319597</v>
      </c>
      <c r="C170">
        <v>0.70814570680403222</v>
      </c>
      <c r="D170">
        <v>2965.6607058122754</v>
      </c>
      <c r="E170">
        <v>-34.33929418772459</v>
      </c>
      <c r="F170">
        <v>0</v>
      </c>
      <c r="G170">
        <v>3</v>
      </c>
      <c r="H170">
        <v>0</v>
      </c>
      <c r="I170">
        <v>0.41763743966833328</v>
      </c>
      <c r="J170">
        <v>0.4858459783755284</v>
      </c>
      <c r="L170">
        <v>0.90348341804386167</v>
      </c>
      <c r="M170">
        <v>270</v>
      </c>
      <c r="N170">
        <v>3000</v>
      </c>
      <c r="O170">
        <v>199.45315845717155</v>
      </c>
    </row>
    <row r="171" spans="1:15" x14ac:dyDescent="0.3">
      <c r="A171">
        <v>169</v>
      </c>
      <c r="B171">
        <v>269.40527890061196</v>
      </c>
      <c r="C171">
        <v>0.59472109938803897</v>
      </c>
      <c r="D171">
        <v>2966.4346317462623</v>
      </c>
      <c r="E171">
        <v>-33.565368253737688</v>
      </c>
      <c r="F171">
        <v>0</v>
      </c>
      <c r="G171">
        <v>3</v>
      </c>
      <c r="H171">
        <v>0</v>
      </c>
      <c r="I171">
        <v>0.4194936956845976</v>
      </c>
      <c r="J171">
        <v>0.48811304619884199</v>
      </c>
      <c r="L171">
        <v>0.90760674188343959</v>
      </c>
      <c r="M171">
        <v>270</v>
      </c>
      <c r="N171">
        <v>3000</v>
      </c>
      <c r="O171">
        <v>199.44999975526585</v>
      </c>
    </row>
    <row r="172" spans="1:15" x14ac:dyDescent="0.3">
      <c r="A172">
        <v>170</v>
      </c>
      <c r="B172">
        <v>269.6162357871172</v>
      </c>
      <c r="C172">
        <v>0.38376421288279516</v>
      </c>
      <c r="D172">
        <v>2965.341612316668</v>
      </c>
      <c r="E172">
        <v>-34.658387683331966</v>
      </c>
      <c r="F172">
        <v>0</v>
      </c>
      <c r="G172">
        <v>6</v>
      </c>
      <c r="H172">
        <v>0</v>
      </c>
      <c r="I172">
        <v>0.41687209611934428</v>
      </c>
      <c r="J172">
        <v>0.49232953484621689</v>
      </c>
      <c r="L172">
        <v>0.90920163096556117</v>
      </c>
      <c r="M172">
        <v>270</v>
      </c>
      <c r="N172">
        <v>3000</v>
      </c>
      <c r="O172">
        <v>199.4468414737874</v>
      </c>
    </row>
    <row r="173" spans="1:15" x14ac:dyDescent="0.3">
      <c r="A173">
        <v>171</v>
      </c>
      <c r="B173">
        <v>269.56208050134654</v>
      </c>
      <c r="C173">
        <v>0.43791949865345714</v>
      </c>
      <c r="D173">
        <v>2965.1074846610427</v>
      </c>
      <c r="E173">
        <v>-34.89251533895731</v>
      </c>
      <c r="F173">
        <v>0</v>
      </c>
      <c r="G173">
        <v>2</v>
      </c>
      <c r="H173">
        <v>0</v>
      </c>
      <c r="I173">
        <v>0.41631054255169275</v>
      </c>
      <c r="J173">
        <v>0.49124710918365544</v>
      </c>
      <c r="L173">
        <v>0.90755765173534819</v>
      </c>
      <c r="M173">
        <v>270</v>
      </c>
      <c r="N173">
        <v>3000</v>
      </c>
      <c r="O173">
        <v>199.44368281849719</v>
      </c>
    </row>
    <row r="174" spans="1:15" x14ac:dyDescent="0.3">
      <c r="A174">
        <v>172</v>
      </c>
      <c r="B174">
        <v>269.93304296436503</v>
      </c>
      <c r="C174">
        <v>6.6957035634970907E-2</v>
      </c>
      <c r="D174">
        <v>2966.1986803747714</v>
      </c>
      <c r="E174">
        <v>-33.801319625228643</v>
      </c>
      <c r="F174">
        <v>0</v>
      </c>
      <c r="G174">
        <v>3</v>
      </c>
      <c r="H174">
        <v>0</v>
      </c>
      <c r="I174">
        <v>0.41892776794701725</v>
      </c>
      <c r="J174">
        <v>0.49866170009761818</v>
      </c>
      <c r="L174">
        <v>0.91758946804463548</v>
      </c>
      <c r="M174">
        <v>270</v>
      </c>
      <c r="N174">
        <v>3000</v>
      </c>
      <c r="O174">
        <v>199.44052494393688</v>
      </c>
    </row>
    <row r="175" spans="1:15" x14ac:dyDescent="0.3">
      <c r="A175">
        <v>173</v>
      </c>
      <c r="B175">
        <v>270.11471566348155</v>
      </c>
      <c r="C175">
        <v>-0.11471566348154738</v>
      </c>
      <c r="D175">
        <v>2966.2476372160017</v>
      </c>
      <c r="E175">
        <v>-33.752362783998251</v>
      </c>
      <c r="F175">
        <v>0</v>
      </c>
      <c r="G175">
        <v>6</v>
      </c>
      <c r="H175">
        <v>0</v>
      </c>
      <c r="I175">
        <v>0.41904519059313938</v>
      </c>
      <c r="J175">
        <v>0.49770712726776056</v>
      </c>
      <c r="L175">
        <v>0.91675231786089995</v>
      </c>
      <c r="M175">
        <v>270</v>
      </c>
      <c r="N175">
        <v>3000</v>
      </c>
      <c r="O175">
        <v>199.43736739517007</v>
      </c>
    </row>
    <row r="176" spans="1:15" x14ac:dyDescent="0.3">
      <c r="A176">
        <v>174</v>
      </c>
      <c r="B176">
        <v>269.85080405239586</v>
      </c>
      <c r="C176">
        <v>0.14919594760414157</v>
      </c>
      <c r="D176">
        <v>2966.9849830977619</v>
      </c>
      <c r="E176">
        <v>-33.015016902238131</v>
      </c>
      <c r="F176">
        <v>0</v>
      </c>
      <c r="G176">
        <v>3</v>
      </c>
      <c r="H176">
        <v>0</v>
      </c>
      <c r="I176">
        <v>0.42081370960636594</v>
      </c>
      <c r="J176">
        <v>0.49701795457010811</v>
      </c>
      <c r="L176">
        <v>0.9178316641764741</v>
      </c>
      <c r="M176">
        <v>270</v>
      </c>
      <c r="N176">
        <v>3000</v>
      </c>
      <c r="O176">
        <v>199.43420958344549</v>
      </c>
    </row>
    <row r="177" spans="1:15" x14ac:dyDescent="0.3">
      <c r="A177">
        <v>175</v>
      </c>
      <c r="B177">
        <v>269.64888814341072</v>
      </c>
      <c r="C177">
        <v>0.35111185658928434</v>
      </c>
      <c r="D177">
        <v>2968.8513203412294</v>
      </c>
      <c r="E177">
        <v>-31.148679658770561</v>
      </c>
      <c r="F177">
        <v>0</v>
      </c>
      <c r="G177">
        <v>3</v>
      </c>
      <c r="H177">
        <v>0</v>
      </c>
      <c r="I177">
        <v>0.42529010661598438</v>
      </c>
      <c r="J177">
        <v>0.49298217194141891</v>
      </c>
      <c r="L177">
        <v>0.91827227855740334</v>
      </c>
      <c r="M177">
        <v>270</v>
      </c>
      <c r="N177">
        <v>3000</v>
      </c>
      <c r="O177">
        <v>199.43105260173971</v>
      </c>
    </row>
    <row r="178" spans="1:15" x14ac:dyDescent="0.3">
      <c r="A178">
        <v>176</v>
      </c>
      <c r="B178">
        <v>269.72813478016036</v>
      </c>
      <c r="C178">
        <v>0.27186521983963985</v>
      </c>
      <c r="D178">
        <v>2969.666823644191</v>
      </c>
      <c r="E178">
        <v>-30.333176355808973</v>
      </c>
      <c r="F178">
        <v>0</v>
      </c>
      <c r="G178">
        <v>3</v>
      </c>
      <c r="H178">
        <v>0</v>
      </c>
      <c r="I178">
        <v>0.42724608566504862</v>
      </c>
      <c r="J178">
        <v>0.49456610953991587</v>
      </c>
      <c r="L178">
        <v>0.92181219520496449</v>
      </c>
      <c r="M178">
        <v>270</v>
      </c>
      <c r="N178">
        <v>3000</v>
      </c>
      <c r="O178">
        <v>199.42789646172676</v>
      </c>
    </row>
    <row r="179" spans="1:15" x14ac:dyDescent="0.3">
      <c r="A179">
        <v>177</v>
      </c>
      <c r="B179">
        <v>269.97794780870913</v>
      </c>
      <c r="C179">
        <v>2.2052191290867995E-2</v>
      </c>
      <c r="D179">
        <v>2968.6174388043582</v>
      </c>
      <c r="E179">
        <v>-31.382561195641756</v>
      </c>
      <c r="F179">
        <v>0</v>
      </c>
      <c r="G179">
        <v>6</v>
      </c>
      <c r="H179">
        <v>0</v>
      </c>
      <c r="I179">
        <v>0.42472914336246737</v>
      </c>
      <c r="J179">
        <v>0.49955923309369965</v>
      </c>
      <c r="L179">
        <v>0.92428837645616702</v>
      </c>
      <c r="M179">
        <v>270</v>
      </c>
      <c r="N179">
        <v>3000</v>
      </c>
      <c r="O179">
        <v>199.42474072936903</v>
      </c>
    </row>
    <row r="180" spans="1:15" x14ac:dyDescent="0.3">
      <c r="A180">
        <v>178</v>
      </c>
      <c r="B180">
        <v>269.93619915052653</v>
      </c>
      <c r="C180">
        <v>6.3800849473466315E-2</v>
      </c>
      <c r="D180">
        <v>2968.3834933824837</v>
      </c>
      <c r="E180">
        <v>-31.616506617516279</v>
      </c>
      <c r="F180">
        <v>0</v>
      </c>
      <c r="G180">
        <v>2</v>
      </c>
      <c r="H180">
        <v>0</v>
      </c>
      <c r="I180">
        <v>0.42416802688121069</v>
      </c>
      <c r="J180">
        <v>0.49872478418716587</v>
      </c>
      <c r="L180">
        <v>0.92289281106837651</v>
      </c>
      <c r="M180">
        <v>270</v>
      </c>
      <c r="N180">
        <v>3000</v>
      </c>
      <c r="O180">
        <v>199.42158459431178</v>
      </c>
    </row>
    <row r="181" spans="1:15" x14ac:dyDescent="0.3">
      <c r="A181">
        <v>179</v>
      </c>
      <c r="B181">
        <v>270.19749033564472</v>
      </c>
      <c r="C181">
        <v>-0.19749033564471574</v>
      </c>
      <c r="D181">
        <v>2969.4513236805797</v>
      </c>
      <c r="E181">
        <v>-30.548676319420338</v>
      </c>
      <c r="F181">
        <v>0</v>
      </c>
      <c r="G181">
        <v>3</v>
      </c>
      <c r="H181">
        <v>0</v>
      </c>
      <c r="I181">
        <v>0.42672921048825024</v>
      </c>
      <c r="J181">
        <v>0.49605267326415775</v>
      </c>
      <c r="L181">
        <v>0.92278188375240799</v>
      </c>
      <c r="M181">
        <v>270</v>
      </c>
      <c r="N181">
        <v>3000</v>
      </c>
      <c r="O181">
        <v>199.41842919665706</v>
      </c>
    </row>
    <row r="182" spans="1:15" x14ac:dyDescent="0.3">
      <c r="A182">
        <v>180</v>
      </c>
      <c r="B182">
        <v>270.99839666087718</v>
      </c>
      <c r="C182">
        <v>-0.9983966608771766</v>
      </c>
      <c r="D182">
        <v>2969.5017290897667</v>
      </c>
      <c r="E182">
        <v>-30.498270910233259</v>
      </c>
      <c r="F182">
        <v>0</v>
      </c>
      <c r="G182">
        <v>3</v>
      </c>
      <c r="H182">
        <v>0</v>
      </c>
      <c r="I182">
        <v>0.42685010751462821</v>
      </c>
      <c r="J182">
        <v>0.48004460410890193</v>
      </c>
      <c r="L182">
        <v>0.90689471162353019</v>
      </c>
      <c r="M182">
        <v>270</v>
      </c>
      <c r="N182">
        <v>3000</v>
      </c>
      <c r="O182">
        <v>199.41527443008334</v>
      </c>
    </row>
    <row r="183" spans="1:15" x14ac:dyDescent="0.3">
      <c r="A183">
        <v>181</v>
      </c>
      <c r="B183">
        <v>271.04464129377254</v>
      </c>
      <c r="C183">
        <v>-1.0446412937725427</v>
      </c>
      <c r="D183">
        <v>2967.6758990734816</v>
      </c>
      <c r="E183">
        <v>-32.32410092651844</v>
      </c>
      <c r="F183">
        <v>0</v>
      </c>
      <c r="G183">
        <v>6</v>
      </c>
      <c r="H183">
        <v>0</v>
      </c>
      <c r="I183">
        <v>0.42247086681009982</v>
      </c>
      <c r="J183">
        <v>0.479120292166137</v>
      </c>
      <c r="L183">
        <v>0.90159115897623687</v>
      </c>
      <c r="M183">
        <v>270</v>
      </c>
      <c r="N183">
        <v>3000</v>
      </c>
      <c r="O183">
        <v>199.41211982641744</v>
      </c>
    </row>
    <row r="184" spans="1:15" x14ac:dyDescent="0.3">
      <c r="A184">
        <v>182</v>
      </c>
      <c r="B184">
        <v>270.74350217909881</v>
      </c>
      <c r="C184">
        <v>-0.74350217909881167</v>
      </c>
      <c r="D184">
        <v>2966.6684383228421</v>
      </c>
      <c r="E184">
        <v>-33.331561677157879</v>
      </c>
      <c r="F184">
        <v>0</v>
      </c>
      <c r="G184">
        <v>2</v>
      </c>
      <c r="H184">
        <v>0</v>
      </c>
      <c r="I184">
        <v>0.42005447914637239</v>
      </c>
      <c r="J184">
        <v>0.48513929291713032</v>
      </c>
      <c r="L184">
        <v>0.90519377206350271</v>
      </c>
      <c r="M184">
        <v>270</v>
      </c>
      <c r="N184">
        <v>3000</v>
      </c>
      <c r="O184">
        <v>199.40896456783358</v>
      </c>
    </row>
    <row r="185" spans="1:15" x14ac:dyDescent="0.3">
      <c r="A185">
        <v>183</v>
      </c>
      <c r="B185">
        <v>271.31340558346426</v>
      </c>
      <c r="C185">
        <v>-1.3134055834642595</v>
      </c>
      <c r="D185">
        <v>2966.9680421762168</v>
      </c>
      <c r="E185">
        <v>-33.031957823783159</v>
      </c>
      <c r="F185">
        <v>0</v>
      </c>
      <c r="G185">
        <v>3</v>
      </c>
      <c r="H185">
        <v>0</v>
      </c>
      <c r="I185">
        <v>0.42077307692285193</v>
      </c>
      <c r="J185">
        <v>0.47374838136920383</v>
      </c>
      <c r="L185">
        <v>0.89452145829205576</v>
      </c>
      <c r="M185">
        <v>270</v>
      </c>
      <c r="N185">
        <v>3000</v>
      </c>
      <c r="O185">
        <v>199.40580977866654</v>
      </c>
    </row>
    <row r="186" spans="1:15" x14ac:dyDescent="0.3">
      <c r="A186">
        <v>184</v>
      </c>
      <c r="B186">
        <v>270.9789297104536</v>
      </c>
      <c r="C186">
        <v>-0.978929710453599</v>
      </c>
      <c r="D186">
        <v>2966.2323252297938</v>
      </c>
      <c r="E186">
        <v>-33.767674770206213</v>
      </c>
      <c r="F186">
        <v>0</v>
      </c>
      <c r="G186">
        <v>6</v>
      </c>
      <c r="H186">
        <v>0</v>
      </c>
      <c r="I186">
        <v>0.4190084648997992</v>
      </c>
      <c r="J186">
        <v>0.4804336986619161</v>
      </c>
      <c r="L186">
        <v>0.89944216356171536</v>
      </c>
      <c r="M186">
        <v>270</v>
      </c>
      <c r="N186">
        <v>3000</v>
      </c>
      <c r="O186">
        <v>199.40265501719617</v>
      </c>
    </row>
    <row r="187" spans="1:15" x14ac:dyDescent="0.3">
      <c r="A187">
        <v>185</v>
      </c>
      <c r="B187">
        <v>270.11287759765088</v>
      </c>
      <c r="C187">
        <v>-0.11287759765087912</v>
      </c>
      <c r="D187">
        <v>2966.1771766841412</v>
      </c>
      <c r="E187">
        <v>-33.822823315858841</v>
      </c>
      <c r="F187">
        <v>0</v>
      </c>
      <c r="G187">
        <v>3</v>
      </c>
      <c r="H187">
        <v>0</v>
      </c>
      <c r="I187">
        <v>0.41887619149331379</v>
      </c>
      <c r="J187">
        <v>0.49774386550293515</v>
      </c>
      <c r="L187">
        <v>0.91662005699624893</v>
      </c>
      <c r="M187">
        <v>270</v>
      </c>
      <c r="N187">
        <v>3000</v>
      </c>
      <c r="O187">
        <v>199.39949971601843</v>
      </c>
    </row>
    <row r="188" spans="1:15" x14ac:dyDescent="0.3">
      <c r="A188">
        <v>186</v>
      </c>
      <c r="B188">
        <v>269.76605706586355</v>
      </c>
      <c r="C188">
        <v>0.23394293413645073</v>
      </c>
      <c r="D188">
        <v>2967.2437983639538</v>
      </c>
      <c r="E188">
        <v>-32.756201636046171</v>
      </c>
      <c r="F188">
        <v>0</v>
      </c>
      <c r="G188">
        <v>3</v>
      </c>
      <c r="H188">
        <v>0</v>
      </c>
      <c r="I188">
        <v>0.42143447623773461</v>
      </c>
      <c r="J188">
        <v>0.49532407904638182</v>
      </c>
      <c r="L188">
        <v>0.91675855528411643</v>
      </c>
      <c r="M188">
        <v>270</v>
      </c>
      <c r="N188">
        <v>3000</v>
      </c>
      <c r="O188">
        <v>199.39634494260417</v>
      </c>
    </row>
    <row r="189" spans="1:15" x14ac:dyDescent="0.3">
      <c r="A189">
        <v>187</v>
      </c>
      <c r="B189">
        <v>269.70047078239969</v>
      </c>
      <c r="C189">
        <v>0.29952921760030904</v>
      </c>
      <c r="D189">
        <v>2967.2579946368933</v>
      </c>
      <c r="E189">
        <v>-32.742005363106728</v>
      </c>
      <c r="F189">
        <v>0</v>
      </c>
      <c r="G189">
        <v>3</v>
      </c>
      <c r="H189">
        <v>0</v>
      </c>
      <c r="I189">
        <v>0.42146852590049327</v>
      </c>
      <c r="J189">
        <v>0.49401317697425623</v>
      </c>
      <c r="L189">
        <v>0.9154817028747495</v>
      </c>
      <c r="M189">
        <v>270</v>
      </c>
      <c r="N189">
        <v>3000</v>
      </c>
      <c r="O189">
        <v>199.3931906855637</v>
      </c>
    </row>
    <row r="190" spans="1:15" x14ac:dyDescent="0.3">
      <c r="A190">
        <v>188</v>
      </c>
      <c r="B190">
        <v>269.4282177605462</v>
      </c>
      <c r="C190">
        <v>0.57178223945379614</v>
      </c>
      <c r="D190">
        <v>2965.4029758013785</v>
      </c>
      <c r="E190">
        <v>-34.597024198621511</v>
      </c>
      <c r="F190">
        <v>0</v>
      </c>
      <c r="G190">
        <v>6</v>
      </c>
      <c r="H190">
        <v>0</v>
      </c>
      <c r="I190">
        <v>0.41701927601430655</v>
      </c>
      <c r="J190">
        <v>0.48857153534370368</v>
      </c>
      <c r="L190">
        <v>0.90559081135801023</v>
      </c>
      <c r="M190">
        <v>270</v>
      </c>
      <c r="N190">
        <v>3000</v>
      </c>
      <c r="O190">
        <v>199.39003651003611</v>
      </c>
    </row>
    <row r="191" spans="1:15" x14ac:dyDescent="0.3">
      <c r="A191">
        <v>189</v>
      </c>
      <c r="B191">
        <v>269.06740919533718</v>
      </c>
      <c r="C191">
        <v>0.93259080466282285</v>
      </c>
      <c r="D191">
        <v>2964.355932161212</v>
      </c>
      <c r="E191">
        <v>-35.644067838788033</v>
      </c>
      <c r="F191">
        <v>0</v>
      </c>
      <c r="G191">
        <v>2</v>
      </c>
      <c r="H191">
        <v>0</v>
      </c>
      <c r="I191">
        <v>0.41450794906298161</v>
      </c>
      <c r="J191">
        <v>0.48135989487876119</v>
      </c>
      <c r="L191">
        <v>0.89586784394174279</v>
      </c>
      <c r="M191">
        <v>270</v>
      </c>
      <c r="N191">
        <v>3000</v>
      </c>
      <c r="O191">
        <v>199.38688160722725</v>
      </c>
    </row>
    <row r="192" spans="1:15" x14ac:dyDescent="0.3">
      <c r="A192">
        <v>190</v>
      </c>
      <c r="B192">
        <v>269.67353035939908</v>
      </c>
      <c r="C192">
        <v>0.32646964060091932</v>
      </c>
      <c r="D192">
        <v>2964.6186131983995</v>
      </c>
      <c r="E192">
        <v>-35.381386801600456</v>
      </c>
      <c r="F192">
        <v>0</v>
      </c>
      <c r="G192">
        <v>3</v>
      </c>
      <c r="H192">
        <v>0</v>
      </c>
      <c r="I192">
        <v>0.41513798771942795</v>
      </c>
      <c r="J192">
        <v>0.49347470681753686</v>
      </c>
      <c r="L192">
        <v>0.9086126945369648</v>
      </c>
      <c r="M192">
        <v>270</v>
      </c>
      <c r="N192">
        <v>3000</v>
      </c>
      <c r="O192">
        <v>199.3837271289334</v>
      </c>
    </row>
    <row r="193" spans="1:15" x14ac:dyDescent="0.3">
      <c r="A193">
        <v>191</v>
      </c>
      <c r="B193">
        <v>269.71802438100207</v>
      </c>
      <c r="C193">
        <v>0.281975618997933</v>
      </c>
      <c r="D193">
        <v>2963.8564850948751</v>
      </c>
      <c r="E193">
        <v>-36.143514905124903</v>
      </c>
      <c r="F193">
        <v>0</v>
      </c>
      <c r="G193">
        <v>6</v>
      </c>
      <c r="H193">
        <v>0</v>
      </c>
      <c r="I193">
        <v>0.41331002871817896</v>
      </c>
      <c r="J193">
        <v>0.49436402851768613</v>
      </c>
      <c r="L193">
        <v>0.90767405723586503</v>
      </c>
      <c r="M193">
        <v>270</v>
      </c>
      <c r="N193">
        <v>3000</v>
      </c>
      <c r="O193">
        <v>199.38057262419966</v>
      </c>
    </row>
    <row r="194" spans="1:15" x14ac:dyDescent="0.3">
      <c r="A194">
        <v>192</v>
      </c>
      <c r="B194">
        <v>269.34639308555103</v>
      </c>
      <c r="C194">
        <v>0.65360691444897157</v>
      </c>
      <c r="D194">
        <v>2963.7586591988802</v>
      </c>
      <c r="E194">
        <v>-36.241340801119804</v>
      </c>
      <c r="F194">
        <v>0</v>
      </c>
      <c r="G194">
        <v>3</v>
      </c>
      <c r="H194">
        <v>0</v>
      </c>
      <c r="I194">
        <v>0.41307539398116788</v>
      </c>
      <c r="J194">
        <v>0.48693606935390898</v>
      </c>
      <c r="L194">
        <v>0.90001146333507687</v>
      </c>
      <c r="M194">
        <v>270</v>
      </c>
      <c r="N194">
        <v>3000</v>
      </c>
      <c r="O194">
        <v>199.37741748582712</v>
      </c>
    </row>
    <row r="195" spans="1:15" x14ac:dyDescent="0.3">
      <c r="A195">
        <v>193</v>
      </c>
      <c r="B195">
        <v>269.53115367998078</v>
      </c>
      <c r="C195">
        <v>0.46884632001922455</v>
      </c>
      <c r="D195">
        <v>2964.7744652889669</v>
      </c>
      <c r="E195">
        <v>-35.225534711033106</v>
      </c>
      <c r="F195">
        <v>0</v>
      </c>
      <c r="G195">
        <v>3</v>
      </c>
      <c r="H195">
        <v>0</v>
      </c>
      <c r="I195">
        <v>0.4155117978840166</v>
      </c>
      <c r="J195">
        <v>0.49062896111867205</v>
      </c>
      <c r="L195">
        <v>0.90614075900268864</v>
      </c>
      <c r="M195">
        <v>270</v>
      </c>
      <c r="N195">
        <v>3000</v>
      </c>
      <c r="O195">
        <v>199.37426278364586</v>
      </c>
    </row>
    <row r="196" spans="1:15" x14ac:dyDescent="0.3">
      <c r="A196">
        <v>194</v>
      </c>
      <c r="B196">
        <v>269.87639024876398</v>
      </c>
      <c r="C196">
        <v>0.12360975123601747</v>
      </c>
      <c r="D196">
        <v>2964.743391726166</v>
      </c>
      <c r="E196">
        <v>-35.25660827383399</v>
      </c>
      <c r="F196">
        <v>0</v>
      </c>
      <c r="G196">
        <v>3</v>
      </c>
      <c r="H196">
        <v>0</v>
      </c>
      <c r="I196">
        <v>0.41543726815789822</v>
      </c>
      <c r="J196">
        <v>0.49752935719982516</v>
      </c>
      <c r="L196">
        <v>0.91296662535772333</v>
      </c>
      <c r="M196">
        <v>270</v>
      </c>
      <c r="N196">
        <v>3000</v>
      </c>
      <c r="O196">
        <v>199.37110852337608</v>
      </c>
    </row>
    <row r="197" spans="1:15" x14ac:dyDescent="0.3">
      <c r="A197">
        <v>195</v>
      </c>
      <c r="B197">
        <v>269.81624391754303</v>
      </c>
      <c r="C197">
        <v>0.1837560824569664</v>
      </c>
      <c r="D197">
        <v>2962.8495744131505</v>
      </c>
      <c r="E197">
        <v>-37.150425586849451</v>
      </c>
      <c r="F197">
        <v>0</v>
      </c>
      <c r="G197">
        <v>6</v>
      </c>
      <c r="H197">
        <v>0</v>
      </c>
      <c r="I197">
        <v>0.41089496039095091</v>
      </c>
      <c r="J197">
        <v>0.49632718586057334</v>
      </c>
      <c r="L197">
        <v>0.9072221462515242</v>
      </c>
      <c r="M197">
        <v>270</v>
      </c>
      <c r="N197">
        <v>3000</v>
      </c>
      <c r="O197">
        <v>199.36795427481866</v>
      </c>
    </row>
    <row r="198" spans="1:15" x14ac:dyDescent="0.3">
      <c r="A198">
        <v>196</v>
      </c>
      <c r="B198">
        <v>269.48765475370163</v>
      </c>
      <c r="C198">
        <v>0.51234524629836642</v>
      </c>
      <c r="D198">
        <v>2961.7779118381441</v>
      </c>
      <c r="E198">
        <v>-38.222088161855936</v>
      </c>
      <c r="F198">
        <v>0</v>
      </c>
      <c r="G198">
        <v>2</v>
      </c>
      <c r="H198">
        <v>0</v>
      </c>
      <c r="I198">
        <v>0.40880597720206985</v>
      </c>
      <c r="J198">
        <v>0.4897595288291296</v>
      </c>
      <c r="L198">
        <v>0.89856550603119945</v>
      </c>
      <c r="M198">
        <v>270</v>
      </c>
      <c r="N198">
        <v>3000</v>
      </c>
      <c r="O198">
        <v>199.3647992441916</v>
      </c>
    </row>
    <row r="199" spans="1:15" x14ac:dyDescent="0.3">
      <c r="A199">
        <v>197</v>
      </c>
      <c r="B199">
        <v>269.89409776575792</v>
      </c>
      <c r="C199">
        <v>0.10590223424208034</v>
      </c>
      <c r="D199">
        <v>2962.0110907405615</v>
      </c>
      <c r="E199">
        <v>-37.988909259438515</v>
      </c>
      <c r="F199">
        <v>0</v>
      </c>
      <c r="G199">
        <v>3</v>
      </c>
      <c r="H199">
        <v>0</v>
      </c>
      <c r="I199">
        <v>0.40920980259008249</v>
      </c>
      <c r="J199">
        <v>0.49788328517826197</v>
      </c>
      <c r="L199">
        <v>0.90709308776834452</v>
      </c>
      <c r="M199">
        <v>270</v>
      </c>
      <c r="N199">
        <v>3000</v>
      </c>
      <c r="O199">
        <v>199.36164455789779</v>
      </c>
    </row>
    <row r="200" spans="1:15" x14ac:dyDescent="0.3">
      <c r="A200">
        <v>198</v>
      </c>
      <c r="B200">
        <v>269.76872779383507</v>
      </c>
      <c r="C200">
        <v>0.23127220616493105</v>
      </c>
      <c r="D200">
        <v>2961.2048031575978</v>
      </c>
      <c r="E200">
        <v>-38.79519684240222</v>
      </c>
      <c r="F200">
        <v>0</v>
      </c>
      <c r="G200">
        <v>6</v>
      </c>
      <c r="H200">
        <v>0</v>
      </c>
      <c r="I200">
        <v>0.40781345243719769</v>
      </c>
      <c r="J200">
        <v>0.4953774600682519</v>
      </c>
      <c r="L200">
        <v>0.90319091250544958</v>
      </c>
      <c r="M200">
        <v>270</v>
      </c>
      <c r="N200">
        <v>3000</v>
      </c>
      <c r="O200">
        <v>199.35848976657499</v>
      </c>
    </row>
    <row r="201" spans="1:15" x14ac:dyDescent="0.3">
      <c r="A201">
        <v>199</v>
      </c>
      <c r="B201">
        <v>269.20604815584863</v>
      </c>
      <c r="C201">
        <v>0.79395184415136555</v>
      </c>
      <c r="D201">
        <v>2961.0715084224939</v>
      </c>
      <c r="E201">
        <v>-38.928491577506065</v>
      </c>
      <c r="F201">
        <v>0</v>
      </c>
      <c r="G201">
        <v>3</v>
      </c>
      <c r="H201">
        <v>0</v>
      </c>
      <c r="I201">
        <v>0.40758260909088578</v>
      </c>
      <c r="J201">
        <v>0.48413093313574596</v>
      </c>
      <c r="L201">
        <v>0.89171354222663179</v>
      </c>
      <c r="M201">
        <v>270</v>
      </c>
      <c r="N201">
        <v>3000</v>
      </c>
      <c r="O201">
        <v>199.35533429548283</v>
      </c>
    </row>
    <row r="202" spans="1:15" x14ac:dyDescent="0.3">
      <c r="A202">
        <v>200</v>
      </c>
      <c r="B202">
        <v>269.0540127372231</v>
      </c>
      <c r="C202">
        <v>0.94598726277689593</v>
      </c>
      <c r="D202">
        <v>2962.0583780668676</v>
      </c>
      <c r="E202">
        <v>-37.94162193313241</v>
      </c>
      <c r="F202">
        <v>0</v>
      </c>
      <c r="G202">
        <v>3</v>
      </c>
      <c r="H202">
        <v>0</v>
      </c>
      <c r="I202">
        <v>0.4092916960319663</v>
      </c>
      <c r="J202">
        <v>0.48109213394197092</v>
      </c>
      <c r="L202">
        <v>0.89038382997393728</v>
      </c>
      <c r="M202">
        <v>270</v>
      </c>
      <c r="N202">
        <v>3000</v>
      </c>
      <c r="O202">
        <v>199.35217923809194</v>
      </c>
    </row>
    <row r="203" spans="1:15" x14ac:dyDescent="0.3">
      <c r="A203">
        <v>201</v>
      </c>
      <c r="B203">
        <v>269.185847287461</v>
      </c>
      <c r="C203">
        <v>0.81415271253899846</v>
      </c>
      <c r="D203">
        <v>2961.9946197122335</v>
      </c>
      <c r="E203">
        <v>-38.005380287766457</v>
      </c>
      <c r="F203">
        <v>0</v>
      </c>
      <c r="G203">
        <v>3</v>
      </c>
      <c r="H203">
        <v>0</v>
      </c>
      <c r="I203">
        <v>0.40918127762776157</v>
      </c>
      <c r="J203">
        <v>0.48372716943959637</v>
      </c>
      <c r="L203">
        <v>0.89290844706735795</v>
      </c>
      <c r="M203">
        <v>270</v>
      </c>
      <c r="N203">
        <v>3000</v>
      </c>
      <c r="O203">
        <v>199.34902461824373</v>
      </c>
    </row>
    <row r="204" spans="1:15" x14ac:dyDescent="0.3">
      <c r="A204">
        <v>202</v>
      </c>
      <c r="B204">
        <v>269.17766388387992</v>
      </c>
      <c r="C204">
        <v>0.82233611612008417</v>
      </c>
      <c r="D204">
        <v>2960.0658897794783</v>
      </c>
      <c r="E204">
        <v>-39.934110220521688</v>
      </c>
      <c r="F204">
        <v>0</v>
      </c>
      <c r="G204">
        <v>6</v>
      </c>
      <c r="H204">
        <v>0</v>
      </c>
      <c r="I204">
        <v>0.40584105213826932</v>
      </c>
      <c r="J204">
        <v>0.48356360413074029</v>
      </c>
      <c r="K204">
        <v>2</v>
      </c>
      <c r="L204">
        <v>100.88940465626901</v>
      </c>
      <c r="M204">
        <v>270</v>
      </c>
      <c r="N204">
        <v>3000</v>
      </c>
      <c r="O204">
        <v>199.34587001311516</v>
      </c>
    </row>
    <row r="205" spans="1:15" x14ac:dyDescent="0.3">
      <c r="A205">
        <v>203</v>
      </c>
      <c r="B205">
        <v>268.97305907129066</v>
      </c>
      <c r="C205">
        <v>1.0269409287093367</v>
      </c>
      <c r="D205">
        <v>2958.9607718065381</v>
      </c>
      <c r="E205">
        <v>-41.039228193461895</v>
      </c>
      <c r="F205">
        <v>0</v>
      </c>
      <c r="G205">
        <v>2</v>
      </c>
      <c r="H205">
        <v>0</v>
      </c>
      <c r="I205">
        <v>0.40392717961551661</v>
      </c>
      <c r="J205">
        <v>0.47947407719576929</v>
      </c>
      <c r="K205">
        <v>1</v>
      </c>
      <c r="L205">
        <v>0.8834012568112859</v>
      </c>
      <c r="M205">
        <v>270</v>
      </c>
      <c r="N205">
        <v>3000</v>
      </c>
      <c r="O205">
        <v>199.3427146209462</v>
      </c>
    </row>
    <row r="206" spans="1:15" x14ac:dyDescent="0.3">
      <c r="A206">
        <v>204</v>
      </c>
      <c r="B206">
        <v>269.48021228859005</v>
      </c>
      <c r="C206">
        <v>0.51978771140994695</v>
      </c>
      <c r="D206">
        <v>2959.1675496585667</v>
      </c>
      <c r="E206">
        <v>-40.832450341433287</v>
      </c>
      <c r="F206">
        <v>0</v>
      </c>
      <c r="G206">
        <v>3</v>
      </c>
      <c r="H206">
        <v>0</v>
      </c>
      <c r="I206">
        <v>0.40428528296647248</v>
      </c>
      <c r="J206">
        <v>0.48961077298535821</v>
      </c>
      <c r="L206">
        <v>0.89389605595183075</v>
      </c>
      <c r="M206">
        <v>270</v>
      </c>
      <c r="N206">
        <v>3000</v>
      </c>
      <c r="O206">
        <v>199.33955958886003</v>
      </c>
    </row>
    <row r="207" spans="1:15" x14ac:dyDescent="0.3">
      <c r="A207">
        <v>205</v>
      </c>
      <c r="B207">
        <v>269.54601022849113</v>
      </c>
      <c r="C207">
        <v>0.45398977150887276</v>
      </c>
      <c r="D207">
        <v>2958.3399766348302</v>
      </c>
      <c r="E207">
        <v>-41.660023365169764</v>
      </c>
      <c r="F207">
        <v>0</v>
      </c>
      <c r="G207">
        <v>6</v>
      </c>
      <c r="H207">
        <v>0</v>
      </c>
      <c r="I207">
        <v>0.4028520701245108</v>
      </c>
      <c r="J207">
        <v>0.4909259055283608</v>
      </c>
      <c r="L207">
        <v>0.89377797565287165</v>
      </c>
      <c r="M207">
        <v>270</v>
      </c>
      <c r="N207">
        <v>3000</v>
      </c>
      <c r="O207">
        <v>199.33640447005254</v>
      </c>
    </row>
    <row r="208" spans="1:15" x14ac:dyDescent="0.3">
      <c r="A208">
        <v>206</v>
      </c>
      <c r="B208">
        <v>269.16542790739061</v>
      </c>
      <c r="C208">
        <v>0.8345720926093918</v>
      </c>
      <c r="D208">
        <v>2958.1918580681086</v>
      </c>
      <c r="E208">
        <v>-41.808141931891441</v>
      </c>
      <c r="F208">
        <v>0</v>
      </c>
      <c r="G208">
        <v>3</v>
      </c>
      <c r="H208">
        <v>0</v>
      </c>
      <c r="I208">
        <v>0.40259555447468931</v>
      </c>
      <c r="J208">
        <v>0.48331903825374339</v>
      </c>
      <c r="L208">
        <v>0.88591459272843265</v>
      </c>
      <c r="M208">
        <v>270</v>
      </c>
      <c r="N208">
        <v>3000</v>
      </c>
      <c r="O208">
        <v>199.33324867924495</v>
      </c>
    </row>
    <row r="209" spans="1:15" x14ac:dyDescent="0.3">
      <c r="A209">
        <v>207</v>
      </c>
      <c r="B209">
        <v>269.11033100406928</v>
      </c>
      <c r="C209">
        <v>0.88966899593071957</v>
      </c>
      <c r="D209">
        <v>2959.1689649820328</v>
      </c>
      <c r="E209">
        <v>-40.831035017967224</v>
      </c>
      <c r="F209">
        <v>0</v>
      </c>
      <c r="G209">
        <v>3</v>
      </c>
      <c r="H209">
        <v>0</v>
      </c>
      <c r="I209">
        <v>0.40428773406106944</v>
      </c>
      <c r="J209">
        <v>0.48221779206449367</v>
      </c>
      <c r="L209">
        <v>0.8865055261255631</v>
      </c>
      <c r="M209">
        <v>270</v>
      </c>
      <c r="N209">
        <v>3000</v>
      </c>
      <c r="O209">
        <v>199.33009330710763</v>
      </c>
    </row>
    <row r="210" spans="1:15" x14ac:dyDescent="0.3">
      <c r="A210">
        <v>208</v>
      </c>
      <c r="B210">
        <v>269.09218045653836</v>
      </c>
      <c r="C210">
        <v>0.90781954346164184</v>
      </c>
      <c r="D210">
        <v>2959.0816379748285</v>
      </c>
      <c r="E210">
        <v>-40.918362025171518</v>
      </c>
      <c r="F210">
        <v>0</v>
      </c>
      <c r="G210">
        <v>6</v>
      </c>
      <c r="H210">
        <v>0</v>
      </c>
      <c r="I210">
        <v>0.40413649884123332</v>
      </c>
      <c r="J210">
        <v>0.48185500903865552</v>
      </c>
      <c r="L210">
        <v>0.88599150787988878</v>
      </c>
      <c r="M210">
        <v>270</v>
      </c>
      <c r="N210">
        <v>3000</v>
      </c>
      <c r="O210">
        <v>199.32693802510079</v>
      </c>
    </row>
    <row r="211" spans="1:15" x14ac:dyDescent="0.3">
      <c r="A211">
        <v>209</v>
      </c>
      <c r="B211">
        <v>268.87026367703885</v>
      </c>
      <c r="C211">
        <v>1.1297363229611506</v>
      </c>
      <c r="D211">
        <v>2959.6770450435579</v>
      </c>
      <c r="E211">
        <v>-40.322954956442118</v>
      </c>
      <c r="F211">
        <v>0</v>
      </c>
      <c r="G211">
        <v>2</v>
      </c>
      <c r="H211">
        <v>0</v>
      </c>
      <c r="I211">
        <v>0.405167640544288</v>
      </c>
      <c r="J211">
        <v>0.47741946015981668</v>
      </c>
      <c r="L211">
        <v>0.88258710070410462</v>
      </c>
      <c r="M211">
        <v>270</v>
      </c>
      <c r="N211">
        <v>3000</v>
      </c>
      <c r="O211">
        <v>199.32378230508601</v>
      </c>
    </row>
    <row r="212" spans="1:15" x14ac:dyDescent="0.3">
      <c r="A212">
        <v>210</v>
      </c>
      <c r="B212">
        <v>269.24332245442179</v>
      </c>
      <c r="C212">
        <v>0.75667754557821354</v>
      </c>
      <c r="D212">
        <v>2961.3984848186374</v>
      </c>
      <c r="E212">
        <v>-38.601515181362629</v>
      </c>
      <c r="F212">
        <v>0</v>
      </c>
      <c r="G212">
        <v>3</v>
      </c>
      <c r="H212">
        <v>0</v>
      </c>
      <c r="I212">
        <v>0.40814887545836032</v>
      </c>
      <c r="J212">
        <v>0.48487595103668407</v>
      </c>
      <c r="L212">
        <v>0.89302482649504444</v>
      </c>
      <c r="M212">
        <v>270</v>
      </c>
      <c r="N212">
        <v>3000</v>
      </c>
      <c r="O212">
        <v>199.3206272937818</v>
      </c>
    </row>
    <row r="213" spans="1:15" x14ac:dyDescent="0.3">
      <c r="A213">
        <v>211</v>
      </c>
      <c r="B213">
        <v>270.14482706316699</v>
      </c>
      <c r="C213">
        <v>-0.14482706316698568</v>
      </c>
      <c r="D213">
        <v>2962.0818677693605</v>
      </c>
      <c r="E213">
        <v>-37.918132230639458</v>
      </c>
      <c r="F213">
        <v>0</v>
      </c>
      <c r="G213">
        <v>3</v>
      </c>
      <c r="H213">
        <v>0</v>
      </c>
      <c r="I213">
        <v>0.40933237611976658</v>
      </c>
      <c r="J213">
        <v>0.4971052773967583</v>
      </c>
      <c r="L213">
        <v>0.90643765351652483</v>
      </c>
      <c r="M213">
        <v>270</v>
      </c>
      <c r="N213">
        <v>3000</v>
      </c>
      <c r="O213">
        <v>199.31747303181689</v>
      </c>
    </row>
    <row r="214" spans="1:15" x14ac:dyDescent="0.3">
      <c r="A214">
        <v>212</v>
      </c>
      <c r="B214">
        <v>270.05966199006355</v>
      </c>
      <c r="C214">
        <v>-5.9661990063546E-2</v>
      </c>
      <c r="D214">
        <v>2960.9056853018701</v>
      </c>
      <c r="E214">
        <v>-39.094314698129892</v>
      </c>
      <c r="F214">
        <v>0</v>
      </c>
      <c r="G214">
        <v>6</v>
      </c>
      <c r="H214">
        <v>0</v>
      </c>
      <c r="I214">
        <v>0.40729543222654191</v>
      </c>
      <c r="J214">
        <v>0.49880750940180152</v>
      </c>
      <c r="L214">
        <v>0.90610294162834348</v>
      </c>
      <c r="M214">
        <v>270</v>
      </c>
      <c r="N214">
        <v>3000</v>
      </c>
      <c r="O214">
        <v>199.31431910485875</v>
      </c>
    </row>
    <row r="215" spans="1:15" x14ac:dyDescent="0.3">
      <c r="A215">
        <v>213</v>
      </c>
      <c r="B215">
        <v>269.56559826156126</v>
      </c>
      <c r="C215">
        <v>0.43440173843873708</v>
      </c>
      <c r="D215">
        <v>2960.5376746691763</v>
      </c>
      <c r="E215">
        <v>-39.46232533082366</v>
      </c>
      <c r="F215">
        <v>0</v>
      </c>
      <c r="G215">
        <v>3</v>
      </c>
      <c r="H215">
        <v>0</v>
      </c>
      <c r="I215">
        <v>0.40665810168334249</v>
      </c>
      <c r="J215">
        <v>0.49131742021381558</v>
      </c>
      <c r="L215">
        <v>0.89797552189715812</v>
      </c>
      <c r="M215">
        <v>270</v>
      </c>
      <c r="N215">
        <v>3000</v>
      </c>
      <c r="O215">
        <v>199.31116473948381</v>
      </c>
    </row>
    <row r="216" spans="1:15" x14ac:dyDescent="0.3">
      <c r="A216">
        <v>214</v>
      </c>
      <c r="B216">
        <v>269.25667770466538</v>
      </c>
      <c r="C216">
        <v>0.74332229533462169</v>
      </c>
      <c r="D216">
        <v>2961.4690100923181</v>
      </c>
      <c r="E216">
        <v>-38.530989907681942</v>
      </c>
      <c r="F216">
        <v>0</v>
      </c>
      <c r="G216">
        <v>3</v>
      </c>
      <c r="H216">
        <v>0</v>
      </c>
      <c r="I216">
        <v>0.4082710129918744</v>
      </c>
      <c r="J216">
        <v>0.48514288833353092</v>
      </c>
      <c r="L216">
        <v>0.89341390132540532</v>
      </c>
      <c r="M216">
        <v>270</v>
      </c>
      <c r="N216">
        <v>3000</v>
      </c>
      <c r="O216">
        <v>199.30801106605296</v>
      </c>
    </row>
    <row r="217" spans="1:15" x14ac:dyDescent="0.3">
      <c r="A217">
        <v>215</v>
      </c>
      <c r="B217">
        <v>269.21004834345513</v>
      </c>
      <c r="C217">
        <v>0.78995165654487209</v>
      </c>
      <c r="D217">
        <v>2961.3820233419538</v>
      </c>
      <c r="E217">
        <v>-38.617976658046246</v>
      </c>
      <c r="F217">
        <v>0</v>
      </c>
      <c r="G217">
        <v>3</v>
      </c>
      <c r="H217">
        <v>0</v>
      </c>
      <c r="I217">
        <v>0.4081203670378295</v>
      </c>
      <c r="J217">
        <v>0.4842108866556788</v>
      </c>
      <c r="L217">
        <v>0.8923312536935083</v>
      </c>
      <c r="M217">
        <v>270</v>
      </c>
      <c r="N217">
        <v>3000</v>
      </c>
      <c r="O217">
        <v>199.30485795956048</v>
      </c>
    </row>
    <row r="218" spans="1:15" x14ac:dyDescent="0.3">
      <c r="A218">
        <v>216</v>
      </c>
      <c r="B218">
        <v>269.24012236554921</v>
      </c>
      <c r="C218">
        <v>0.75987763445078826</v>
      </c>
      <c r="D218">
        <v>2959.4134095832705</v>
      </c>
      <c r="E218">
        <v>-40.58659041672945</v>
      </c>
      <c r="F218">
        <v>0</v>
      </c>
      <c r="G218">
        <v>6</v>
      </c>
      <c r="H218">
        <v>0</v>
      </c>
      <c r="I218">
        <v>0.40471106968414283</v>
      </c>
      <c r="J218">
        <v>0.4848119894442216</v>
      </c>
      <c r="L218">
        <v>0.88952305912836449</v>
      </c>
      <c r="M218">
        <v>270</v>
      </c>
      <c r="N218">
        <v>3000</v>
      </c>
      <c r="O218">
        <v>199.30170494172251</v>
      </c>
    </row>
    <row r="219" spans="1:15" x14ac:dyDescent="0.3">
      <c r="A219">
        <v>217</v>
      </c>
      <c r="B219">
        <v>269.05284993144448</v>
      </c>
      <c r="C219">
        <v>0.94715006855551565</v>
      </c>
      <c r="D219">
        <v>2958.2267902866006</v>
      </c>
      <c r="E219">
        <v>-41.77320971339941</v>
      </c>
      <c r="F219">
        <v>0</v>
      </c>
      <c r="G219">
        <v>2</v>
      </c>
      <c r="H219">
        <v>0</v>
      </c>
      <c r="I219">
        <v>0.4026560510142152</v>
      </c>
      <c r="J219">
        <v>0.48106889242828593</v>
      </c>
      <c r="L219">
        <v>0.88372494344250119</v>
      </c>
      <c r="M219">
        <v>270</v>
      </c>
      <c r="N219">
        <v>3000</v>
      </c>
      <c r="O219">
        <v>199.2985511466141</v>
      </c>
    </row>
    <row r="220" spans="1:15" x14ac:dyDescent="0.3">
      <c r="A220">
        <v>218</v>
      </c>
      <c r="B220">
        <v>269.37079219550941</v>
      </c>
      <c r="C220">
        <v>0.62920780449059066</v>
      </c>
      <c r="D220">
        <v>2958.3382674790919</v>
      </c>
      <c r="E220">
        <v>-41.661732520908117</v>
      </c>
      <c r="F220">
        <v>0</v>
      </c>
      <c r="G220">
        <v>3</v>
      </c>
      <c r="H220">
        <v>0</v>
      </c>
      <c r="I220">
        <v>0.40284911016341624</v>
      </c>
      <c r="J220">
        <v>0.48742374516222164</v>
      </c>
      <c r="L220">
        <v>0.89027285532563782</v>
      </c>
      <c r="M220">
        <v>270</v>
      </c>
      <c r="N220">
        <v>3000</v>
      </c>
      <c r="O220">
        <v>199.29539769707026</v>
      </c>
    </row>
    <row r="221" spans="1:15" x14ac:dyDescent="0.3">
      <c r="A221">
        <v>219</v>
      </c>
      <c r="B221">
        <v>269.5141749701416</v>
      </c>
      <c r="C221">
        <v>0.48582502985840392</v>
      </c>
      <c r="D221">
        <v>2957.4270927608013</v>
      </c>
      <c r="E221">
        <v>-42.572907239198685</v>
      </c>
      <c r="F221">
        <v>0</v>
      </c>
      <c r="G221">
        <v>6</v>
      </c>
      <c r="H221">
        <v>0</v>
      </c>
      <c r="I221">
        <v>0.4012711136965561</v>
      </c>
      <c r="J221">
        <v>0.49028960013136341</v>
      </c>
      <c r="L221">
        <v>0.89156071382791957</v>
      </c>
      <c r="M221">
        <v>270</v>
      </c>
      <c r="N221">
        <v>3000</v>
      </c>
      <c r="O221">
        <v>199.29224414198919</v>
      </c>
    </row>
    <row r="222" spans="1:15" x14ac:dyDescent="0.3">
      <c r="A222">
        <v>220</v>
      </c>
      <c r="B222">
        <v>269.26030555164118</v>
      </c>
      <c r="C222">
        <v>0.73969444835881859</v>
      </c>
      <c r="D222">
        <v>2957.1795263551176</v>
      </c>
      <c r="E222">
        <v>-42.820473644882441</v>
      </c>
      <c r="F222">
        <v>0</v>
      </c>
      <c r="G222">
        <v>3</v>
      </c>
      <c r="H222">
        <v>0</v>
      </c>
      <c r="I222">
        <v>0.40084237165000874</v>
      </c>
      <c r="J222">
        <v>0.48521539971650257</v>
      </c>
      <c r="L222">
        <v>0.88605777136651132</v>
      </c>
      <c r="M222">
        <v>270</v>
      </c>
      <c r="N222">
        <v>3000</v>
      </c>
      <c r="O222">
        <v>199.28908987555465</v>
      </c>
    </row>
    <row r="223" spans="1:15" x14ac:dyDescent="0.3">
      <c r="A223">
        <v>221</v>
      </c>
      <c r="B223">
        <v>269.1877426994468</v>
      </c>
      <c r="C223">
        <v>0.812257300553199</v>
      </c>
      <c r="D223">
        <v>2958.043616399169</v>
      </c>
      <c r="E223">
        <v>-41.956383600831032</v>
      </c>
      <c r="F223">
        <v>0</v>
      </c>
      <c r="G223">
        <v>3</v>
      </c>
      <c r="H223">
        <v>0</v>
      </c>
      <c r="I223">
        <v>0.40233882563319229</v>
      </c>
      <c r="J223">
        <v>0.48376505387775154</v>
      </c>
      <c r="L223">
        <v>0.88610387951094383</v>
      </c>
      <c r="M223">
        <v>270</v>
      </c>
      <c r="N223">
        <v>3000</v>
      </c>
      <c r="O223">
        <v>199.2859359696545</v>
      </c>
    </row>
    <row r="224" spans="1:15" x14ac:dyDescent="0.3">
      <c r="A224">
        <v>222</v>
      </c>
      <c r="B224">
        <v>269.33069367146197</v>
      </c>
      <c r="C224">
        <v>0.66930632853802763</v>
      </c>
      <c r="D224">
        <v>2957.848621584475</v>
      </c>
      <c r="E224">
        <v>-42.15137841552496</v>
      </c>
      <c r="F224">
        <v>0</v>
      </c>
      <c r="G224">
        <v>6</v>
      </c>
      <c r="H224">
        <v>0</v>
      </c>
      <c r="I224">
        <v>0.40200112845781377</v>
      </c>
      <c r="J224">
        <v>0.48662227821689719</v>
      </c>
      <c r="L224">
        <v>0.88862340667471096</v>
      </c>
      <c r="M224">
        <v>270</v>
      </c>
      <c r="N224">
        <v>3000</v>
      </c>
      <c r="O224">
        <v>199.28278210207387</v>
      </c>
    </row>
    <row r="225" spans="1:15" x14ac:dyDescent="0.3">
      <c r="A225">
        <v>223</v>
      </c>
      <c r="B225">
        <v>269.27148285695478</v>
      </c>
      <c r="C225">
        <v>0.72851714304522375</v>
      </c>
      <c r="D225">
        <v>2958.3239957503974</v>
      </c>
      <c r="E225">
        <v>-41.676004249602556</v>
      </c>
      <c r="F225">
        <v>0</v>
      </c>
      <c r="G225">
        <v>2</v>
      </c>
      <c r="H225">
        <v>0</v>
      </c>
      <c r="I225">
        <v>0.4028243940063459</v>
      </c>
      <c r="J225">
        <v>0.48543880546420654</v>
      </c>
      <c r="L225">
        <v>0.88826319947055243</v>
      </c>
      <c r="M225">
        <v>270</v>
      </c>
      <c r="N225">
        <v>3000</v>
      </c>
      <c r="O225">
        <v>199.27962774480159</v>
      </c>
    </row>
    <row r="226" spans="1:15" x14ac:dyDescent="0.3">
      <c r="A226">
        <v>224</v>
      </c>
      <c r="B226">
        <v>269.63336917722677</v>
      </c>
      <c r="C226">
        <v>0.36663082277323156</v>
      </c>
      <c r="D226">
        <v>2959.9172233752906</v>
      </c>
      <c r="E226">
        <v>-40.082776624709368</v>
      </c>
      <c r="F226">
        <v>0</v>
      </c>
      <c r="G226">
        <v>3</v>
      </c>
      <c r="H226">
        <v>0</v>
      </c>
      <c r="I226">
        <v>0.40558358772904041</v>
      </c>
      <c r="J226">
        <v>0.4926719874965419</v>
      </c>
      <c r="L226">
        <v>0.8982555752255823</v>
      </c>
      <c r="M226">
        <v>270</v>
      </c>
      <c r="N226">
        <v>3000</v>
      </c>
      <c r="O226">
        <v>199.27647403534687</v>
      </c>
    </row>
    <row r="227" spans="1:15" x14ac:dyDescent="0.3">
      <c r="A227">
        <v>225</v>
      </c>
      <c r="B227">
        <v>270.52058198045052</v>
      </c>
      <c r="C227">
        <v>-0.5205819804505154</v>
      </c>
      <c r="D227">
        <v>2960.4768276922405</v>
      </c>
      <c r="E227">
        <v>-39.523172307759523</v>
      </c>
      <c r="F227">
        <v>0</v>
      </c>
      <c r="G227">
        <v>3</v>
      </c>
      <c r="H227">
        <v>0</v>
      </c>
      <c r="I227">
        <v>0.40655272528000674</v>
      </c>
      <c r="J227">
        <v>0.48959489757854879</v>
      </c>
      <c r="L227">
        <v>0.89614762285855554</v>
      </c>
      <c r="M227">
        <v>270</v>
      </c>
      <c r="N227">
        <v>3000</v>
      </c>
      <c r="O227">
        <v>199.27332100768183</v>
      </c>
    </row>
    <row r="228" spans="1:15" x14ac:dyDescent="0.3">
      <c r="A228">
        <v>226</v>
      </c>
      <c r="B228">
        <v>270.57108891850288</v>
      </c>
      <c r="C228">
        <v>-0.57108891850288046</v>
      </c>
      <c r="D228">
        <v>2959.1778830327094</v>
      </c>
      <c r="E228">
        <v>-40.82211696729064</v>
      </c>
      <c r="F228">
        <v>0</v>
      </c>
      <c r="G228">
        <v>6</v>
      </c>
      <c r="H228">
        <v>0</v>
      </c>
      <c r="I228">
        <v>0.40430317857700732</v>
      </c>
      <c r="J228">
        <v>0.48858539305637172</v>
      </c>
      <c r="L228">
        <v>0.89288857163337898</v>
      </c>
      <c r="M228">
        <v>270</v>
      </c>
      <c r="N228">
        <v>3000</v>
      </c>
      <c r="O228">
        <v>199.27016825071627</v>
      </c>
    </row>
    <row r="229" spans="1:15" x14ac:dyDescent="0.3">
      <c r="A229">
        <v>227</v>
      </c>
      <c r="B229">
        <v>270.26813530292702</v>
      </c>
      <c r="C229">
        <v>-0.26813530292702126</v>
      </c>
      <c r="D229">
        <v>2958.6757329329848</v>
      </c>
      <c r="E229">
        <v>-41.324267067015171</v>
      </c>
      <c r="F229">
        <v>0</v>
      </c>
      <c r="G229">
        <v>2</v>
      </c>
      <c r="H229">
        <v>0</v>
      </c>
      <c r="I229">
        <v>0.40343354175841206</v>
      </c>
      <c r="J229">
        <v>0.49464066103988458</v>
      </c>
      <c r="L229">
        <v>0.89807420279829664</v>
      </c>
      <c r="M229">
        <v>270</v>
      </c>
      <c r="N229">
        <v>3000</v>
      </c>
      <c r="O229">
        <v>199.26701499344546</v>
      </c>
    </row>
    <row r="230" spans="1:15" x14ac:dyDescent="0.3">
      <c r="A230">
        <v>228</v>
      </c>
      <c r="B230">
        <v>270.88455870466657</v>
      </c>
      <c r="C230">
        <v>-0.88455870466657416</v>
      </c>
      <c r="D230">
        <v>2959.4608153812587</v>
      </c>
      <c r="E230">
        <v>-40.539184618741274</v>
      </c>
      <c r="F230">
        <v>0</v>
      </c>
      <c r="G230">
        <v>3</v>
      </c>
      <c r="H230">
        <v>0</v>
      </c>
      <c r="I230">
        <v>0.40479316829841772</v>
      </c>
      <c r="J230">
        <v>0.48231993371749682</v>
      </c>
      <c r="L230">
        <v>0.88711310201591453</v>
      </c>
      <c r="M230">
        <v>270</v>
      </c>
      <c r="N230">
        <v>3000</v>
      </c>
      <c r="O230">
        <v>199.26386237829968</v>
      </c>
    </row>
    <row r="231" spans="1:15" x14ac:dyDescent="0.3">
      <c r="A231">
        <v>229</v>
      </c>
      <c r="B231">
        <v>271.08466911484771</v>
      </c>
      <c r="C231">
        <v>-1.0846691148477134</v>
      </c>
      <c r="D231">
        <v>2959.224961578846</v>
      </c>
      <c r="E231">
        <v>-40.775038421154022</v>
      </c>
      <c r="F231">
        <v>0</v>
      </c>
      <c r="G231">
        <v>5</v>
      </c>
      <c r="H231">
        <v>0</v>
      </c>
      <c r="I231">
        <v>0.404384710447874</v>
      </c>
      <c r="J231">
        <v>0.47832023839240806</v>
      </c>
      <c r="L231">
        <v>0.88270494884028206</v>
      </c>
      <c r="M231">
        <v>270</v>
      </c>
      <c r="N231">
        <v>3000</v>
      </c>
      <c r="O231">
        <v>199.26071011237428</v>
      </c>
    </row>
    <row r="232" spans="1:15" x14ac:dyDescent="0.3">
      <c r="A232">
        <v>230</v>
      </c>
      <c r="B232">
        <v>270.38308686419049</v>
      </c>
      <c r="C232">
        <v>-0.38308686419048854</v>
      </c>
      <c r="D232">
        <v>2958.2380673214793</v>
      </c>
      <c r="E232">
        <v>-41.761932678520679</v>
      </c>
      <c r="F232">
        <v>0</v>
      </c>
      <c r="G232">
        <v>0</v>
      </c>
      <c r="H232">
        <v>0</v>
      </c>
      <c r="I232">
        <v>0.40267558088136141</v>
      </c>
      <c r="J232">
        <v>0.49234307331428379</v>
      </c>
      <c r="L232">
        <v>0.89501865419564519</v>
      </c>
      <c r="M232">
        <v>270</v>
      </c>
      <c r="N232">
        <v>3000</v>
      </c>
      <c r="O232">
        <v>199.25755717784665</v>
      </c>
    </row>
    <row r="233" spans="1:15" x14ac:dyDescent="0.3">
      <c r="A233">
        <v>231</v>
      </c>
      <c r="B233">
        <v>269.67090167834272</v>
      </c>
      <c r="C233">
        <v>0.32909832165728403</v>
      </c>
      <c r="D233">
        <v>2957.9199414774776</v>
      </c>
      <c r="E233">
        <v>-42.080058522522449</v>
      </c>
      <c r="F233">
        <v>0</v>
      </c>
      <c r="G233">
        <v>3</v>
      </c>
      <c r="H233">
        <v>0</v>
      </c>
      <c r="I233">
        <v>0.40212464213407773</v>
      </c>
      <c r="J233">
        <v>0.49342216620596768</v>
      </c>
      <c r="L233">
        <v>0.89554680834004541</v>
      </c>
      <c r="M233">
        <v>270</v>
      </c>
      <c r="N233">
        <v>3000</v>
      </c>
      <c r="O233">
        <v>199.25440343077557</v>
      </c>
    </row>
    <row r="234" spans="1:15" x14ac:dyDescent="0.3">
      <c r="A234">
        <v>232</v>
      </c>
      <c r="B234">
        <v>269.29261842083957</v>
      </c>
      <c r="C234">
        <v>0.7073815791604261</v>
      </c>
      <c r="D234">
        <v>2957.5610974133015</v>
      </c>
      <c r="E234">
        <v>-42.438902586698532</v>
      </c>
      <c r="F234">
        <v>0</v>
      </c>
      <c r="G234">
        <v>3</v>
      </c>
      <c r="H234">
        <v>0</v>
      </c>
      <c r="I234">
        <v>0.40150318649658373</v>
      </c>
      <c r="J234">
        <v>0.48586125133289787</v>
      </c>
      <c r="L234">
        <v>0.8873644378294816</v>
      </c>
      <c r="M234">
        <v>270</v>
      </c>
      <c r="N234">
        <v>3000</v>
      </c>
      <c r="O234">
        <v>199.2512493640335</v>
      </c>
    </row>
    <row r="235" spans="1:15" x14ac:dyDescent="0.3">
      <c r="A235">
        <v>233</v>
      </c>
      <c r="B235">
        <v>268.86952755716601</v>
      </c>
      <c r="C235">
        <v>1.130472442833991</v>
      </c>
      <c r="D235">
        <v>2955.7593020312488</v>
      </c>
      <c r="E235">
        <v>-44.240697968751192</v>
      </c>
      <c r="F235">
        <v>0</v>
      </c>
      <c r="G235">
        <v>6</v>
      </c>
      <c r="H235">
        <v>0</v>
      </c>
      <c r="I235">
        <v>0.39838278961790607</v>
      </c>
      <c r="J235">
        <v>0.47740474700615582</v>
      </c>
      <c r="L235">
        <v>0.87578753662406195</v>
      </c>
      <c r="M235">
        <v>270</v>
      </c>
      <c r="N235">
        <v>3000</v>
      </c>
      <c r="O235">
        <v>199.24809481283614</v>
      </c>
    </row>
    <row r="236" spans="1:15" x14ac:dyDescent="0.3">
      <c r="A236">
        <v>234</v>
      </c>
      <c r="B236">
        <v>268.40495005554897</v>
      </c>
      <c r="C236">
        <v>1.5950499444510342</v>
      </c>
      <c r="D236">
        <v>2954.7457480430603</v>
      </c>
      <c r="E236">
        <v>-45.254251956939697</v>
      </c>
      <c r="F236">
        <v>0</v>
      </c>
      <c r="G236">
        <v>2</v>
      </c>
      <c r="H236">
        <v>0</v>
      </c>
      <c r="I236">
        <v>0.39662749002472381</v>
      </c>
      <c r="J236">
        <v>0.46811903088735374</v>
      </c>
      <c r="L236">
        <v>0.86474652091207749</v>
      </c>
      <c r="M236">
        <v>270</v>
      </c>
      <c r="N236">
        <v>3000</v>
      </c>
      <c r="O236">
        <v>199.24493926715067</v>
      </c>
    </row>
    <row r="237" spans="1:15" x14ac:dyDescent="0.3">
      <c r="A237">
        <v>235</v>
      </c>
      <c r="B237">
        <v>268.94630792826518</v>
      </c>
      <c r="C237">
        <v>1.0536920717348153</v>
      </c>
      <c r="D237">
        <v>2954.9720848500729</v>
      </c>
      <c r="E237">
        <v>-45.027915149927139</v>
      </c>
      <c r="F237">
        <v>0</v>
      </c>
      <c r="G237">
        <v>3</v>
      </c>
      <c r="H237">
        <v>0</v>
      </c>
      <c r="I237">
        <v>0.39701946609102245</v>
      </c>
      <c r="J237">
        <v>0.47893939026167653</v>
      </c>
      <c r="L237">
        <v>0.87595885635269899</v>
      </c>
      <c r="M237">
        <v>270</v>
      </c>
      <c r="N237">
        <v>3000</v>
      </c>
      <c r="O237">
        <v>199.24178394822803</v>
      </c>
    </row>
    <row r="238" spans="1:15" x14ac:dyDescent="0.3">
      <c r="A238">
        <v>236</v>
      </c>
      <c r="B238">
        <v>269.01701636326806</v>
      </c>
      <c r="C238">
        <v>0.98298363673194444</v>
      </c>
      <c r="D238">
        <v>2954.1588726006448</v>
      </c>
      <c r="E238">
        <v>-45.841127399355173</v>
      </c>
      <c r="F238">
        <v>0</v>
      </c>
      <c r="G238">
        <v>6</v>
      </c>
      <c r="H238">
        <v>0</v>
      </c>
      <c r="I238">
        <v>0.39561112361767953</v>
      </c>
      <c r="J238">
        <v>0.48035267104336765</v>
      </c>
      <c r="L238">
        <v>0.87596379466104723</v>
      </c>
      <c r="M238">
        <v>270</v>
      </c>
      <c r="N238">
        <v>3000</v>
      </c>
      <c r="O238">
        <v>199.23862851130986</v>
      </c>
    </row>
    <row r="239" spans="1:15" x14ac:dyDescent="0.3">
      <c r="A239">
        <v>237</v>
      </c>
      <c r="B239">
        <v>268.73614655923956</v>
      </c>
      <c r="C239">
        <v>1.2638534407604425</v>
      </c>
      <c r="D239">
        <v>2954.0333882719278</v>
      </c>
      <c r="E239">
        <v>-45.966611728072166</v>
      </c>
      <c r="F239">
        <v>0</v>
      </c>
      <c r="G239">
        <v>3</v>
      </c>
      <c r="H239">
        <v>0</v>
      </c>
      <c r="I239">
        <v>0.39539380653964074</v>
      </c>
      <c r="J239">
        <v>0.47473880197421475</v>
      </c>
      <c r="L239">
        <v>0.87013260851385543</v>
      </c>
      <c r="M239">
        <v>270</v>
      </c>
      <c r="N239">
        <v>3000</v>
      </c>
      <c r="O239">
        <v>199.23547240408027</v>
      </c>
    </row>
    <row r="240" spans="1:15" x14ac:dyDescent="0.3">
      <c r="A240">
        <v>238</v>
      </c>
      <c r="B240">
        <v>269.06942194045922</v>
      </c>
      <c r="C240">
        <v>0.93057805954077821</v>
      </c>
      <c r="D240">
        <v>2955.0366644114256</v>
      </c>
      <c r="E240">
        <v>-44.963335588574409</v>
      </c>
      <c r="F240">
        <v>0</v>
      </c>
      <c r="G240">
        <v>3</v>
      </c>
      <c r="H240">
        <v>0</v>
      </c>
      <c r="I240">
        <v>0.39713130668273361</v>
      </c>
      <c r="J240">
        <v>0.48140012450623515</v>
      </c>
      <c r="L240">
        <v>0.8785314311889687</v>
      </c>
      <c r="M240">
        <v>270</v>
      </c>
      <c r="N240">
        <v>3000</v>
      </c>
      <c r="O240">
        <v>199.23231673492225</v>
      </c>
    </row>
    <row r="241" spans="1:15" x14ac:dyDescent="0.3">
      <c r="A241">
        <v>239</v>
      </c>
      <c r="B241">
        <v>269.13350254154267</v>
      </c>
      <c r="C241">
        <v>0.8664974584573315</v>
      </c>
      <c r="D241">
        <v>2954.9781699031591</v>
      </c>
      <c r="E241">
        <v>-45.021830096840858</v>
      </c>
      <c r="F241">
        <v>0</v>
      </c>
      <c r="G241">
        <v>6</v>
      </c>
      <c r="H241">
        <v>0</v>
      </c>
      <c r="I241">
        <v>0.39703000434683439</v>
      </c>
      <c r="J241">
        <v>0.4826809318382993</v>
      </c>
      <c r="L241">
        <v>0.87971093618513363</v>
      </c>
      <c r="M241">
        <v>270</v>
      </c>
      <c r="N241">
        <v>3000</v>
      </c>
      <c r="O241">
        <v>199.22916118324906</v>
      </c>
    </row>
    <row r="242" spans="1:15" x14ac:dyDescent="0.3">
      <c r="A242">
        <v>240</v>
      </c>
      <c r="B242">
        <v>268.91798916304788</v>
      </c>
      <c r="C242">
        <v>1.0820108369521222</v>
      </c>
      <c r="D242">
        <v>2955.6127264760435</v>
      </c>
      <c r="E242">
        <v>-44.387273523956537</v>
      </c>
      <c r="F242">
        <v>0</v>
      </c>
      <c r="G242">
        <v>2</v>
      </c>
      <c r="H242">
        <v>0</v>
      </c>
      <c r="I242">
        <v>0.39812894619622297</v>
      </c>
      <c r="J242">
        <v>0.47837337056910079</v>
      </c>
      <c r="L242">
        <v>0.87650231676532375</v>
      </c>
      <c r="M242">
        <v>270</v>
      </c>
      <c r="N242">
        <v>3000</v>
      </c>
      <c r="O242">
        <v>199.22600522355779</v>
      </c>
    </row>
    <row r="243" spans="1:15" x14ac:dyDescent="0.3">
      <c r="A243">
        <v>241</v>
      </c>
      <c r="B243">
        <v>269.4531258059198</v>
      </c>
      <c r="C243">
        <v>0.54687419408020332</v>
      </c>
      <c r="D243">
        <v>2957.3740604147315</v>
      </c>
      <c r="E243">
        <v>-42.625939585268497</v>
      </c>
      <c r="F243">
        <v>0</v>
      </c>
      <c r="G243">
        <v>3</v>
      </c>
      <c r="H243">
        <v>0</v>
      </c>
      <c r="I243">
        <v>0.40117927087755823</v>
      </c>
      <c r="J243">
        <v>0.48906938346938422</v>
      </c>
      <c r="L243">
        <v>0.89024865434694245</v>
      </c>
      <c r="M243">
        <v>270</v>
      </c>
      <c r="N243">
        <v>3000</v>
      </c>
      <c r="O243">
        <v>199.22284998457351</v>
      </c>
    </row>
    <row r="244" spans="1:15" x14ac:dyDescent="0.3">
      <c r="A244">
        <v>242</v>
      </c>
      <c r="B244">
        <v>269.86525360279472</v>
      </c>
      <c r="C244">
        <v>0.13474639720527648</v>
      </c>
      <c r="D244">
        <v>2958.0807921104133</v>
      </c>
      <c r="E244">
        <v>-41.919207889586687</v>
      </c>
      <c r="F244">
        <v>0</v>
      </c>
      <c r="G244">
        <v>5</v>
      </c>
      <c r="H244">
        <v>0</v>
      </c>
      <c r="I244">
        <v>0.40240320751278019</v>
      </c>
      <c r="J244">
        <v>0.49730676412842967</v>
      </c>
      <c r="L244">
        <v>0.8997099716412098</v>
      </c>
      <c r="M244">
        <v>270</v>
      </c>
      <c r="N244">
        <v>3000</v>
      </c>
      <c r="O244">
        <v>199.21969529078575</v>
      </c>
    </row>
    <row r="245" spans="1:15" x14ac:dyDescent="0.3">
      <c r="A245">
        <v>243</v>
      </c>
      <c r="B245">
        <v>269.7080119911567</v>
      </c>
      <c r="C245">
        <v>0.29198800884330467</v>
      </c>
      <c r="D245">
        <v>2958.0530735589564</v>
      </c>
      <c r="E245">
        <v>-41.946926441043615</v>
      </c>
      <c r="F245">
        <v>0</v>
      </c>
      <c r="G245">
        <v>3</v>
      </c>
      <c r="H245">
        <v>0</v>
      </c>
      <c r="I245">
        <v>0.40235520379254147</v>
      </c>
      <c r="J245">
        <v>0.49416390645096686</v>
      </c>
      <c r="L245">
        <v>0.89651911024350839</v>
      </c>
      <c r="M245">
        <v>270</v>
      </c>
      <c r="N245">
        <v>3000</v>
      </c>
      <c r="O245">
        <v>199.21654030406447</v>
      </c>
    </row>
    <row r="246" spans="1:15" x14ac:dyDescent="0.3">
      <c r="A246">
        <v>244</v>
      </c>
      <c r="B246">
        <v>269.43821417696364</v>
      </c>
      <c r="C246">
        <v>0.56178582303635949</v>
      </c>
      <c r="D246">
        <v>2957.5814910456538</v>
      </c>
      <c r="E246">
        <v>-42.41850895434618</v>
      </c>
      <c r="F246">
        <v>0</v>
      </c>
      <c r="G246">
        <v>6</v>
      </c>
      <c r="H246">
        <v>0</v>
      </c>
      <c r="I246">
        <v>0.40153850472826041</v>
      </c>
      <c r="J246">
        <v>0.48877133814244988</v>
      </c>
      <c r="L246">
        <v>0.89030984287071036</v>
      </c>
      <c r="M246">
        <v>270</v>
      </c>
      <c r="N246">
        <v>3000</v>
      </c>
      <c r="O246">
        <v>199.2133848880689</v>
      </c>
    </row>
    <row r="247" spans="1:15" x14ac:dyDescent="0.3">
      <c r="A247">
        <v>245</v>
      </c>
      <c r="B247">
        <v>268.88134706170661</v>
      </c>
      <c r="C247">
        <v>1.1186529382933941</v>
      </c>
      <c r="D247">
        <v>2958.3849389180541</v>
      </c>
      <c r="E247">
        <v>-41.615061081945896</v>
      </c>
      <c r="F247">
        <v>0</v>
      </c>
      <c r="G247">
        <v>2</v>
      </c>
      <c r="H247">
        <v>0</v>
      </c>
      <c r="I247">
        <v>0.40292993699531499</v>
      </c>
      <c r="J247">
        <v>0.47764098867400873</v>
      </c>
      <c r="L247">
        <v>0.88057092566932371</v>
      </c>
      <c r="M247">
        <v>270</v>
      </c>
      <c r="N247">
        <v>3000</v>
      </c>
      <c r="O247">
        <v>199.21022921868283</v>
      </c>
    </row>
    <row r="248" spans="1:15" x14ac:dyDescent="0.3">
      <c r="A248">
        <v>246</v>
      </c>
      <c r="B248">
        <v>268.88747918080929</v>
      </c>
      <c r="C248">
        <v>1.1125208191907063</v>
      </c>
      <c r="D248">
        <v>2960.3711300753057</v>
      </c>
      <c r="E248">
        <v>-39.6288699246943</v>
      </c>
      <c r="F248">
        <v>0</v>
      </c>
      <c r="G248">
        <v>3</v>
      </c>
      <c r="H248">
        <v>0</v>
      </c>
      <c r="I248">
        <v>0.40636967535255542</v>
      </c>
      <c r="J248">
        <v>0.47776355405222015</v>
      </c>
      <c r="L248">
        <v>0.88413322940477557</v>
      </c>
      <c r="M248">
        <v>270</v>
      </c>
      <c r="N248">
        <v>3000</v>
      </c>
      <c r="O248">
        <v>199.20707444967087</v>
      </c>
    </row>
    <row r="249" spans="1:15" x14ac:dyDescent="0.3">
      <c r="A249">
        <v>247</v>
      </c>
      <c r="B249">
        <v>269.5685427706897</v>
      </c>
      <c r="C249">
        <v>0.43145722931029695</v>
      </c>
      <c r="D249">
        <v>2961.2380113117397</v>
      </c>
      <c r="E249">
        <v>-38.761988688260317</v>
      </c>
      <c r="F249">
        <v>0</v>
      </c>
      <c r="G249">
        <v>3</v>
      </c>
      <c r="H249">
        <v>0</v>
      </c>
      <c r="I249">
        <v>0.40787096319650085</v>
      </c>
      <c r="J249">
        <v>0.49137627342082779</v>
      </c>
      <c r="L249">
        <v>0.89924723661732864</v>
      </c>
      <c r="M249">
        <v>270</v>
      </c>
      <c r="N249">
        <v>3000</v>
      </c>
      <c r="O249">
        <v>199.2039205618066</v>
      </c>
    </row>
    <row r="250" spans="1:15" x14ac:dyDescent="0.3">
      <c r="A250">
        <v>248</v>
      </c>
      <c r="B250">
        <v>269.52239480616578</v>
      </c>
      <c r="C250">
        <v>0.47760519383422206</v>
      </c>
      <c r="D250">
        <v>2960.217219080776</v>
      </c>
      <c r="E250">
        <v>-39.782780919224024</v>
      </c>
      <c r="F250">
        <v>0</v>
      </c>
      <c r="G250">
        <v>6</v>
      </c>
      <c r="H250">
        <v>0</v>
      </c>
      <c r="I250">
        <v>0.40610312822311523</v>
      </c>
      <c r="J250">
        <v>0.49045389363158237</v>
      </c>
      <c r="L250">
        <v>0.89655702185469766</v>
      </c>
      <c r="M250">
        <v>270</v>
      </c>
      <c r="N250">
        <v>3000</v>
      </c>
      <c r="O250">
        <v>199.20076712451214</v>
      </c>
    </row>
    <row r="251" spans="1:15" x14ac:dyDescent="0.3">
      <c r="A251">
        <v>249</v>
      </c>
      <c r="B251">
        <v>269.16120103070057</v>
      </c>
      <c r="C251">
        <v>0.83879896929943243</v>
      </c>
      <c r="D251">
        <v>2959.9857662394643</v>
      </c>
      <c r="E251">
        <v>-40.014233760535717</v>
      </c>
      <c r="F251">
        <v>0</v>
      </c>
      <c r="G251">
        <v>3</v>
      </c>
      <c r="H251">
        <v>0</v>
      </c>
      <c r="I251">
        <v>0.40570229207335928</v>
      </c>
      <c r="J251">
        <v>0.48323455379877878</v>
      </c>
      <c r="L251">
        <v>0.88893684587213806</v>
      </c>
      <c r="M251">
        <v>270</v>
      </c>
      <c r="N251">
        <v>3000</v>
      </c>
      <c r="O251">
        <v>199.19761330109708</v>
      </c>
    </row>
    <row r="252" spans="1:15" x14ac:dyDescent="0.3">
      <c r="A252">
        <v>250</v>
      </c>
      <c r="B252">
        <v>269.00280053401082</v>
      </c>
      <c r="C252">
        <v>0.99719946598918341</v>
      </c>
      <c r="D252">
        <v>2961.0465089790523</v>
      </c>
      <c r="E252">
        <v>-38.953491020947695</v>
      </c>
      <c r="F252">
        <v>0</v>
      </c>
      <c r="G252">
        <v>3</v>
      </c>
      <c r="H252">
        <v>0</v>
      </c>
      <c r="I252">
        <v>0.40753931439379587</v>
      </c>
      <c r="J252">
        <v>0.4800685329729345</v>
      </c>
      <c r="L252">
        <v>0.88760784736673037</v>
      </c>
      <c r="M252">
        <v>270</v>
      </c>
      <c r="N252">
        <v>3000</v>
      </c>
      <c r="O252">
        <v>199.19446021076337</v>
      </c>
    </row>
    <row r="253" spans="1:15" x14ac:dyDescent="0.3">
      <c r="A253">
        <v>251</v>
      </c>
      <c r="B253">
        <v>269.1543520988364</v>
      </c>
      <c r="C253">
        <v>0.845647901163602</v>
      </c>
      <c r="D253">
        <v>2961.096399590373</v>
      </c>
      <c r="E253">
        <v>-38.903600409626961</v>
      </c>
      <c r="F253">
        <v>0</v>
      </c>
      <c r="G253">
        <v>3</v>
      </c>
      <c r="H253">
        <v>0</v>
      </c>
      <c r="I253">
        <v>0.40762571627349387</v>
      </c>
      <c r="J253">
        <v>0.48309766116668551</v>
      </c>
      <c r="L253">
        <v>0.89072337744017938</v>
      </c>
      <c r="M253">
        <v>270</v>
      </c>
      <c r="N253">
        <v>3000</v>
      </c>
      <c r="O253">
        <v>199.19130774455536</v>
      </c>
    </row>
    <row r="254" spans="1:15" x14ac:dyDescent="0.3">
      <c r="A254">
        <v>252</v>
      </c>
      <c r="B254">
        <v>269.37164684510731</v>
      </c>
      <c r="C254">
        <v>0.62835315489269306</v>
      </c>
      <c r="D254">
        <v>2959.2697923332453</v>
      </c>
      <c r="E254">
        <v>-40.730207666754723</v>
      </c>
      <c r="F254">
        <v>0</v>
      </c>
      <c r="G254">
        <v>6</v>
      </c>
      <c r="H254">
        <v>0</v>
      </c>
      <c r="I254">
        <v>0.4044623495335824</v>
      </c>
      <c r="J254">
        <v>0.48744082742195122</v>
      </c>
      <c r="L254">
        <v>0.89190317695553367</v>
      </c>
      <c r="M254">
        <v>270</v>
      </c>
      <c r="N254">
        <v>3000</v>
      </c>
      <c r="O254">
        <v>199.18815543209894</v>
      </c>
    </row>
    <row r="255" spans="1:15" x14ac:dyDescent="0.3">
      <c r="A255">
        <v>253</v>
      </c>
      <c r="B255">
        <v>269.32147443133522</v>
      </c>
      <c r="C255">
        <v>0.67852556866478153</v>
      </c>
      <c r="D255">
        <v>2958.2154097743332</v>
      </c>
      <c r="E255">
        <v>-41.784590225666761</v>
      </c>
      <c r="F255">
        <v>0</v>
      </c>
      <c r="G255">
        <v>2</v>
      </c>
      <c r="H255">
        <v>0</v>
      </c>
      <c r="I255">
        <v>0.40263634194219161</v>
      </c>
      <c r="J255">
        <v>0.48643800918460411</v>
      </c>
      <c r="L255">
        <v>0.88907435112679578</v>
      </c>
      <c r="M255">
        <v>270</v>
      </c>
      <c r="N255">
        <v>3000</v>
      </c>
      <c r="O255">
        <v>199.18500240111163</v>
      </c>
    </row>
    <row r="256" spans="1:15" x14ac:dyDescent="0.3">
      <c r="A256">
        <v>254</v>
      </c>
      <c r="B256">
        <v>269.68932714228993</v>
      </c>
      <c r="C256">
        <v>0.31067285771007391</v>
      </c>
      <c r="D256">
        <v>2958.4495434090495</v>
      </c>
      <c r="E256">
        <v>-41.550456590950489</v>
      </c>
      <c r="F256">
        <v>0</v>
      </c>
      <c r="G256">
        <v>3</v>
      </c>
      <c r="H256">
        <v>0</v>
      </c>
      <c r="I256">
        <v>0.40304182076084055</v>
      </c>
      <c r="J256">
        <v>0.49379044410787964</v>
      </c>
      <c r="L256">
        <v>0.89683226486872014</v>
      </c>
      <c r="M256">
        <v>270</v>
      </c>
      <c r="N256">
        <v>3000</v>
      </c>
      <c r="O256">
        <v>199.18184975390895</v>
      </c>
    </row>
    <row r="257" spans="1:15" x14ac:dyDescent="0.3">
      <c r="A257">
        <v>255</v>
      </c>
      <c r="B257">
        <v>269.85068998559802</v>
      </c>
      <c r="C257">
        <v>0.14931001440197633</v>
      </c>
      <c r="D257">
        <v>2957.6603175513446</v>
      </c>
      <c r="E257">
        <v>-42.339682448655367</v>
      </c>
      <c r="F257">
        <v>0</v>
      </c>
      <c r="G257">
        <v>6</v>
      </c>
      <c r="H257">
        <v>0</v>
      </c>
      <c r="I257">
        <v>0.40167501855483839</v>
      </c>
      <c r="J257">
        <v>0.49701567466654073</v>
      </c>
      <c r="L257">
        <v>0.89869069322137918</v>
      </c>
      <c r="M257">
        <v>270</v>
      </c>
      <c r="N257">
        <v>3000</v>
      </c>
      <c r="O257">
        <v>199.17869703198215</v>
      </c>
    </row>
    <row r="258" spans="1:15" x14ac:dyDescent="0.3">
      <c r="A258">
        <v>256</v>
      </c>
      <c r="B258">
        <v>269.56197643267478</v>
      </c>
      <c r="C258">
        <v>0.4380235673252173</v>
      </c>
      <c r="D258">
        <v>2957.5251943841577</v>
      </c>
      <c r="E258">
        <v>-42.474805615842342</v>
      </c>
      <c r="F258">
        <v>0</v>
      </c>
      <c r="G258">
        <v>3</v>
      </c>
      <c r="H258">
        <v>0</v>
      </c>
      <c r="I258">
        <v>0.40144100868150479</v>
      </c>
      <c r="J258">
        <v>0.49124502911705864</v>
      </c>
      <c r="L258">
        <v>0.89268603779856348</v>
      </c>
      <c r="M258">
        <v>270</v>
      </c>
      <c r="N258">
        <v>3000</v>
      </c>
      <c r="O258">
        <v>199.1755436406865</v>
      </c>
    </row>
    <row r="259" spans="1:15" x14ac:dyDescent="0.3">
      <c r="A259">
        <v>257</v>
      </c>
      <c r="B259">
        <v>269.34517773064277</v>
      </c>
      <c r="C259">
        <v>0.65482226935722565</v>
      </c>
      <c r="D259">
        <v>2958.4957171566784</v>
      </c>
      <c r="E259">
        <v>-41.504282843321562</v>
      </c>
      <c r="F259">
        <v>0</v>
      </c>
      <c r="G259">
        <v>3</v>
      </c>
      <c r="H259">
        <v>0</v>
      </c>
      <c r="I259">
        <v>0.40312178567773033</v>
      </c>
      <c r="J259">
        <v>0.48691177751751491</v>
      </c>
      <c r="L259">
        <v>0.89003356319524518</v>
      </c>
      <c r="M259">
        <v>270</v>
      </c>
      <c r="N259">
        <v>3000</v>
      </c>
      <c r="O259">
        <v>199.17239065268944</v>
      </c>
    </row>
    <row r="260" spans="1:15" x14ac:dyDescent="0.3">
      <c r="A260">
        <v>258</v>
      </c>
      <c r="B260">
        <v>269.40909386901842</v>
      </c>
      <c r="C260">
        <v>0.59090613098157974</v>
      </c>
      <c r="D260">
        <v>2958.4239371865988</v>
      </c>
      <c r="E260">
        <v>-41.576062813401222</v>
      </c>
      <c r="F260">
        <v>0</v>
      </c>
      <c r="G260">
        <v>3</v>
      </c>
      <c r="H260">
        <v>0</v>
      </c>
      <c r="I260">
        <v>0.4029974752278207</v>
      </c>
      <c r="J260">
        <v>0.48818929766065688</v>
      </c>
      <c r="L260">
        <v>0.89118677288847759</v>
      </c>
      <c r="M260">
        <v>270</v>
      </c>
      <c r="N260">
        <v>3000</v>
      </c>
      <c r="O260">
        <v>199.16923807830366</v>
      </c>
    </row>
    <row r="261" spans="1:15" x14ac:dyDescent="0.3">
      <c r="A261">
        <v>259</v>
      </c>
      <c r="B261">
        <v>269.63556726025286</v>
      </c>
      <c r="C261">
        <v>0.3644327397471443</v>
      </c>
      <c r="D261">
        <v>2956.4895256049931</v>
      </c>
      <c r="E261">
        <v>-43.510474395006895</v>
      </c>
      <c r="F261">
        <v>0</v>
      </c>
      <c r="G261">
        <v>6</v>
      </c>
      <c r="H261">
        <v>0</v>
      </c>
      <c r="I261">
        <v>0.39964741010863725</v>
      </c>
      <c r="J261">
        <v>0.49271592155472316</v>
      </c>
      <c r="L261">
        <v>0.89236333166336035</v>
      </c>
      <c r="M261">
        <v>270</v>
      </c>
      <c r="N261">
        <v>3000</v>
      </c>
      <c r="O261">
        <v>199.16608548861595</v>
      </c>
    </row>
    <row r="262" spans="1:15" x14ac:dyDescent="0.3">
      <c r="A262">
        <v>260</v>
      </c>
      <c r="B262">
        <v>269.58208862951648</v>
      </c>
      <c r="C262">
        <v>0.41791137048352311</v>
      </c>
      <c r="D262">
        <v>2955.3485065773129</v>
      </c>
      <c r="E262">
        <v>-44.651493422687054</v>
      </c>
      <c r="F262">
        <v>0</v>
      </c>
      <c r="G262">
        <v>2</v>
      </c>
      <c r="H262">
        <v>0</v>
      </c>
      <c r="I262">
        <v>0.39767136319013047</v>
      </c>
      <c r="J262">
        <v>0.4916470204957788</v>
      </c>
      <c r="L262">
        <v>0.88931838368590932</v>
      </c>
      <c r="M262">
        <v>270</v>
      </c>
      <c r="N262">
        <v>3000</v>
      </c>
      <c r="O262">
        <v>199.16293206798878</v>
      </c>
    </row>
    <row r="263" spans="1:15" x14ac:dyDescent="0.3">
      <c r="A263">
        <v>261</v>
      </c>
      <c r="B263">
        <v>269.85549941842885</v>
      </c>
      <c r="C263">
        <v>0.14450058157115109</v>
      </c>
      <c r="D263">
        <v>2955.5013322718441</v>
      </c>
      <c r="E263">
        <v>-44.498667728155851</v>
      </c>
      <c r="F263">
        <v>0</v>
      </c>
      <c r="G263">
        <v>3</v>
      </c>
      <c r="H263">
        <v>0</v>
      </c>
      <c r="I263">
        <v>0.39793603076833989</v>
      </c>
      <c r="J263">
        <v>0.49711180292889523</v>
      </c>
      <c r="L263">
        <v>0.89504783369723517</v>
      </c>
      <c r="M263">
        <v>270</v>
      </c>
      <c r="N263">
        <v>3000</v>
      </c>
      <c r="O263">
        <v>199.15977895191045</v>
      </c>
    </row>
    <row r="264" spans="1:15" x14ac:dyDescent="0.3">
      <c r="A264">
        <v>262</v>
      </c>
      <c r="B264">
        <v>270.04826494588411</v>
      </c>
      <c r="C264">
        <v>-4.8264945884113786E-2</v>
      </c>
      <c r="D264">
        <v>2954.6268524415791</v>
      </c>
      <c r="E264">
        <v>-45.373147558420897</v>
      </c>
      <c r="F264">
        <v>0</v>
      </c>
      <c r="G264">
        <v>6</v>
      </c>
      <c r="H264">
        <v>0</v>
      </c>
      <c r="I264">
        <v>0.39642158347870532</v>
      </c>
      <c r="J264">
        <v>0.49903530716746025</v>
      </c>
      <c r="L264">
        <v>0.89545689064616552</v>
      </c>
      <c r="M264">
        <v>270</v>
      </c>
      <c r="N264">
        <v>3000</v>
      </c>
      <c r="O264">
        <v>199.15662569995325</v>
      </c>
    </row>
    <row r="265" spans="1:15" x14ac:dyDescent="0.3">
      <c r="A265">
        <v>263</v>
      </c>
      <c r="B265">
        <v>269.92750036994403</v>
      </c>
      <c r="C265">
        <v>7.2499630055972375E-2</v>
      </c>
      <c r="D265">
        <v>2954.4144750833511</v>
      </c>
      <c r="E265">
        <v>-45.585524916648865</v>
      </c>
      <c r="F265">
        <v>0</v>
      </c>
      <c r="G265">
        <v>2</v>
      </c>
      <c r="H265">
        <v>0</v>
      </c>
      <c r="I265">
        <v>0.39605378275487324</v>
      </c>
      <c r="J265">
        <v>0.49855091781010774</v>
      </c>
      <c r="L265">
        <v>0.89460470056498098</v>
      </c>
      <c r="M265">
        <v>270</v>
      </c>
      <c r="N265">
        <v>3000</v>
      </c>
      <c r="O265">
        <v>199.15347172437527</v>
      </c>
    </row>
    <row r="266" spans="1:15" x14ac:dyDescent="0.3">
      <c r="A266">
        <v>264</v>
      </c>
      <c r="B266">
        <v>270.7372981480982</v>
      </c>
      <c r="C266">
        <v>-0.73729814809820482</v>
      </c>
      <c r="D266">
        <v>2955.3115612156689</v>
      </c>
      <c r="E266">
        <v>-44.688438784331083</v>
      </c>
      <c r="F266">
        <v>0</v>
      </c>
      <c r="G266">
        <v>3</v>
      </c>
      <c r="H266">
        <v>0</v>
      </c>
      <c r="I266">
        <v>0.39760738023607023</v>
      </c>
      <c r="J266">
        <v>0.48526329563026949</v>
      </c>
      <c r="L266">
        <v>0.88287067586633972</v>
      </c>
      <c r="M266">
        <v>270</v>
      </c>
      <c r="N266">
        <v>3000</v>
      </c>
      <c r="O266">
        <v>199.15031811683662</v>
      </c>
    </row>
    <row r="267" spans="1:15" x14ac:dyDescent="0.3">
      <c r="A267">
        <v>265</v>
      </c>
      <c r="B267">
        <v>270.58263552034924</v>
      </c>
      <c r="C267">
        <v>-0.5826355203492426</v>
      </c>
      <c r="D267">
        <v>2955.1502647362649</v>
      </c>
      <c r="E267">
        <v>-44.849735263735056</v>
      </c>
      <c r="F267">
        <v>0</v>
      </c>
      <c r="G267">
        <v>6</v>
      </c>
      <c r="H267">
        <v>0</v>
      </c>
      <c r="I267">
        <v>0.39732804272866673</v>
      </c>
      <c r="J267">
        <v>0.4883546060154389</v>
      </c>
      <c r="L267">
        <v>0.88568264874410563</v>
      </c>
      <c r="M267">
        <v>270</v>
      </c>
      <c r="N267">
        <v>3000</v>
      </c>
      <c r="O267">
        <v>199.14716458667064</v>
      </c>
    </row>
    <row r="268" spans="1:15" x14ac:dyDescent="0.3">
      <c r="A268">
        <v>266</v>
      </c>
      <c r="B268">
        <v>269.858695796939</v>
      </c>
      <c r="C268">
        <v>0.14130420306099722</v>
      </c>
      <c r="D268">
        <v>2955.6713399626315</v>
      </c>
      <c r="E268">
        <v>-44.328660037368536</v>
      </c>
      <c r="F268">
        <v>0</v>
      </c>
      <c r="G268">
        <v>3</v>
      </c>
      <c r="H268">
        <v>0</v>
      </c>
      <c r="I268">
        <v>0.39823045458192496</v>
      </c>
      <c r="J268">
        <v>0.49717569036070197</v>
      </c>
      <c r="L268">
        <v>0.89540614494262694</v>
      </c>
      <c r="M268">
        <v>270</v>
      </c>
      <c r="N268">
        <v>3000</v>
      </c>
      <c r="O268">
        <v>199.14401065381787</v>
      </c>
    </row>
    <row r="269" spans="1:15" x14ac:dyDescent="0.3">
      <c r="A269">
        <v>267</v>
      </c>
      <c r="B269">
        <v>269.63927672264685</v>
      </c>
      <c r="C269">
        <v>0.36072327735314502</v>
      </c>
      <c r="D269">
        <v>2957.3141091838479</v>
      </c>
      <c r="E269">
        <v>-42.685890816152096</v>
      </c>
      <c r="F269">
        <v>0</v>
      </c>
      <c r="G269">
        <v>3</v>
      </c>
      <c r="H269">
        <v>0</v>
      </c>
      <c r="I269">
        <v>0.40107544575091758</v>
      </c>
      <c r="J269">
        <v>0.49279006422117649</v>
      </c>
      <c r="L269">
        <v>0.89386550997209402</v>
      </c>
      <c r="M269">
        <v>270</v>
      </c>
      <c r="N269">
        <v>3000</v>
      </c>
      <c r="O269">
        <v>199.14085744065906</v>
      </c>
    </row>
    <row r="270" spans="1:15" x14ac:dyDescent="0.3">
      <c r="A270">
        <v>268</v>
      </c>
      <c r="B270">
        <v>269.59574087751167</v>
      </c>
      <c r="C270">
        <v>0.40425912248832674</v>
      </c>
      <c r="D270">
        <v>2957.9154054038227</v>
      </c>
      <c r="E270">
        <v>-42.08459459617734</v>
      </c>
      <c r="F270">
        <v>0</v>
      </c>
      <c r="G270">
        <v>3</v>
      </c>
      <c r="H270">
        <v>0</v>
      </c>
      <c r="I270">
        <v>0.40211678644179694</v>
      </c>
      <c r="J270">
        <v>0.4919198940181202</v>
      </c>
      <c r="L270">
        <v>0.89403668045991713</v>
      </c>
      <c r="M270">
        <v>270</v>
      </c>
      <c r="N270">
        <v>3000</v>
      </c>
      <c r="O270">
        <v>199.1377049550097</v>
      </c>
    </row>
    <row r="271" spans="1:15" x14ac:dyDescent="0.3">
      <c r="A271">
        <v>269</v>
      </c>
      <c r="B271">
        <v>269.26445967444175</v>
      </c>
      <c r="C271">
        <v>0.73554032555824733</v>
      </c>
      <c r="D271">
        <v>2956.6492250524461</v>
      </c>
      <c r="E271">
        <v>-43.350774947553873</v>
      </c>
      <c r="F271">
        <v>0</v>
      </c>
      <c r="G271">
        <v>6</v>
      </c>
      <c r="H271">
        <v>0</v>
      </c>
      <c r="I271">
        <v>0.39992398183388556</v>
      </c>
      <c r="J271">
        <v>0.48529843000728184</v>
      </c>
      <c r="L271">
        <v>0.88522241184116734</v>
      </c>
      <c r="M271">
        <v>270</v>
      </c>
      <c r="N271">
        <v>3000</v>
      </c>
      <c r="O271">
        <v>199.1345527640097</v>
      </c>
    </row>
    <row r="272" spans="1:15" x14ac:dyDescent="0.3">
      <c r="A272">
        <v>270</v>
      </c>
      <c r="B272">
        <v>268.79317957376662</v>
      </c>
      <c r="C272">
        <v>1.2068204262333779</v>
      </c>
      <c r="D272">
        <v>2956.150872297585</v>
      </c>
      <c r="E272">
        <v>-43.849127702414989</v>
      </c>
      <c r="F272">
        <v>0</v>
      </c>
      <c r="G272">
        <v>2</v>
      </c>
      <c r="H272">
        <v>0</v>
      </c>
      <c r="I272">
        <v>0.39906092135751925</v>
      </c>
      <c r="J272">
        <v>0.47587874607493963</v>
      </c>
      <c r="L272">
        <v>0.87493966743245888</v>
      </c>
      <c r="M272">
        <v>270</v>
      </c>
      <c r="N272">
        <v>3000</v>
      </c>
      <c r="O272">
        <v>199.13140003856395</v>
      </c>
    </row>
    <row r="273" spans="1:15" x14ac:dyDescent="0.3">
      <c r="A273">
        <v>271</v>
      </c>
      <c r="B273">
        <v>269.22698852517573</v>
      </c>
      <c r="C273">
        <v>0.77301147482427268</v>
      </c>
      <c r="D273">
        <v>2956.9342878870666</v>
      </c>
      <c r="E273">
        <v>-43.065712112933397</v>
      </c>
      <c r="F273">
        <v>0</v>
      </c>
      <c r="G273">
        <v>3</v>
      </c>
      <c r="H273">
        <v>0</v>
      </c>
      <c r="I273">
        <v>0.40041766118739996</v>
      </c>
      <c r="J273">
        <v>0.48454947756443112</v>
      </c>
      <c r="L273">
        <v>0.88496713875183108</v>
      </c>
      <c r="M273">
        <v>270</v>
      </c>
      <c r="N273">
        <v>3000</v>
      </c>
      <c r="O273">
        <v>199.12824791704813</v>
      </c>
    </row>
    <row r="274" spans="1:15" x14ac:dyDescent="0.3">
      <c r="A274">
        <v>272</v>
      </c>
      <c r="B274">
        <v>269.17452635162601</v>
      </c>
      <c r="C274">
        <v>0.82547364837398618</v>
      </c>
      <c r="D274">
        <v>2956.7008051127195</v>
      </c>
      <c r="E274">
        <v>-43.299194887280464</v>
      </c>
      <c r="F274">
        <v>0</v>
      </c>
      <c r="G274">
        <v>6</v>
      </c>
      <c r="H274">
        <v>0</v>
      </c>
      <c r="I274">
        <v>0.40001330954594566</v>
      </c>
      <c r="J274">
        <v>0.48350089288509912</v>
      </c>
      <c r="L274">
        <v>0.88351420243104473</v>
      </c>
      <c r="M274">
        <v>270</v>
      </c>
      <c r="N274">
        <v>3000</v>
      </c>
      <c r="O274">
        <v>199.12509596591954</v>
      </c>
    </row>
    <row r="275" spans="1:15" x14ac:dyDescent="0.3">
      <c r="A275">
        <v>273</v>
      </c>
      <c r="B275">
        <v>268.74274221020482</v>
      </c>
      <c r="C275">
        <v>1.257257789795176</v>
      </c>
      <c r="D275">
        <v>2957.0924061276019</v>
      </c>
      <c r="E275">
        <v>-42.907593872398138</v>
      </c>
      <c r="F275">
        <v>0</v>
      </c>
      <c r="G275">
        <v>3</v>
      </c>
      <c r="H275">
        <v>0</v>
      </c>
      <c r="I275">
        <v>0.40069149453670411</v>
      </c>
      <c r="J275">
        <v>0.47487063216889491</v>
      </c>
      <c r="L275">
        <v>0.87556212670559908</v>
      </c>
      <c r="M275">
        <v>270</v>
      </c>
      <c r="N275">
        <v>3000</v>
      </c>
      <c r="O275">
        <v>199.12194357916982</v>
      </c>
    </row>
    <row r="276" spans="1:15" x14ac:dyDescent="0.3">
      <c r="A276">
        <v>274</v>
      </c>
      <c r="B276">
        <v>268.88703663756309</v>
      </c>
      <c r="C276">
        <v>1.1129633624369148</v>
      </c>
      <c r="D276">
        <v>2958.5671456679702</v>
      </c>
      <c r="E276">
        <v>-41.432854332029819</v>
      </c>
      <c r="F276">
        <v>0</v>
      </c>
      <c r="G276">
        <v>3</v>
      </c>
      <c r="H276">
        <v>0</v>
      </c>
      <c r="I276">
        <v>0.40324548746201927</v>
      </c>
      <c r="J276">
        <v>0.47775470874451531</v>
      </c>
      <c r="L276">
        <v>0.88100019620653458</v>
      </c>
      <c r="M276">
        <v>270</v>
      </c>
      <c r="N276">
        <v>3000</v>
      </c>
      <c r="O276">
        <v>199.11879181823272</v>
      </c>
    </row>
    <row r="277" spans="1:15" x14ac:dyDescent="0.3">
      <c r="A277">
        <v>275</v>
      </c>
      <c r="B277">
        <v>269.25345802361016</v>
      </c>
      <c r="C277">
        <v>0.74654197638983533</v>
      </c>
      <c r="D277">
        <v>2959.007999561727</v>
      </c>
      <c r="E277">
        <v>-40.992000438272953</v>
      </c>
      <c r="F277">
        <v>0</v>
      </c>
      <c r="G277">
        <v>3</v>
      </c>
      <c r="H277">
        <v>0</v>
      </c>
      <c r="I277">
        <v>0.40400896989056473</v>
      </c>
      <c r="J277">
        <v>0.48507853514344373</v>
      </c>
      <c r="L277">
        <v>0.88908750503400846</v>
      </c>
      <c r="M277">
        <v>270</v>
      </c>
      <c r="N277">
        <v>3000</v>
      </c>
      <c r="O277">
        <v>199.11564069764773</v>
      </c>
    </row>
    <row r="278" spans="1:15" x14ac:dyDescent="0.3">
      <c r="A278">
        <v>276</v>
      </c>
      <c r="B278">
        <v>269.24380885456623</v>
      </c>
      <c r="C278">
        <v>0.75619114543377464</v>
      </c>
      <c r="D278">
        <v>2957.5914464443922</v>
      </c>
      <c r="E278">
        <v>-42.408553555607796</v>
      </c>
      <c r="F278">
        <v>0</v>
      </c>
      <c r="G278">
        <v>6</v>
      </c>
      <c r="H278">
        <v>0</v>
      </c>
      <c r="I278">
        <v>0.40155574575099728</v>
      </c>
      <c r="J278">
        <v>0.48488567293162221</v>
      </c>
      <c r="L278">
        <v>0.8864414186826195</v>
      </c>
      <c r="M278">
        <v>270</v>
      </c>
      <c r="N278">
        <v>3000</v>
      </c>
      <c r="O278">
        <v>199.11248978696702</v>
      </c>
    </row>
    <row r="279" spans="1:15" x14ac:dyDescent="0.3">
      <c r="A279">
        <v>277</v>
      </c>
      <c r="B279">
        <v>268.98317415143788</v>
      </c>
      <c r="C279">
        <v>1.0168258485621209</v>
      </c>
      <c r="D279">
        <v>2956.9372563809156</v>
      </c>
      <c r="E279">
        <v>-43.062743619084358</v>
      </c>
      <c r="F279">
        <v>0</v>
      </c>
      <c r="G279">
        <v>2</v>
      </c>
      <c r="H279">
        <v>0</v>
      </c>
      <c r="I279">
        <v>0.40042280210352904</v>
      </c>
      <c r="J279">
        <v>0.47967625177899598</v>
      </c>
      <c r="L279">
        <v>0.88009905388252507</v>
      </c>
      <c r="M279">
        <v>270</v>
      </c>
      <c r="N279">
        <v>3000</v>
      </c>
      <c r="O279">
        <v>199.10933826022003</v>
      </c>
    </row>
    <row r="280" spans="1:15" x14ac:dyDescent="0.3">
      <c r="A280">
        <v>278</v>
      </c>
      <c r="B280">
        <v>269.47357003210914</v>
      </c>
      <c r="C280">
        <v>0.52642996789086283</v>
      </c>
      <c r="D280">
        <v>2957.5551261231303</v>
      </c>
      <c r="E280">
        <v>-42.444873876869678</v>
      </c>
      <c r="F280">
        <v>0</v>
      </c>
      <c r="G280">
        <v>3</v>
      </c>
      <c r="H280">
        <v>0</v>
      </c>
      <c r="I280">
        <v>0.40149284525839585</v>
      </c>
      <c r="J280">
        <v>0.48947801126561219</v>
      </c>
      <c r="L280">
        <v>0.89097085652400798</v>
      </c>
      <c r="M280">
        <v>270</v>
      </c>
      <c r="N280">
        <v>3000</v>
      </c>
      <c r="O280">
        <v>199.10618722181331</v>
      </c>
    </row>
    <row r="281" spans="1:15" x14ac:dyDescent="0.3">
      <c r="A281">
        <v>279</v>
      </c>
      <c r="B281">
        <v>269.40070256322099</v>
      </c>
      <c r="C281">
        <v>0.59929743677901115</v>
      </c>
      <c r="D281">
        <v>2957.1508820131421</v>
      </c>
      <c r="E281">
        <v>-42.849117986857891</v>
      </c>
      <c r="F281">
        <v>0</v>
      </c>
      <c r="G281">
        <v>6</v>
      </c>
      <c r="H281">
        <v>0</v>
      </c>
      <c r="I281">
        <v>0.40079276462127383</v>
      </c>
      <c r="J281">
        <v>0.48802157691819775</v>
      </c>
      <c r="L281">
        <v>0.88881434153947159</v>
      </c>
      <c r="M281">
        <v>270</v>
      </c>
      <c r="N281">
        <v>3000</v>
      </c>
      <c r="O281">
        <v>199.10303622825336</v>
      </c>
    </row>
    <row r="282" spans="1:15" x14ac:dyDescent="0.3">
      <c r="A282">
        <v>280</v>
      </c>
      <c r="B282">
        <v>268.85880567862625</v>
      </c>
      <c r="C282">
        <v>1.1411943213737459</v>
      </c>
      <c r="D282">
        <v>2957.3708881065249</v>
      </c>
      <c r="E282">
        <v>-42.629111893475056</v>
      </c>
      <c r="F282">
        <v>0</v>
      </c>
      <c r="G282">
        <v>3</v>
      </c>
      <c r="H282">
        <v>0</v>
      </c>
      <c r="I282">
        <v>0.40117377699033635</v>
      </c>
      <c r="J282">
        <v>0.47719044407492506</v>
      </c>
      <c r="L282">
        <v>0.87836422106526135</v>
      </c>
      <c r="M282">
        <v>270</v>
      </c>
      <c r="N282">
        <v>3000</v>
      </c>
      <c r="O282">
        <v>199.0998847012016</v>
      </c>
    </row>
    <row r="283" spans="1:15" x14ac:dyDescent="0.3">
      <c r="A283">
        <v>281</v>
      </c>
      <c r="B283">
        <v>268.71556540844017</v>
      </c>
      <c r="C283">
        <v>1.2844345915598296</v>
      </c>
      <c r="D283">
        <v>2958.6756301261485</v>
      </c>
      <c r="E283">
        <v>-41.324369873851538</v>
      </c>
      <c r="F283">
        <v>0</v>
      </c>
      <c r="G283">
        <v>3</v>
      </c>
      <c r="H283">
        <v>0</v>
      </c>
      <c r="I283">
        <v>0.40343336371481481</v>
      </c>
      <c r="J283">
        <v>0.47432743740521144</v>
      </c>
      <c r="L283">
        <v>0.87776080112002619</v>
      </c>
      <c r="M283">
        <v>270</v>
      </c>
      <c r="N283">
        <v>3000</v>
      </c>
      <c r="O283">
        <v>199.09673371118723</v>
      </c>
    </row>
    <row r="284" spans="1:15" x14ac:dyDescent="0.3">
      <c r="A284">
        <v>282</v>
      </c>
      <c r="B284">
        <v>268.82262471280444</v>
      </c>
      <c r="C284">
        <v>1.1773752871955594</v>
      </c>
      <c r="D284">
        <v>2958.9458998553455</v>
      </c>
      <c r="E284">
        <v>-41.054100144654512</v>
      </c>
      <c r="F284">
        <v>0</v>
      </c>
      <c r="G284">
        <v>3</v>
      </c>
      <c r="H284">
        <v>0</v>
      </c>
      <c r="I284">
        <v>0.40390142397725515</v>
      </c>
      <c r="J284">
        <v>0.47646727909953124</v>
      </c>
      <c r="L284">
        <v>0.88036870307678639</v>
      </c>
      <c r="M284">
        <v>270</v>
      </c>
      <c r="N284">
        <v>3000</v>
      </c>
      <c r="O284">
        <v>199.09358326790343</v>
      </c>
    </row>
    <row r="285" spans="1:15" x14ac:dyDescent="0.3">
      <c r="A285">
        <v>283</v>
      </c>
      <c r="B285">
        <v>268.7711116900943</v>
      </c>
      <c r="C285">
        <v>1.2288883099056989</v>
      </c>
      <c r="D285">
        <v>2957.3551457747817</v>
      </c>
      <c r="E285">
        <v>-42.644854225218296</v>
      </c>
      <c r="F285">
        <v>0</v>
      </c>
      <c r="G285">
        <v>6</v>
      </c>
      <c r="H285">
        <v>0</v>
      </c>
      <c r="I285">
        <v>0.40114651400402607</v>
      </c>
      <c r="J285">
        <v>0.4754376655180666</v>
      </c>
      <c r="L285">
        <v>0.87658417952209267</v>
      </c>
      <c r="M285">
        <v>270</v>
      </c>
      <c r="N285">
        <v>3000</v>
      </c>
      <c r="O285">
        <v>199.09043294767568</v>
      </c>
    </row>
    <row r="286" spans="1:15" x14ac:dyDescent="0.3">
      <c r="A286">
        <v>284</v>
      </c>
      <c r="B286">
        <v>268.51818568928314</v>
      </c>
      <c r="C286">
        <v>1.4818143107168567</v>
      </c>
      <c r="D286">
        <v>2956.5160087421536</v>
      </c>
      <c r="E286">
        <v>-43.483991257846355</v>
      </c>
      <c r="F286">
        <v>0</v>
      </c>
      <c r="G286">
        <v>2</v>
      </c>
      <c r="H286">
        <v>0</v>
      </c>
      <c r="I286">
        <v>0.39969327430573559</v>
      </c>
      <c r="J286">
        <v>0.47038232161006077</v>
      </c>
      <c r="L286">
        <v>0.87007559591579642</v>
      </c>
      <c r="M286">
        <v>270</v>
      </c>
      <c r="N286">
        <v>3000</v>
      </c>
      <c r="O286">
        <v>199.08728191971596</v>
      </c>
    </row>
    <row r="287" spans="1:15" x14ac:dyDescent="0.3">
      <c r="A287">
        <v>285</v>
      </c>
      <c r="B287">
        <v>268.96072465522894</v>
      </c>
      <c r="C287">
        <v>1.0392753447710561</v>
      </c>
      <c r="D287">
        <v>2956.9487572126091</v>
      </c>
      <c r="E287">
        <v>-43.051242787390947</v>
      </c>
      <c r="F287">
        <v>0</v>
      </c>
      <c r="G287">
        <v>3</v>
      </c>
      <c r="H287">
        <v>0</v>
      </c>
      <c r="I287">
        <v>0.40044271954791583</v>
      </c>
      <c r="J287">
        <v>0.47922754376347493</v>
      </c>
      <c r="L287">
        <v>0.87967026331139075</v>
      </c>
      <c r="M287">
        <v>270</v>
      </c>
      <c r="N287">
        <v>3000</v>
      </c>
      <c r="O287">
        <v>199.08413130490652</v>
      </c>
    </row>
    <row r="288" spans="1:15" x14ac:dyDescent="0.3">
      <c r="A288">
        <v>286</v>
      </c>
      <c r="B288">
        <v>269.00227383298767</v>
      </c>
      <c r="C288">
        <v>0.99772616701233119</v>
      </c>
      <c r="D288">
        <v>2956.3662933781743</v>
      </c>
      <c r="E288">
        <v>-43.633706621825695</v>
      </c>
      <c r="F288">
        <v>0</v>
      </c>
      <c r="G288">
        <v>6</v>
      </c>
      <c r="H288">
        <v>0</v>
      </c>
      <c r="I288">
        <v>0.39943399328020701</v>
      </c>
      <c r="J288">
        <v>0.48005800556649875</v>
      </c>
      <c r="L288">
        <v>0.87949199884670581</v>
      </c>
      <c r="M288">
        <v>270</v>
      </c>
      <c r="N288">
        <v>3000</v>
      </c>
      <c r="O288">
        <v>199.08098066526171</v>
      </c>
    </row>
    <row r="289" spans="1:15" x14ac:dyDescent="0.3">
      <c r="A289">
        <v>287</v>
      </c>
      <c r="B289">
        <v>268.61383475756941</v>
      </c>
      <c r="C289">
        <v>1.386165242430593</v>
      </c>
      <c r="D289">
        <v>2956.4060057513416</v>
      </c>
      <c r="E289">
        <v>-43.593994248658419</v>
      </c>
      <c r="F289">
        <v>0</v>
      </c>
      <c r="G289">
        <v>3</v>
      </c>
      <c r="H289">
        <v>0</v>
      </c>
      <c r="I289">
        <v>0.39950276821797759</v>
      </c>
      <c r="J289">
        <v>0.47229410186640708</v>
      </c>
      <c r="L289">
        <v>0.87179687008438467</v>
      </c>
      <c r="M289">
        <v>270</v>
      </c>
      <c r="N289">
        <v>3000</v>
      </c>
      <c r="O289">
        <v>199.07782940499408</v>
      </c>
    </row>
    <row r="290" spans="1:15" x14ac:dyDescent="0.3">
      <c r="A290">
        <v>288</v>
      </c>
      <c r="B290">
        <v>268.57310116511144</v>
      </c>
      <c r="C290">
        <v>1.4268988348885614</v>
      </c>
      <c r="D290">
        <v>2957.5284548178315</v>
      </c>
      <c r="E290">
        <v>-42.471545182168484</v>
      </c>
      <c r="F290">
        <v>0</v>
      </c>
      <c r="G290">
        <v>3</v>
      </c>
      <c r="H290">
        <v>0</v>
      </c>
      <c r="I290">
        <v>0.40144665518674083</v>
      </c>
      <c r="J290">
        <v>0.47147994152771827</v>
      </c>
      <c r="L290">
        <v>0.87292659671445905</v>
      </c>
      <c r="M290">
        <v>270</v>
      </c>
      <c r="N290">
        <v>3000</v>
      </c>
      <c r="O290">
        <v>199.07467858803466</v>
      </c>
    </row>
    <row r="291" spans="1:15" x14ac:dyDescent="0.3">
      <c r="A291">
        <v>289</v>
      </c>
      <c r="B291">
        <v>268.56376046505039</v>
      </c>
      <c r="C291">
        <v>1.4362395349496069</v>
      </c>
      <c r="D291">
        <v>2957.601236667484</v>
      </c>
      <c r="E291">
        <v>-42.398763332515955</v>
      </c>
      <c r="F291">
        <v>0</v>
      </c>
      <c r="G291">
        <v>6</v>
      </c>
      <c r="H291">
        <v>0</v>
      </c>
      <c r="I291">
        <v>0.40157270071818263</v>
      </c>
      <c r="J291">
        <v>0.47129324482196772</v>
      </c>
      <c r="L291">
        <v>0.8728659455401504</v>
      </c>
      <c r="M291">
        <v>270</v>
      </c>
      <c r="N291">
        <v>3000</v>
      </c>
      <c r="O291">
        <v>199.07152789334629</v>
      </c>
    </row>
    <row r="292" spans="1:15" x14ac:dyDescent="0.3">
      <c r="A292">
        <v>290</v>
      </c>
      <c r="B292">
        <v>268.35757430425178</v>
      </c>
      <c r="C292">
        <v>1.6424256957482157</v>
      </c>
      <c r="D292">
        <v>2958.3000649698079</v>
      </c>
      <c r="E292">
        <v>-41.699935030192137</v>
      </c>
      <c r="F292">
        <v>0</v>
      </c>
      <c r="G292">
        <v>2</v>
      </c>
      <c r="H292">
        <v>0</v>
      </c>
      <c r="I292">
        <v>0.40278295004783654</v>
      </c>
      <c r="J292">
        <v>0.46717211078052695</v>
      </c>
      <c r="L292">
        <v>0.86995506082836349</v>
      </c>
      <c r="M292">
        <v>270</v>
      </c>
      <c r="N292">
        <v>3000</v>
      </c>
      <c r="O292">
        <v>199.06837678550116</v>
      </c>
    </row>
    <row r="293" spans="1:15" x14ac:dyDescent="0.3">
      <c r="A293">
        <v>291</v>
      </c>
      <c r="B293">
        <v>268.75623991214673</v>
      </c>
      <c r="C293">
        <v>1.2437600878532749</v>
      </c>
      <c r="D293">
        <v>2960.0852633975446</v>
      </c>
      <c r="E293">
        <v>-39.914736602455378</v>
      </c>
      <c r="F293">
        <v>0</v>
      </c>
      <c r="G293">
        <v>3</v>
      </c>
      <c r="H293">
        <v>0</v>
      </c>
      <c r="I293">
        <v>0.40587460388223823</v>
      </c>
      <c r="J293">
        <v>0.47514041671087637</v>
      </c>
      <c r="L293">
        <v>0.88101502059311465</v>
      </c>
      <c r="M293">
        <v>270</v>
      </c>
      <c r="N293">
        <v>3000</v>
      </c>
      <c r="O293">
        <v>199.06522638507079</v>
      </c>
    </row>
    <row r="294" spans="1:15" x14ac:dyDescent="0.3">
      <c r="A294">
        <v>292</v>
      </c>
      <c r="B294">
        <v>269.67651665374837</v>
      </c>
      <c r="C294">
        <v>0.32348334625163488</v>
      </c>
      <c r="D294">
        <v>2960.8499207608402</v>
      </c>
      <c r="E294">
        <v>-39.150079239159822</v>
      </c>
      <c r="F294">
        <v>0</v>
      </c>
      <c r="G294">
        <v>3</v>
      </c>
      <c r="H294">
        <v>0</v>
      </c>
      <c r="I294">
        <v>0.40719885772007808</v>
      </c>
      <c r="J294">
        <v>0.4935343952042498</v>
      </c>
      <c r="L294">
        <v>0.90073325292432793</v>
      </c>
      <c r="M294">
        <v>270</v>
      </c>
      <c r="N294">
        <v>3000</v>
      </c>
      <c r="O294">
        <v>199.06207672719714</v>
      </c>
    </row>
    <row r="295" spans="1:15" x14ac:dyDescent="0.3">
      <c r="A295">
        <v>293</v>
      </c>
      <c r="B295">
        <v>269.59717271712464</v>
      </c>
      <c r="C295">
        <v>0.40282728287536429</v>
      </c>
      <c r="D295">
        <v>2959.7610778547823</v>
      </c>
      <c r="E295">
        <v>-40.238922145217657</v>
      </c>
      <c r="F295">
        <v>0</v>
      </c>
      <c r="G295">
        <v>6</v>
      </c>
      <c r="H295">
        <v>0</v>
      </c>
      <c r="I295">
        <v>0.40531317078843404</v>
      </c>
      <c r="J295">
        <v>0.49194851283011043</v>
      </c>
      <c r="L295">
        <v>0.89726168361854453</v>
      </c>
      <c r="M295">
        <v>270</v>
      </c>
      <c r="N295">
        <v>3000</v>
      </c>
      <c r="O295">
        <v>199.0589274045233</v>
      </c>
    </row>
    <row r="296" spans="1:15" x14ac:dyDescent="0.3">
      <c r="A296">
        <v>294</v>
      </c>
      <c r="B296">
        <v>269.09867937273367</v>
      </c>
      <c r="C296">
        <v>0.90132062726632967</v>
      </c>
      <c r="D296">
        <v>2959.4097162671387</v>
      </c>
      <c r="E296">
        <v>-40.59028373286128</v>
      </c>
      <c r="F296">
        <v>0</v>
      </c>
      <c r="G296">
        <v>3</v>
      </c>
      <c r="H296">
        <v>0</v>
      </c>
      <c r="I296">
        <v>0.40470467350162143</v>
      </c>
      <c r="J296">
        <v>0.48198490575267955</v>
      </c>
      <c r="L296">
        <v>0.88668957925430103</v>
      </c>
      <c r="M296">
        <v>270</v>
      </c>
      <c r="N296">
        <v>3000</v>
      </c>
      <c r="O296">
        <v>199.05577762152922</v>
      </c>
    </row>
    <row r="297" spans="1:15" x14ac:dyDescent="0.3">
      <c r="A297">
        <v>295</v>
      </c>
      <c r="B297">
        <v>268.79584334622274</v>
      </c>
      <c r="C297">
        <v>1.204156653777261</v>
      </c>
      <c r="D297">
        <v>2960.3200400210917</v>
      </c>
      <c r="E297">
        <v>-39.6799599789083</v>
      </c>
      <c r="F297">
        <v>0</v>
      </c>
      <c r="G297">
        <v>3</v>
      </c>
      <c r="H297">
        <v>0</v>
      </c>
      <c r="I297">
        <v>0.40628119624594383</v>
      </c>
      <c r="J297">
        <v>0.47593198807384507</v>
      </c>
      <c r="L297">
        <v>0.8822131843197889</v>
      </c>
      <c r="M297">
        <v>270</v>
      </c>
      <c r="N297">
        <v>3000</v>
      </c>
      <c r="O297">
        <v>199.0526284841398</v>
      </c>
    </row>
    <row r="298" spans="1:15" x14ac:dyDescent="0.3">
      <c r="A298">
        <v>296</v>
      </c>
      <c r="B298">
        <v>268.74097485885949</v>
      </c>
      <c r="C298">
        <v>1.259025141140512</v>
      </c>
      <c r="D298">
        <v>2960.2339324131608</v>
      </c>
      <c r="E298">
        <v>-39.766067586839199</v>
      </c>
      <c r="F298">
        <v>0</v>
      </c>
      <c r="G298">
        <v>3</v>
      </c>
      <c r="H298">
        <v>0</v>
      </c>
      <c r="I298">
        <v>0.40613207281400793</v>
      </c>
      <c r="J298">
        <v>0.47483530733543255</v>
      </c>
      <c r="L298">
        <v>0.88096738014944043</v>
      </c>
      <c r="M298">
        <v>270</v>
      </c>
      <c r="N298">
        <v>3000</v>
      </c>
      <c r="O298">
        <v>199.04947986725341</v>
      </c>
    </row>
    <row r="299" spans="1:15" x14ac:dyDescent="0.3">
      <c r="A299">
        <v>297</v>
      </c>
      <c r="B299">
        <v>268.74014339364669</v>
      </c>
      <c r="C299">
        <v>1.2598566063533099</v>
      </c>
      <c r="D299">
        <v>2958.272833455354</v>
      </c>
      <c r="E299">
        <v>-41.727166544646025</v>
      </c>
      <c r="F299">
        <v>0</v>
      </c>
      <c r="G299">
        <v>6</v>
      </c>
      <c r="H299">
        <v>0</v>
      </c>
      <c r="I299">
        <v>0.40273578979115598</v>
      </c>
      <c r="J299">
        <v>0.47481868847226799</v>
      </c>
      <c r="L299">
        <v>0.87755447826342392</v>
      </c>
      <c r="M299">
        <v>270</v>
      </c>
      <c r="N299">
        <v>3000</v>
      </c>
      <c r="O299">
        <v>199.04633129787317</v>
      </c>
    </row>
    <row r="300" spans="1:15" x14ac:dyDescent="0.3">
      <c r="A300">
        <v>298</v>
      </c>
      <c r="B300">
        <v>268.52751128442361</v>
      </c>
      <c r="C300">
        <v>1.4724887155763895</v>
      </c>
      <c r="D300">
        <v>2957.0259897373617</v>
      </c>
      <c r="E300">
        <v>-42.97401026263833</v>
      </c>
      <c r="F300">
        <v>0</v>
      </c>
      <c r="G300">
        <v>2</v>
      </c>
      <c r="H300">
        <v>0</v>
      </c>
      <c r="I300">
        <v>0.40057647287616316</v>
      </c>
      <c r="J300">
        <v>0.47056871640707931</v>
      </c>
      <c r="L300">
        <v>0.87114518928324247</v>
      </c>
      <c r="M300">
        <v>270</v>
      </c>
      <c r="N300">
        <v>3000</v>
      </c>
      <c r="O300">
        <v>199.04318188741482</v>
      </c>
    </row>
    <row r="301" spans="1:15" x14ac:dyDescent="0.3">
      <c r="A301">
        <v>299</v>
      </c>
      <c r="B301">
        <v>268.82336087329014</v>
      </c>
      <c r="C301">
        <v>1.1766391267098584</v>
      </c>
      <c r="D301">
        <v>2957.0401609539986</v>
      </c>
      <c r="E301">
        <v>-42.959839046001434</v>
      </c>
      <c r="F301">
        <v>0</v>
      </c>
      <c r="G301">
        <v>3</v>
      </c>
      <c r="H301">
        <v>0</v>
      </c>
      <c r="I301">
        <v>0.40060101496379502</v>
      </c>
      <c r="J301">
        <v>0.47648199306493916</v>
      </c>
      <c r="L301">
        <v>0.87708300802873418</v>
      </c>
      <c r="M301">
        <v>270</v>
      </c>
      <c r="N301">
        <v>3000</v>
      </c>
      <c r="O301">
        <v>199.04003273366538</v>
      </c>
    </row>
    <row r="302" spans="1:15" x14ac:dyDescent="0.3">
      <c r="A302">
        <v>300</v>
      </c>
      <c r="B302">
        <v>268.94878197696158</v>
      </c>
      <c r="C302">
        <v>1.051218023038416</v>
      </c>
      <c r="D302">
        <v>2956.0489364936948</v>
      </c>
      <c r="E302">
        <v>-43.951063506305218</v>
      </c>
      <c r="F302">
        <v>0</v>
      </c>
      <c r="G302">
        <v>6</v>
      </c>
      <c r="H302">
        <v>0</v>
      </c>
      <c r="I302">
        <v>0.39888438623735373</v>
      </c>
      <c r="J302">
        <v>0.47898884016783622</v>
      </c>
      <c r="L302">
        <v>0.87787322640518994</v>
      </c>
      <c r="M302">
        <v>255</v>
      </c>
      <c r="N302">
        <v>3000</v>
      </c>
      <c r="O302">
        <v>199.03688339388063</v>
      </c>
    </row>
    <row r="303" spans="1:15" x14ac:dyDescent="0.3">
      <c r="A303">
        <v>301</v>
      </c>
      <c r="B303">
        <v>268.6841238789018</v>
      </c>
      <c r="C303">
        <v>-13.684123878901801</v>
      </c>
      <c r="D303">
        <v>2955.6744931265712</v>
      </c>
      <c r="E303">
        <v>-44.325506873428822</v>
      </c>
      <c r="F303">
        <v>0</v>
      </c>
      <c r="G303">
        <v>3</v>
      </c>
      <c r="H303">
        <v>0</v>
      </c>
      <c r="I303">
        <v>0.39823591531459934</v>
      </c>
      <c r="J303">
        <v>0.29086469606811927</v>
      </c>
      <c r="K303">
        <v>-1</v>
      </c>
      <c r="L303">
        <v>0.68910061138271861</v>
      </c>
      <c r="M303">
        <v>255</v>
      </c>
      <c r="N303">
        <v>3000</v>
      </c>
      <c r="O303">
        <v>199.03373325731337</v>
      </c>
    </row>
    <row r="304" spans="1:15" x14ac:dyDescent="0.3">
      <c r="A304">
        <v>302</v>
      </c>
      <c r="B304">
        <v>268.84974755278432</v>
      </c>
      <c r="C304">
        <v>-13.849747552784322</v>
      </c>
      <c r="D304">
        <v>2956.3781051039696</v>
      </c>
      <c r="E304">
        <v>-43.621894896030426</v>
      </c>
      <c r="F304">
        <v>0</v>
      </c>
      <c r="G304">
        <v>2</v>
      </c>
      <c r="H304">
        <v>0</v>
      </c>
      <c r="I304">
        <v>0.39945444913921879</v>
      </c>
      <c r="J304">
        <v>0.28924121019272464</v>
      </c>
      <c r="K304">
        <v>0</v>
      </c>
      <c r="L304">
        <v>0.68869565933194343</v>
      </c>
      <c r="M304">
        <v>255</v>
      </c>
      <c r="N304">
        <v>3000</v>
      </c>
      <c r="O304">
        <v>199.03058337531459</v>
      </c>
    </row>
    <row r="305" spans="1:15" x14ac:dyDescent="0.3">
      <c r="A305">
        <v>303</v>
      </c>
      <c r="B305">
        <v>268.85010662635585</v>
      </c>
      <c r="C305">
        <v>-13.850106626355853</v>
      </c>
      <c r="D305">
        <v>2956.0385919176042</v>
      </c>
      <c r="E305">
        <v>-43.961408082395792</v>
      </c>
      <c r="F305">
        <v>0</v>
      </c>
      <c r="G305">
        <v>6</v>
      </c>
      <c r="H305">
        <v>0</v>
      </c>
      <c r="I305">
        <v>0.39886647122698904</v>
      </c>
      <c r="J305">
        <v>0.28923769046116732</v>
      </c>
      <c r="K305">
        <v>0</v>
      </c>
      <c r="L305">
        <v>0.68810416168815636</v>
      </c>
      <c r="M305">
        <v>255</v>
      </c>
      <c r="N305">
        <v>3000</v>
      </c>
      <c r="O305">
        <v>199.02743342996649</v>
      </c>
    </row>
    <row r="306" spans="1:15" x14ac:dyDescent="0.3">
      <c r="A306">
        <v>304</v>
      </c>
      <c r="B306">
        <v>268.60457730131736</v>
      </c>
      <c r="C306">
        <v>-13.604577301317363</v>
      </c>
      <c r="D306">
        <v>2956.3227968476713</v>
      </c>
      <c r="E306">
        <v>-43.67720315232873</v>
      </c>
      <c r="F306">
        <v>0</v>
      </c>
      <c r="G306">
        <v>2</v>
      </c>
      <c r="H306">
        <v>0</v>
      </c>
      <c r="I306">
        <v>0.3993586648387164</v>
      </c>
      <c r="J306">
        <v>0.29164443209327179</v>
      </c>
      <c r="K306">
        <v>0</v>
      </c>
      <c r="L306">
        <v>0.69100309693198825</v>
      </c>
      <c r="M306">
        <v>255</v>
      </c>
      <c r="N306">
        <v>3000</v>
      </c>
      <c r="O306">
        <v>199.02428288692727</v>
      </c>
    </row>
    <row r="307" spans="1:15" x14ac:dyDescent="0.3">
      <c r="A307">
        <v>305</v>
      </c>
      <c r="B307">
        <v>270.0382328772738</v>
      </c>
      <c r="C307">
        <v>-15.038232877273799</v>
      </c>
      <c r="D307">
        <v>2957.6740493141115</v>
      </c>
      <c r="E307">
        <v>-42.325950685888529</v>
      </c>
      <c r="F307">
        <v>0</v>
      </c>
      <c r="G307">
        <v>3</v>
      </c>
      <c r="H307">
        <v>0</v>
      </c>
      <c r="I307">
        <v>0.40169879958463972</v>
      </c>
      <c r="J307">
        <v>0.27759137118003013</v>
      </c>
      <c r="K307">
        <v>0</v>
      </c>
      <c r="L307">
        <v>0.67929017076466991</v>
      </c>
      <c r="M307">
        <v>255</v>
      </c>
      <c r="N307">
        <v>3000</v>
      </c>
      <c r="O307">
        <v>199.02113286907638</v>
      </c>
    </row>
    <row r="308" spans="1:15" x14ac:dyDescent="0.3">
      <c r="A308">
        <v>306</v>
      </c>
      <c r="B308">
        <v>271.40429452809889</v>
      </c>
      <c r="C308">
        <v>-16.404294528098887</v>
      </c>
      <c r="D308">
        <v>2957.9945588186383</v>
      </c>
      <c r="E308">
        <v>-42.005441181361675</v>
      </c>
      <c r="F308">
        <v>0</v>
      </c>
      <c r="G308">
        <v>3</v>
      </c>
      <c r="H308">
        <v>0</v>
      </c>
      <c r="I308">
        <v>0.40225386641824035</v>
      </c>
      <c r="J308">
        <v>0.26420088331652686</v>
      </c>
      <c r="K308">
        <v>0</v>
      </c>
      <c r="L308">
        <v>0.66645474973476726</v>
      </c>
      <c r="M308">
        <v>255</v>
      </c>
      <c r="N308">
        <v>3000</v>
      </c>
      <c r="O308">
        <v>199.01798347574007</v>
      </c>
    </row>
    <row r="309" spans="1:15" x14ac:dyDescent="0.3">
      <c r="A309">
        <v>307</v>
      </c>
      <c r="B309">
        <v>270.12168193823271</v>
      </c>
      <c r="C309">
        <v>-15.121681938232712</v>
      </c>
      <c r="D309">
        <v>2956.4897849708796</v>
      </c>
      <c r="E309">
        <v>-43.510215029120445</v>
      </c>
      <c r="F309">
        <v>0</v>
      </c>
      <c r="G309">
        <v>7</v>
      </c>
      <c r="H309">
        <v>0</v>
      </c>
      <c r="I309">
        <v>0.39964785928533647</v>
      </c>
      <c r="J309">
        <v>0.27677338200851925</v>
      </c>
      <c r="K309">
        <v>0</v>
      </c>
      <c r="L309">
        <v>0.67642124129385572</v>
      </c>
      <c r="M309">
        <v>255</v>
      </c>
      <c r="N309">
        <v>3000</v>
      </c>
      <c r="O309">
        <v>199.01483438870295</v>
      </c>
    </row>
    <row r="310" spans="1:15" x14ac:dyDescent="0.3">
      <c r="A310">
        <v>308</v>
      </c>
      <c r="B310">
        <v>268.58735293817273</v>
      </c>
      <c r="C310">
        <v>-13.587352938172728</v>
      </c>
      <c r="D310">
        <v>2955.7031920291483</v>
      </c>
      <c r="E310">
        <v>-44.29680797085166</v>
      </c>
      <c r="F310">
        <v>0</v>
      </c>
      <c r="G310">
        <v>2</v>
      </c>
      <c r="H310">
        <v>0</v>
      </c>
      <c r="I310">
        <v>0.39828561683282682</v>
      </c>
      <c r="J310">
        <v>0.2918132697335829</v>
      </c>
      <c r="K310">
        <v>0</v>
      </c>
      <c r="L310">
        <v>0.69009888656640972</v>
      </c>
      <c r="M310">
        <v>255</v>
      </c>
      <c r="N310">
        <v>3000</v>
      </c>
      <c r="O310">
        <v>199.01168486878478</v>
      </c>
    </row>
    <row r="311" spans="1:15" x14ac:dyDescent="0.3">
      <c r="A311">
        <v>309</v>
      </c>
      <c r="B311">
        <v>270.02019836209348</v>
      </c>
      <c r="C311">
        <v>-15.020198362093481</v>
      </c>
      <c r="D311">
        <v>2956.0963880196214</v>
      </c>
      <c r="E311">
        <v>-43.903611980378628</v>
      </c>
      <c r="F311">
        <v>0</v>
      </c>
      <c r="G311">
        <v>3</v>
      </c>
      <c r="H311">
        <v>0</v>
      </c>
      <c r="I311">
        <v>0.39896656404448133</v>
      </c>
      <c r="J311">
        <v>0.27776815013909123</v>
      </c>
      <c r="K311">
        <v>0</v>
      </c>
      <c r="L311">
        <v>0.67673471418357256</v>
      </c>
      <c r="M311">
        <v>255</v>
      </c>
      <c r="N311">
        <v>3000</v>
      </c>
      <c r="O311">
        <v>199.00853604384562</v>
      </c>
    </row>
    <row r="312" spans="1:15" x14ac:dyDescent="0.3">
      <c r="A312">
        <v>310</v>
      </c>
      <c r="B312">
        <v>269.73995554106443</v>
      </c>
      <c r="C312">
        <v>-14.739955541064433</v>
      </c>
      <c r="D312">
        <v>2955.478438783437</v>
      </c>
      <c r="E312">
        <v>-44.521561216562986</v>
      </c>
      <c r="F312">
        <v>0</v>
      </c>
      <c r="G312">
        <v>5</v>
      </c>
      <c r="H312">
        <v>0</v>
      </c>
      <c r="I312">
        <v>0.39789638321985621</v>
      </c>
      <c r="J312">
        <v>0.28051516239256963</v>
      </c>
      <c r="K312">
        <v>0</v>
      </c>
      <c r="L312">
        <v>0.67841154561242578</v>
      </c>
      <c r="M312">
        <v>255</v>
      </c>
      <c r="N312">
        <v>3000</v>
      </c>
      <c r="O312">
        <v>199.00538761807059</v>
      </c>
    </row>
    <row r="313" spans="1:15" x14ac:dyDescent="0.3">
      <c r="A313">
        <v>311</v>
      </c>
      <c r="B313">
        <v>267.38782467473311</v>
      </c>
      <c r="C313">
        <v>-12.38782467473311</v>
      </c>
      <c r="D313">
        <v>2954.1007992625237</v>
      </c>
      <c r="E313">
        <v>-45.899200737476349</v>
      </c>
      <c r="F313">
        <v>0</v>
      </c>
      <c r="G313">
        <v>0</v>
      </c>
      <c r="H313">
        <v>0</v>
      </c>
      <c r="I313">
        <v>0.39551055067537272</v>
      </c>
      <c r="J313">
        <v>0.30563093841149624</v>
      </c>
      <c r="K313">
        <v>0</v>
      </c>
      <c r="L313">
        <v>0.70114148908686902</v>
      </c>
      <c r="M313">
        <v>255</v>
      </c>
      <c r="N313">
        <v>3000</v>
      </c>
      <c r="O313">
        <v>199.00223854296567</v>
      </c>
    </row>
    <row r="314" spans="1:15" x14ac:dyDescent="0.3">
      <c r="A314">
        <v>312</v>
      </c>
      <c r="B314">
        <v>266.1389090894117</v>
      </c>
      <c r="C314">
        <v>-11.138909089411698</v>
      </c>
      <c r="D314">
        <v>2953.3062823452055</v>
      </c>
      <c r="E314">
        <v>-46.693717654794455</v>
      </c>
      <c r="F314">
        <v>0</v>
      </c>
      <c r="G314">
        <v>3</v>
      </c>
      <c r="H314">
        <v>0</v>
      </c>
      <c r="I314">
        <v>0.39413458527244694</v>
      </c>
      <c r="J314">
        <v>0.32018593703234927</v>
      </c>
      <c r="K314">
        <v>0</v>
      </c>
      <c r="L314">
        <v>0.71432052230479615</v>
      </c>
      <c r="M314">
        <v>255</v>
      </c>
      <c r="N314">
        <v>3000</v>
      </c>
      <c r="O314">
        <v>198.99908859777426</v>
      </c>
    </row>
    <row r="315" spans="1:15" x14ac:dyDescent="0.3">
      <c r="A315">
        <v>313</v>
      </c>
      <c r="B315">
        <v>265.16781308393001</v>
      </c>
      <c r="C315">
        <v>-10.167813083930014</v>
      </c>
      <c r="D315">
        <v>2952.4045499563217</v>
      </c>
      <c r="E315">
        <v>-47.595450043678284</v>
      </c>
      <c r="F315">
        <v>0</v>
      </c>
      <c r="G315">
        <v>5</v>
      </c>
      <c r="H315">
        <v>0</v>
      </c>
      <c r="I315">
        <v>0.39257294128129061</v>
      </c>
      <c r="J315">
        <v>0.33150319593008676</v>
      </c>
      <c r="K315">
        <v>0</v>
      </c>
      <c r="L315">
        <v>0.72407613721137731</v>
      </c>
      <c r="M315">
        <v>255</v>
      </c>
      <c r="N315">
        <v>3000</v>
      </c>
      <c r="O315">
        <v>198.99593802997799</v>
      </c>
    </row>
    <row r="316" spans="1:15" x14ac:dyDescent="0.3">
      <c r="A316">
        <v>314</v>
      </c>
      <c r="B316">
        <v>263.98309386243704</v>
      </c>
      <c r="C316">
        <v>-8.9830938624370447</v>
      </c>
      <c r="D316">
        <v>2951.1361066065729</v>
      </c>
      <c r="E316">
        <v>-48.863893393427134</v>
      </c>
      <c r="F316">
        <v>0</v>
      </c>
      <c r="G316">
        <v>3</v>
      </c>
      <c r="H316">
        <v>0</v>
      </c>
      <c r="I316">
        <v>0.39037621755296881</v>
      </c>
      <c r="J316">
        <v>0.34535700460946273</v>
      </c>
      <c r="K316">
        <v>0</v>
      </c>
      <c r="L316">
        <v>0.73573322216243153</v>
      </c>
      <c r="M316">
        <v>255</v>
      </c>
      <c r="N316">
        <v>3000</v>
      </c>
      <c r="O316">
        <v>198.9927863301921</v>
      </c>
    </row>
    <row r="317" spans="1:15" x14ac:dyDescent="0.3">
      <c r="A317">
        <v>315</v>
      </c>
      <c r="B317">
        <v>262.46190387799533</v>
      </c>
      <c r="C317">
        <v>-7.4619038779953257</v>
      </c>
      <c r="D317">
        <v>2949.3275935873389</v>
      </c>
      <c r="E317">
        <v>-50.672406412661076</v>
      </c>
      <c r="F317">
        <v>0</v>
      </c>
      <c r="G317">
        <v>6</v>
      </c>
      <c r="H317">
        <v>0</v>
      </c>
      <c r="I317">
        <v>0.38724418689261908</v>
      </c>
      <c r="J317">
        <v>0.3673106465463184</v>
      </c>
      <c r="K317">
        <v>0</v>
      </c>
      <c r="L317">
        <v>0.75455483343893748</v>
      </c>
      <c r="M317">
        <v>255</v>
      </c>
      <c r="N317">
        <v>3000</v>
      </c>
      <c r="O317">
        <v>198.98963355351003</v>
      </c>
    </row>
    <row r="318" spans="1:15" x14ac:dyDescent="0.3">
      <c r="A318">
        <v>316</v>
      </c>
      <c r="B318">
        <v>261.41036638337658</v>
      </c>
      <c r="C318">
        <v>-6.4103663833765836</v>
      </c>
      <c r="D318">
        <v>2948.6593253873289</v>
      </c>
      <c r="E318">
        <v>-51.340674612671137</v>
      </c>
      <c r="F318">
        <v>0</v>
      </c>
      <c r="G318">
        <v>2</v>
      </c>
      <c r="H318">
        <v>0</v>
      </c>
      <c r="I318">
        <v>0.3860868623561029</v>
      </c>
      <c r="J318">
        <v>0.38248631682823292</v>
      </c>
      <c r="K318">
        <v>0</v>
      </c>
      <c r="L318">
        <v>0.76857317918433576</v>
      </c>
      <c r="M318">
        <v>255</v>
      </c>
      <c r="N318">
        <v>3000</v>
      </c>
      <c r="O318">
        <v>198.9864799095435</v>
      </c>
    </row>
    <row r="319" spans="1:15" x14ac:dyDescent="0.3">
      <c r="A319">
        <v>317</v>
      </c>
      <c r="B319">
        <v>262.98232588676848</v>
      </c>
      <c r="C319">
        <v>-7.9823258867684785</v>
      </c>
      <c r="D319">
        <v>2949.1678667366505</v>
      </c>
      <c r="E319">
        <v>-50.832133263349533</v>
      </c>
      <c r="F319">
        <v>0</v>
      </c>
      <c r="G319">
        <v>3</v>
      </c>
      <c r="H319">
        <v>0</v>
      </c>
      <c r="I319">
        <v>0.3869675677097229</v>
      </c>
      <c r="J319">
        <v>0.35979997493164961</v>
      </c>
      <c r="K319">
        <v>0</v>
      </c>
      <c r="L319">
        <v>0.74676754264137246</v>
      </c>
      <c r="M319">
        <v>255</v>
      </c>
      <c r="N319">
        <v>3000</v>
      </c>
      <c r="O319">
        <v>198.98332666568572</v>
      </c>
    </row>
    <row r="320" spans="1:15" x14ac:dyDescent="0.3">
      <c r="A320">
        <v>318</v>
      </c>
      <c r="B320">
        <v>262.75412170521719</v>
      </c>
      <c r="C320">
        <v>-7.7541217052171874</v>
      </c>
      <c r="D320">
        <v>2948.5749883651733</v>
      </c>
      <c r="E320">
        <v>-51.42501163482666</v>
      </c>
      <c r="F320">
        <v>0</v>
      </c>
      <c r="G320">
        <v>6</v>
      </c>
      <c r="H320">
        <v>0</v>
      </c>
      <c r="I320">
        <v>0.38594080527142366</v>
      </c>
      <c r="J320">
        <v>0.36309339188910406</v>
      </c>
      <c r="K320">
        <v>0</v>
      </c>
      <c r="L320">
        <v>0.74903419716052766</v>
      </c>
      <c r="M320">
        <v>255</v>
      </c>
      <c r="N320">
        <v>3000</v>
      </c>
      <c r="O320">
        <v>198.98017343682599</v>
      </c>
    </row>
    <row r="321" spans="1:15" x14ac:dyDescent="0.3">
      <c r="A321">
        <v>319</v>
      </c>
      <c r="B321">
        <v>262.1660459489957</v>
      </c>
      <c r="C321">
        <v>-7.166045948995702</v>
      </c>
      <c r="D321">
        <v>2948.5750528424978</v>
      </c>
      <c r="E321">
        <v>-51.424947157502174</v>
      </c>
      <c r="F321">
        <v>0</v>
      </c>
      <c r="G321">
        <v>3</v>
      </c>
      <c r="H321">
        <v>0</v>
      </c>
      <c r="I321">
        <v>0.38594091693495891</v>
      </c>
      <c r="J321">
        <v>0.37158043474100017</v>
      </c>
      <c r="K321">
        <v>0</v>
      </c>
      <c r="L321">
        <v>0.75752135167595913</v>
      </c>
      <c r="M321">
        <v>255</v>
      </c>
      <c r="N321">
        <v>3000</v>
      </c>
      <c r="O321">
        <v>198.97701961932532</v>
      </c>
    </row>
    <row r="322" spans="1:15" x14ac:dyDescent="0.3">
      <c r="A322">
        <v>320</v>
      </c>
      <c r="B322">
        <v>263.61711236768849</v>
      </c>
      <c r="C322">
        <v>-8.6171123676884918</v>
      </c>
      <c r="D322">
        <v>2949.6469711661339</v>
      </c>
      <c r="E322">
        <v>-50.353028833866119</v>
      </c>
      <c r="F322">
        <v>0</v>
      </c>
      <c r="G322">
        <v>3</v>
      </c>
      <c r="H322">
        <v>0</v>
      </c>
      <c r="I322">
        <v>0.38779729342731117</v>
      </c>
      <c r="J322">
        <v>0.35063880817995735</v>
      </c>
      <c r="K322">
        <v>0</v>
      </c>
      <c r="L322">
        <v>0.73843610160726847</v>
      </c>
      <c r="M322">
        <v>255</v>
      </c>
      <c r="N322">
        <v>3000</v>
      </c>
      <c r="O322">
        <v>198.97386630304874</v>
      </c>
    </row>
    <row r="323" spans="1:15" x14ac:dyDescent="0.3">
      <c r="A323">
        <v>321</v>
      </c>
      <c r="B323">
        <v>263.14935593259543</v>
      </c>
      <c r="C323">
        <v>-8.1493559325954266</v>
      </c>
      <c r="D323">
        <v>2949.6729641072452</v>
      </c>
      <c r="E323">
        <v>-50.327035892754793</v>
      </c>
      <c r="F323">
        <v>0</v>
      </c>
      <c r="G323">
        <v>6</v>
      </c>
      <c r="H323">
        <v>0</v>
      </c>
      <c r="I323">
        <v>0.38784230868993164</v>
      </c>
      <c r="J323">
        <v>0.35738941618732079</v>
      </c>
      <c r="K323">
        <v>0</v>
      </c>
      <c r="L323">
        <v>0.74523172487725242</v>
      </c>
      <c r="M323">
        <v>255</v>
      </c>
      <c r="N323">
        <v>3000</v>
      </c>
      <c r="O323">
        <v>198.97071319007489</v>
      </c>
    </row>
    <row r="324" spans="1:15" x14ac:dyDescent="0.3">
      <c r="A324">
        <v>322</v>
      </c>
      <c r="B324">
        <v>262.18726401029392</v>
      </c>
      <c r="C324">
        <v>-7.1872640102939158</v>
      </c>
      <c r="D324">
        <v>2950.3673263788223</v>
      </c>
      <c r="E324">
        <v>-49.632673621177673</v>
      </c>
      <c r="F324">
        <v>0</v>
      </c>
      <c r="G324">
        <v>2</v>
      </c>
      <c r="H324">
        <v>0</v>
      </c>
      <c r="I324">
        <v>0.38904482362946502</v>
      </c>
      <c r="J324">
        <v>0.371274218078322</v>
      </c>
      <c r="K324">
        <v>0</v>
      </c>
      <c r="L324">
        <v>0.76031904170778697</v>
      </c>
      <c r="M324">
        <v>255</v>
      </c>
      <c r="N324">
        <v>3000</v>
      </c>
      <c r="O324">
        <v>198.96755980169686</v>
      </c>
    </row>
    <row r="325" spans="1:15" x14ac:dyDescent="0.3">
      <c r="A325">
        <v>323</v>
      </c>
      <c r="B325">
        <v>263.14639831364889</v>
      </c>
      <c r="C325">
        <v>-8.1463983136488878</v>
      </c>
      <c r="D325">
        <v>2952.1483066529036</v>
      </c>
      <c r="E325">
        <v>-47.851693347096443</v>
      </c>
      <c r="F325">
        <v>0</v>
      </c>
      <c r="G325">
        <v>3</v>
      </c>
      <c r="H325">
        <v>0</v>
      </c>
      <c r="I325">
        <v>0.39212917235384614</v>
      </c>
      <c r="J325">
        <v>0.35743210020969929</v>
      </c>
      <c r="K325">
        <v>0</v>
      </c>
      <c r="L325">
        <v>0.74956127256354543</v>
      </c>
      <c r="M325">
        <v>255</v>
      </c>
      <c r="N325">
        <v>3000</v>
      </c>
      <c r="O325">
        <v>198.96440726212677</v>
      </c>
    </row>
    <row r="326" spans="1:15" x14ac:dyDescent="0.3">
      <c r="A326">
        <v>324</v>
      </c>
      <c r="B326">
        <v>263.16638956849766</v>
      </c>
      <c r="C326">
        <v>-8.1663895684976637</v>
      </c>
      <c r="D326">
        <v>2952.8779156133533</v>
      </c>
      <c r="E326">
        <v>-47.122084386646748</v>
      </c>
      <c r="F326">
        <v>0</v>
      </c>
      <c r="G326">
        <v>5</v>
      </c>
      <c r="H326">
        <v>0</v>
      </c>
      <c r="I326">
        <v>0.39339272844102441</v>
      </c>
      <c r="J326">
        <v>0.35714358867905077</v>
      </c>
      <c r="K326">
        <v>0</v>
      </c>
      <c r="L326">
        <v>0.75053631712007518</v>
      </c>
      <c r="M326">
        <v>255</v>
      </c>
      <c r="N326">
        <v>3000</v>
      </c>
      <c r="O326">
        <v>198.96125540345349</v>
      </c>
    </row>
    <row r="327" spans="1:15" x14ac:dyDescent="0.3">
      <c r="A327">
        <v>325</v>
      </c>
      <c r="B327">
        <v>262.40564521178777</v>
      </c>
      <c r="C327">
        <v>-7.4056452117877711</v>
      </c>
      <c r="D327">
        <v>2952.865266803652</v>
      </c>
      <c r="E327">
        <v>-47.134733196347952</v>
      </c>
      <c r="F327">
        <v>0</v>
      </c>
      <c r="G327">
        <v>3</v>
      </c>
      <c r="H327">
        <v>0</v>
      </c>
      <c r="I327">
        <v>0.39337082289797348</v>
      </c>
      <c r="J327">
        <v>0.3681225652589038</v>
      </c>
      <c r="K327">
        <v>0</v>
      </c>
      <c r="L327">
        <v>0.76149338815687728</v>
      </c>
      <c r="M327">
        <v>255</v>
      </c>
      <c r="N327">
        <v>3000</v>
      </c>
      <c r="O327">
        <v>198.95810338670546</v>
      </c>
    </row>
    <row r="328" spans="1:15" x14ac:dyDescent="0.3">
      <c r="A328">
        <v>326</v>
      </c>
      <c r="B328">
        <v>261.6235129856056</v>
      </c>
      <c r="C328">
        <v>-6.6235129856056005</v>
      </c>
      <c r="D328">
        <v>2952.3931580409408</v>
      </c>
      <c r="E328">
        <v>-47.606841959059238</v>
      </c>
      <c r="F328">
        <v>0</v>
      </c>
      <c r="G328">
        <v>0</v>
      </c>
      <c r="H328">
        <v>0</v>
      </c>
      <c r="I328">
        <v>0.39255321246105335</v>
      </c>
      <c r="J328">
        <v>0.37941020915381213</v>
      </c>
      <c r="K328">
        <v>0</v>
      </c>
      <c r="L328">
        <v>0.77196342161486542</v>
      </c>
      <c r="M328">
        <v>255</v>
      </c>
      <c r="N328">
        <v>3000</v>
      </c>
      <c r="O328">
        <v>198.95495111500335</v>
      </c>
    </row>
    <row r="329" spans="1:15" x14ac:dyDescent="0.3">
      <c r="A329">
        <v>327</v>
      </c>
      <c r="B329">
        <v>259.82749147754839</v>
      </c>
      <c r="C329">
        <v>-4.8274914775483921</v>
      </c>
      <c r="D329">
        <v>2951.7116876468062</v>
      </c>
      <c r="E329">
        <v>-48.28831235319376</v>
      </c>
      <c r="F329">
        <v>0</v>
      </c>
      <c r="G329">
        <v>6</v>
      </c>
      <c r="H329">
        <v>0</v>
      </c>
      <c r="I329">
        <v>0.39137302401571161</v>
      </c>
      <c r="J329">
        <v>0.40533018857916325</v>
      </c>
      <c r="K329">
        <v>1</v>
      </c>
      <c r="L329">
        <v>0.79670321259487487</v>
      </c>
      <c r="M329">
        <v>255</v>
      </c>
      <c r="N329">
        <v>3000</v>
      </c>
      <c r="O329">
        <v>198.95179797468273</v>
      </c>
    </row>
    <row r="330" spans="1:15" x14ac:dyDescent="0.3">
      <c r="A330">
        <v>328</v>
      </c>
      <c r="B330">
        <v>258.62735400663985</v>
      </c>
      <c r="C330">
        <v>-3.6273540066398482</v>
      </c>
      <c r="D330">
        <v>2953.173897806555</v>
      </c>
      <c r="E330">
        <v>-46.826102193444967</v>
      </c>
      <c r="F330">
        <v>0</v>
      </c>
      <c r="G330">
        <v>2</v>
      </c>
      <c r="H330">
        <v>0</v>
      </c>
      <c r="I330">
        <v>0.39390531822841685</v>
      </c>
      <c r="J330">
        <v>0.4274984702211822</v>
      </c>
      <c r="L330">
        <v>0.82140378844959905</v>
      </c>
      <c r="M330">
        <v>255</v>
      </c>
      <c r="N330">
        <v>3000</v>
      </c>
      <c r="O330">
        <v>198.94864510152237</v>
      </c>
    </row>
    <row r="331" spans="1:15" x14ac:dyDescent="0.3">
      <c r="A331">
        <v>329</v>
      </c>
      <c r="B331">
        <v>259.61123146491832</v>
      </c>
      <c r="C331">
        <v>-4.611231464918319</v>
      </c>
      <c r="D331">
        <v>2956.008872538805</v>
      </c>
      <c r="E331">
        <v>-43.991127461194992</v>
      </c>
      <c r="F331">
        <v>0</v>
      </c>
      <c r="G331">
        <v>3</v>
      </c>
      <c r="H331">
        <v>0</v>
      </c>
      <c r="I331">
        <v>0.39881500242106083</v>
      </c>
      <c r="J331">
        <v>0.4084512286406275</v>
      </c>
      <c r="L331">
        <v>0.80726623106168827</v>
      </c>
      <c r="M331">
        <v>255</v>
      </c>
      <c r="N331">
        <v>3000</v>
      </c>
      <c r="O331">
        <v>198.94549369805455</v>
      </c>
    </row>
    <row r="332" spans="1:15" x14ac:dyDescent="0.3">
      <c r="A332">
        <v>330</v>
      </c>
      <c r="B332">
        <v>261.03877536277884</v>
      </c>
      <c r="C332">
        <v>-6.0387753627788356</v>
      </c>
      <c r="D332">
        <v>2957.6505873687565</v>
      </c>
      <c r="E332">
        <v>-42.349412631243467</v>
      </c>
      <c r="F332">
        <v>0</v>
      </c>
      <c r="G332">
        <v>3</v>
      </c>
      <c r="H332">
        <v>0</v>
      </c>
      <c r="I332">
        <v>0.40165816756738493</v>
      </c>
      <c r="J332">
        <v>0.38784907644181776</v>
      </c>
      <c r="K332">
        <v>-1</v>
      </c>
      <c r="L332">
        <v>0.78950724400920269</v>
      </c>
      <c r="M332">
        <v>255</v>
      </c>
      <c r="N332">
        <v>3000</v>
      </c>
      <c r="O332">
        <v>198.94234354658784</v>
      </c>
    </row>
    <row r="333" spans="1:15" x14ac:dyDescent="0.3">
      <c r="A333">
        <v>331</v>
      </c>
      <c r="B333">
        <v>260.13896305325949</v>
      </c>
      <c r="C333">
        <v>-5.1389630532594879</v>
      </c>
      <c r="D333">
        <v>2957.377461746335</v>
      </c>
      <c r="E333">
        <v>-42.62253825366497</v>
      </c>
      <c r="F333">
        <v>0</v>
      </c>
      <c r="G333">
        <v>6</v>
      </c>
      <c r="H333">
        <v>0</v>
      </c>
      <c r="I333">
        <v>0.40118516139355392</v>
      </c>
      <c r="J333">
        <v>0.40083506599973129</v>
      </c>
      <c r="K333">
        <v>0</v>
      </c>
      <c r="L333">
        <v>0.80202022739328527</v>
      </c>
      <c r="M333">
        <v>255</v>
      </c>
      <c r="N333">
        <v>3000</v>
      </c>
      <c r="O333">
        <v>198.93919419168171</v>
      </c>
    </row>
    <row r="334" spans="1:15" x14ac:dyDescent="0.3">
      <c r="A334">
        <v>332</v>
      </c>
      <c r="B334">
        <v>259.13821082567063</v>
      </c>
      <c r="C334">
        <v>-4.138210825670626</v>
      </c>
      <c r="D334">
        <v>2957.7701513133943</v>
      </c>
      <c r="E334">
        <v>-42.229848686605692</v>
      </c>
      <c r="F334">
        <v>0</v>
      </c>
      <c r="G334">
        <v>3</v>
      </c>
      <c r="H334">
        <v>0</v>
      </c>
      <c r="I334">
        <v>0.40186523156775156</v>
      </c>
      <c r="J334">
        <v>0.4172877489047972</v>
      </c>
      <c r="K334">
        <v>1</v>
      </c>
      <c r="L334">
        <v>0.81915298047254881</v>
      </c>
      <c r="M334">
        <v>255</v>
      </c>
      <c r="N334">
        <v>3000</v>
      </c>
      <c r="O334">
        <v>198.93604470775145</v>
      </c>
    </row>
    <row r="335" spans="1:15" x14ac:dyDescent="0.3">
      <c r="A335">
        <v>333</v>
      </c>
      <c r="B335">
        <v>259.905511419866</v>
      </c>
      <c r="C335">
        <v>-4.9055114198660021</v>
      </c>
      <c r="D335">
        <v>2959.3972175195813</v>
      </c>
      <c r="E335">
        <v>-40.602782480418682</v>
      </c>
      <c r="F335">
        <v>0</v>
      </c>
      <c r="G335">
        <v>3</v>
      </c>
      <c r="H335">
        <v>0</v>
      </c>
      <c r="I335">
        <v>0.40468302784015853</v>
      </c>
      <c r="J335">
        <v>0.40420421358912711</v>
      </c>
      <c r="L335">
        <v>0.80888724142928559</v>
      </c>
      <c r="M335">
        <v>255</v>
      </c>
      <c r="N335">
        <v>3000</v>
      </c>
      <c r="O335">
        <v>198.93289620896815</v>
      </c>
    </row>
    <row r="336" spans="1:15" x14ac:dyDescent="0.3">
      <c r="A336">
        <v>334</v>
      </c>
      <c r="B336">
        <v>260.60516849516063</v>
      </c>
      <c r="C336">
        <v>-5.6051684951606262</v>
      </c>
      <c r="D336">
        <v>2960.0435353554785</v>
      </c>
      <c r="E336">
        <v>-39.956464644521475</v>
      </c>
      <c r="F336">
        <v>0</v>
      </c>
      <c r="G336">
        <v>3</v>
      </c>
      <c r="H336">
        <v>0</v>
      </c>
      <c r="I336">
        <v>0.40580233815577804</v>
      </c>
      <c r="J336">
        <v>0.39410684175082711</v>
      </c>
      <c r="K336">
        <v>-1</v>
      </c>
      <c r="L336">
        <v>0.79990917990660515</v>
      </c>
      <c r="M336">
        <v>255</v>
      </c>
      <c r="N336">
        <v>3000</v>
      </c>
      <c r="O336">
        <v>198.92974858049038</v>
      </c>
    </row>
    <row r="337" spans="1:15" x14ac:dyDescent="0.3">
      <c r="A337">
        <v>335</v>
      </c>
      <c r="B337">
        <v>259.69472908595151</v>
      </c>
      <c r="C337">
        <v>-4.6947290859515078</v>
      </c>
      <c r="D337">
        <v>2958.8303696960211</v>
      </c>
      <c r="E337">
        <v>-41.16963030397892</v>
      </c>
      <c r="F337">
        <v>0</v>
      </c>
      <c r="G337">
        <v>6</v>
      </c>
      <c r="H337">
        <v>0</v>
      </c>
      <c r="I337">
        <v>0.40370134579293976</v>
      </c>
      <c r="J337">
        <v>0.40724620041043258</v>
      </c>
      <c r="K337">
        <v>1</v>
      </c>
      <c r="L337">
        <v>0.81094754620337239</v>
      </c>
      <c r="M337">
        <v>255</v>
      </c>
      <c r="N337">
        <v>3000</v>
      </c>
      <c r="O337">
        <v>198.92660137128442</v>
      </c>
    </row>
    <row r="338" spans="1:15" x14ac:dyDescent="0.3">
      <c r="A338">
        <v>336</v>
      </c>
      <c r="B338">
        <v>258.62437437639625</v>
      </c>
      <c r="C338">
        <v>-3.624374376396247</v>
      </c>
      <c r="D338">
        <v>2958.2993270382285</v>
      </c>
      <c r="E338">
        <v>-41.700672961771488</v>
      </c>
      <c r="F338">
        <v>0</v>
      </c>
      <c r="G338">
        <v>2</v>
      </c>
      <c r="H338">
        <v>0</v>
      </c>
      <c r="I338">
        <v>0.40278167207841797</v>
      </c>
      <c r="J338">
        <v>0.42755802540946575</v>
      </c>
      <c r="L338">
        <v>0.83033969748788372</v>
      </c>
      <c r="M338">
        <v>255</v>
      </c>
      <c r="N338">
        <v>3000</v>
      </c>
      <c r="O338">
        <v>198.9234537000728</v>
      </c>
    </row>
    <row r="339" spans="1:15" x14ac:dyDescent="0.3">
      <c r="A339">
        <v>337</v>
      </c>
      <c r="B339">
        <v>259.35437112931697</v>
      </c>
      <c r="C339">
        <v>-4.3543711293169736</v>
      </c>
      <c r="D339">
        <v>2958.9884428232908</v>
      </c>
      <c r="E339">
        <v>-41.011557176709175</v>
      </c>
      <c r="F339">
        <v>0</v>
      </c>
      <c r="G339">
        <v>3</v>
      </c>
      <c r="H339">
        <v>0</v>
      </c>
      <c r="I339">
        <v>0.40397510101389805</v>
      </c>
      <c r="J339">
        <v>0.41296725725630445</v>
      </c>
      <c r="L339">
        <v>0.81694235827020245</v>
      </c>
      <c r="M339">
        <v>255</v>
      </c>
      <c r="N339">
        <v>3000</v>
      </c>
      <c r="O339">
        <v>198.9203066143225</v>
      </c>
    </row>
    <row r="340" spans="1:15" x14ac:dyDescent="0.3">
      <c r="A340">
        <v>338</v>
      </c>
      <c r="B340">
        <v>259.50788779081131</v>
      </c>
      <c r="C340">
        <v>-4.50788779081131</v>
      </c>
      <c r="D340">
        <v>2958.6744803972542</v>
      </c>
      <c r="E340">
        <v>-41.325519602745771</v>
      </c>
      <c r="F340">
        <v>0</v>
      </c>
      <c r="G340">
        <v>5</v>
      </c>
      <c r="H340">
        <v>0</v>
      </c>
      <c r="I340">
        <v>0.40343137258391926</v>
      </c>
      <c r="J340">
        <v>0.40994267286586467</v>
      </c>
      <c r="L340">
        <v>0.81337404544978398</v>
      </c>
      <c r="M340">
        <v>255</v>
      </c>
      <c r="N340">
        <v>3000</v>
      </c>
      <c r="O340">
        <v>198.91715977912662</v>
      </c>
    </row>
    <row r="341" spans="1:15" x14ac:dyDescent="0.3">
      <c r="A341">
        <v>339</v>
      </c>
      <c r="B341">
        <v>258.48970055458642</v>
      </c>
      <c r="C341">
        <v>-3.4897005545864204</v>
      </c>
      <c r="D341">
        <v>2957.5676750689745</v>
      </c>
      <c r="E341">
        <v>-42.432324931025505</v>
      </c>
      <c r="F341">
        <v>0</v>
      </c>
      <c r="G341">
        <v>0</v>
      </c>
      <c r="H341">
        <v>0</v>
      </c>
      <c r="I341">
        <v>0.401514577854579</v>
      </c>
      <c r="J341">
        <v>0.43024981068448959</v>
      </c>
      <c r="L341">
        <v>0.83176438853906864</v>
      </c>
      <c r="M341">
        <v>255</v>
      </c>
      <c r="N341">
        <v>3000</v>
      </c>
      <c r="O341">
        <v>198.91401215063445</v>
      </c>
    </row>
    <row r="342" spans="1:15" x14ac:dyDescent="0.3">
      <c r="A342">
        <v>340</v>
      </c>
      <c r="B342">
        <v>257.96856134050722</v>
      </c>
      <c r="C342">
        <v>-2.9685613405072218</v>
      </c>
      <c r="D342">
        <v>2957.0492944568396</v>
      </c>
      <c r="E342">
        <v>-42.950705543160439</v>
      </c>
      <c r="F342">
        <v>0</v>
      </c>
      <c r="G342">
        <v>3</v>
      </c>
      <c r="H342">
        <v>0</v>
      </c>
      <c r="I342">
        <v>0.40061683260548747</v>
      </c>
      <c r="J342">
        <v>0.44066605078107524</v>
      </c>
      <c r="L342">
        <v>0.84128288338656265</v>
      </c>
      <c r="M342">
        <v>255</v>
      </c>
      <c r="N342">
        <v>3000</v>
      </c>
      <c r="O342">
        <v>198.91086355029441</v>
      </c>
    </row>
    <row r="343" spans="1:15" x14ac:dyDescent="0.3">
      <c r="A343">
        <v>341</v>
      </c>
      <c r="B343">
        <v>258.17101280605817</v>
      </c>
      <c r="C343">
        <v>-3.1710128060581724</v>
      </c>
      <c r="D343">
        <v>2956.4680236876011</v>
      </c>
      <c r="E343">
        <v>-43.531976312398911</v>
      </c>
      <c r="F343">
        <v>0</v>
      </c>
      <c r="G343">
        <v>3</v>
      </c>
      <c r="H343">
        <v>0</v>
      </c>
      <c r="I343">
        <v>0.39961017251962794</v>
      </c>
      <c r="J343">
        <v>0.43661956374630029</v>
      </c>
      <c r="L343">
        <v>0.83622973626592823</v>
      </c>
      <c r="M343">
        <v>255</v>
      </c>
      <c r="N343">
        <v>3000</v>
      </c>
      <c r="O343">
        <v>198.90771446693194</v>
      </c>
    </row>
    <row r="344" spans="1:15" x14ac:dyDescent="0.3">
      <c r="A344">
        <v>342</v>
      </c>
      <c r="B344">
        <v>257.3908906435824</v>
      </c>
      <c r="C344">
        <v>-2.3908906435823951</v>
      </c>
      <c r="D344">
        <v>2954.4554638080299</v>
      </c>
      <c r="E344">
        <v>-45.54453619197011</v>
      </c>
      <c r="F344">
        <v>0</v>
      </c>
      <c r="G344">
        <v>6</v>
      </c>
      <c r="H344">
        <v>0</v>
      </c>
      <c r="I344">
        <v>0.39612476811193575</v>
      </c>
      <c r="J344">
        <v>0.45221221064272132</v>
      </c>
      <c r="L344">
        <v>0.84833697875465708</v>
      </c>
      <c r="M344">
        <v>255</v>
      </c>
      <c r="N344">
        <v>3000</v>
      </c>
      <c r="O344">
        <v>198.90456473464332</v>
      </c>
    </row>
    <row r="345" spans="1:15" x14ac:dyDescent="0.3">
      <c r="A345">
        <v>343</v>
      </c>
      <c r="B345">
        <v>256.55502777416763</v>
      </c>
      <c r="C345">
        <v>-1.5550277741676268</v>
      </c>
      <c r="D345">
        <v>2953.1673417836428</v>
      </c>
      <c r="E345">
        <v>-46.832658216357231</v>
      </c>
      <c r="F345">
        <v>0</v>
      </c>
      <c r="G345">
        <v>2</v>
      </c>
      <c r="H345">
        <v>0</v>
      </c>
      <c r="I345">
        <v>0.39389396433460866</v>
      </c>
      <c r="J345">
        <v>0.468918971716207</v>
      </c>
      <c r="L345">
        <v>0.86281293605081566</v>
      </c>
      <c r="M345">
        <v>255</v>
      </c>
      <c r="N345">
        <v>3000</v>
      </c>
      <c r="O345">
        <v>198.90141381224296</v>
      </c>
    </row>
    <row r="346" spans="1:15" x14ac:dyDescent="0.3">
      <c r="A346">
        <v>344</v>
      </c>
      <c r="B346">
        <v>257.49430555965176</v>
      </c>
      <c r="C346">
        <v>-2.4943055596517638</v>
      </c>
      <c r="D346">
        <v>2953.065346300602</v>
      </c>
      <c r="E346">
        <v>-46.934653699398041</v>
      </c>
      <c r="F346">
        <v>0</v>
      </c>
      <c r="G346">
        <v>3</v>
      </c>
      <c r="H346">
        <v>0</v>
      </c>
      <c r="I346">
        <v>0.39371732586051222</v>
      </c>
      <c r="J346">
        <v>0.45014521095003829</v>
      </c>
      <c r="L346">
        <v>0.84386253681055057</v>
      </c>
      <c r="M346">
        <v>255</v>
      </c>
      <c r="N346">
        <v>3000</v>
      </c>
      <c r="O346">
        <v>198.89826287034114</v>
      </c>
    </row>
    <row r="347" spans="1:15" x14ac:dyDescent="0.3">
      <c r="A347">
        <v>345</v>
      </c>
      <c r="B347">
        <v>257.0694315181363</v>
      </c>
      <c r="C347">
        <v>-2.0694315181362981</v>
      </c>
      <c r="D347">
        <v>2951.9221503958106</v>
      </c>
      <c r="E347">
        <v>-48.077849604189396</v>
      </c>
      <c r="F347">
        <v>0</v>
      </c>
      <c r="G347">
        <v>6</v>
      </c>
      <c r="H347">
        <v>0</v>
      </c>
      <c r="I347">
        <v>0.39173750896867165</v>
      </c>
      <c r="J347">
        <v>0.45863735644143333</v>
      </c>
      <c r="L347">
        <v>0.85037486541010499</v>
      </c>
      <c r="M347">
        <v>255</v>
      </c>
      <c r="N347">
        <v>3000</v>
      </c>
      <c r="O347">
        <v>198.89511156630749</v>
      </c>
    </row>
    <row r="348" spans="1:15" x14ac:dyDescent="0.3">
      <c r="A348">
        <v>346</v>
      </c>
      <c r="B348">
        <v>256.21765471973919</v>
      </c>
      <c r="C348">
        <v>-1.2176547197391869</v>
      </c>
      <c r="D348">
        <v>2951.4071290306747</v>
      </c>
      <c r="E348">
        <v>-48.592870969325304</v>
      </c>
      <c r="F348">
        <v>0</v>
      </c>
      <c r="G348">
        <v>3</v>
      </c>
      <c r="H348">
        <v>0</v>
      </c>
      <c r="I348">
        <v>0.39084558135234521</v>
      </c>
      <c r="J348">
        <v>0.47566219625603418</v>
      </c>
      <c r="L348">
        <v>0.86650777760837938</v>
      </c>
      <c r="M348">
        <v>255</v>
      </c>
      <c r="N348">
        <v>3000</v>
      </c>
      <c r="O348">
        <v>198.89195935480274</v>
      </c>
    </row>
    <row r="349" spans="1:15" x14ac:dyDescent="0.3">
      <c r="A349">
        <v>347</v>
      </c>
      <c r="B349">
        <v>256.71947583774715</v>
      </c>
      <c r="C349">
        <v>-1.7194758377471544</v>
      </c>
      <c r="D349">
        <v>2951.976783502847</v>
      </c>
      <c r="E349">
        <v>-48.023216497153044</v>
      </c>
      <c r="F349">
        <v>0</v>
      </c>
      <c r="G349">
        <v>3</v>
      </c>
      <c r="H349">
        <v>0</v>
      </c>
      <c r="I349">
        <v>0.39183212402783252</v>
      </c>
      <c r="J349">
        <v>0.46563207549464841</v>
      </c>
      <c r="L349">
        <v>0.85746419952248099</v>
      </c>
      <c r="M349">
        <v>255</v>
      </c>
      <c r="N349">
        <v>3000</v>
      </c>
      <c r="O349">
        <v>198.88880733985187</v>
      </c>
    </row>
    <row r="350" spans="1:15" x14ac:dyDescent="0.3">
      <c r="A350">
        <v>348</v>
      </c>
      <c r="B350">
        <v>256.22219326947942</v>
      </c>
      <c r="C350">
        <v>-1.2221932694794191</v>
      </c>
      <c r="D350">
        <v>2951.4875520728528</v>
      </c>
      <c r="E350">
        <v>-48.51244792714715</v>
      </c>
      <c r="F350">
        <v>0</v>
      </c>
      <c r="G350">
        <v>6</v>
      </c>
      <c r="H350">
        <v>0</v>
      </c>
      <c r="I350">
        <v>0.39098486010302141</v>
      </c>
      <c r="J350">
        <v>0.47557148225388785</v>
      </c>
      <c r="L350">
        <v>0.86655634235690926</v>
      </c>
      <c r="M350">
        <v>255</v>
      </c>
      <c r="N350">
        <v>3000</v>
      </c>
      <c r="O350">
        <v>198.88565521096257</v>
      </c>
    </row>
    <row r="351" spans="1:15" x14ac:dyDescent="0.3">
      <c r="A351">
        <v>349</v>
      </c>
      <c r="B351">
        <v>255.36586794334409</v>
      </c>
      <c r="C351">
        <v>-0.36586794334408523</v>
      </c>
      <c r="D351">
        <v>2951.6502865701914</v>
      </c>
      <c r="E351">
        <v>-48.349713429808617</v>
      </c>
      <c r="F351">
        <v>0</v>
      </c>
      <c r="G351">
        <v>3</v>
      </c>
      <c r="H351">
        <v>0</v>
      </c>
      <c r="I351">
        <v>0.39126668800790254</v>
      </c>
      <c r="J351">
        <v>0.49268723550529664</v>
      </c>
      <c r="L351">
        <v>0.88395392351319924</v>
      </c>
      <c r="M351">
        <v>255</v>
      </c>
      <c r="N351">
        <v>3000</v>
      </c>
      <c r="O351">
        <v>198.88250244339389</v>
      </c>
    </row>
    <row r="352" spans="1:15" x14ac:dyDescent="0.3">
      <c r="A352">
        <v>350</v>
      </c>
      <c r="B352">
        <v>255.15022297098096</v>
      </c>
      <c r="C352">
        <v>-0.1502229709809626</v>
      </c>
      <c r="D352">
        <v>2952.9097465351224</v>
      </c>
      <c r="E352">
        <v>-47.090253464877605</v>
      </c>
      <c r="F352">
        <v>0</v>
      </c>
      <c r="G352">
        <v>3</v>
      </c>
      <c r="H352">
        <v>0</v>
      </c>
      <c r="I352">
        <v>0.39344785407289318</v>
      </c>
      <c r="J352">
        <v>0.49699742699937693</v>
      </c>
      <c r="L352">
        <v>0.89044528107227006</v>
      </c>
      <c r="M352">
        <v>255</v>
      </c>
      <c r="N352">
        <v>3000</v>
      </c>
      <c r="O352">
        <v>198.87935016931704</v>
      </c>
    </row>
    <row r="353" spans="1:15" x14ac:dyDescent="0.3">
      <c r="A353">
        <v>351</v>
      </c>
      <c r="B353">
        <v>254.98206532326461</v>
      </c>
      <c r="C353">
        <v>1.7934676735421817E-2</v>
      </c>
      <c r="D353">
        <v>2953.1131957359612</v>
      </c>
      <c r="E353">
        <v>-46.886804264038801</v>
      </c>
      <c r="F353">
        <v>0</v>
      </c>
      <c r="G353">
        <v>6</v>
      </c>
      <c r="H353">
        <v>0</v>
      </c>
      <c r="I353">
        <v>0.39380019277771527</v>
      </c>
      <c r="J353">
        <v>0.49964153167928282</v>
      </c>
      <c r="L353">
        <v>0.8934417244569981</v>
      </c>
      <c r="M353">
        <v>255</v>
      </c>
      <c r="N353">
        <v>3000</v>
      </c>
      <c r="O353">
        <v>198.876198125679</v>
      </c>
    </row>
    <row r="354" spans="1:15" x14ac:dyDescent="0.3">
      <c r="A354">
        <v>352</v>
      </c>
      <c r="B354">
        <v>254.7701971139484</v>
      </c>
      <c r="C354">
        <v>0.22980288605162968</v>
      </c>
      <c r="D354">
        <v>2953.9541071839631</v>
      </c>
      <c r="E354">
        <v>-46.04589281603694</v>
      </c>
      <c r="F354">
        <v>0</v>
      </c>
      <c r="G354">
        <v>2</v>
      </c>
      <c r="H354">
        <v>0</v>
      </c>
      <c r="I354">
        <v>0.39525650545546231</v>
      </c>
      <c r="J354">
        <v>0.49540682801958885</v>
      </c>
      <c r="L354">
        <v>0.89066333347505111</v>
      </c>
      <c r="M354">
        <v>255</v>
      </c>
      <c r="N354">
        <v>3000</v>
      </c>
      <c r="O354">
        <v>198.87304581926864</v>
      </c>
    </row>
    <row r="355" spans="1:15" x14ac:dyDescent="0.3">
      <c r="A355">
        <v>353</v>
      </c>
      <c r="B355">
        <v>255.5483701590407</v>
      </c>
      <c r="C355">
        <v>-0.54837015904070086</v>
      </c>
      <c r="D355">
        <v>2955.9001929312944</v>
      </c>
      <c r="E355">
        <v>-44.099807068705559</v>
      </c>
      <c r="F355">
        <v>0</v>
      </c>
      <c r="G355">
        <v>3</v>
      </c>
      <c r="H355">
        <v>0</v>
      </c>
      <c r="I355">
        <v>0.39862678820349223</v>
      </c>
      <c r="J355">
        <v>0.48903948295569494</v>
      </c>
      <c r="L355">
        <v>0.88766627115918717</v>
      </c>
      <c r="M355">
        <v>255</v>
      </c>
      <c r="N355">
        <v>3000</v>
      </c>
      <c r="O355">
        <v>198.86989439849879</v>
      </c>
    </row>
    <row r="356" spans="1:15" x14ac:dyDescent="0.3">
      <c r="A356">
        <v>354</v>
      </c>
      <c r="B356">
        <v>256.85219707629165</v>
      </c>
      <c r="C356">
        <v>-1.8521970762916453</v>
      </c>
      <c r="D356">
        <v>2956.8328256644309</v>
      </c>
      <c r="E356">
        <v>-43.167174335569143</v>
      </c>
      <c r="F356">
        <v>0</v>
      </c>
      <c r="G356">
        <v>3</v>
      </c>
      <c r="H356">
        <v>0</v>
      </c>
      <c r="I356">
        <v>0.40024194622777137</v>
      </c>
      <c r="J356">
        <v>0.46297931736544434</v>
      </c>
      <c r="L356">
        <v>0.86322126359321572</v>
      </c>
      <c r="M356">
        <v>255</v>
      </c>
      <c r="N356">
        <v>3000</v>
      </c>
      <c r="O356">
        <v>198.86674388073124</v>
      </c>
    </row>
    <row r="357" spans="1:15" x14ac:dyDescent="0.3">
      <c r="A357">
        <v>355</v>
      </c>
      <c r="B357">
        <v>256.76884952637545</v>
      </c>
      <c r="C357">
        <v>-1.7688495263754476</v>
      </c>
      <c r="D357">
        <v>2955.9150527566671</v>
      </c>
      <c r="E357">
        <v>-44.084947243332863</v>
      </c>
      <c r="F357">
        <v>0</v>
      </c>
      <c r="G357">
        <v>6</v>
      </c>
      <c r="H357">
        <v>0</v>
      </c>
      <c r="I357">
        <v>0.39865252284193814</v>
      </c>
      <c r="J357">
        <v>0.46464522173021811</v>
      </c>
      <c r="L357">
        <v>0.86329774457215624</v>
      </c>
      <c r="M357">
        <v>255</v>
      </c>
      <c r="N357">
        <v>3000</v>
      </c>
      <c r="O357">
        <v>198.86359383888748</v>
      </c>
    </row>
    <row r="358" spans="1:15" x14ac:dyDescent="0.3">
      <c r="A358">
        <v>356</v>
      </c>
      <c r="B358">
        <v>256.34826996543399</v>
      </c>
      <c r="C358">
        <v>-1.3482699654339854</v>
      </c>
      <c r="D358">
        <v>2955.741627831012</v>
      </c>
      <c r="E358">
        <v>-44.258372168987989</v>
      </c>
      <c r="F358">
        <v>0</v>
      </c>
      <c r="G358">
        <v>2</v>
      </c>
      <c r="H358">
        <v>0</v>
      </c>
      <c r="I358">
        <v>0.39835218097066383</v>
      </c>
      <c r="J358">
        <v>0.47305153153790241</v>
      </c>
      <c r="L358">
        <v>0.8714037125085663</v>
      </c>
      <c r="M358">
        <v>255</v>
      </c>
      <c r="N358">
        <v>3000</v>
      </c>
      <c r="O358">
        <v>198.86044348180451</v>
      </c>
    </row>
    <row r="359" spans="1:15" x14ac:dyDescent="0.3">
      <c r="A359">
        <v>357</v>
      </c>
      <c r="B359">
        <v>257.28215780437</v>
      </c>
      <c r="C359">
        <v>-2.2821578043700015</v>
      </c>
      <c r="D359">
        <v>2956.8220315761864</v>
      </c>
      <c r="E359">
        <v>-43.177968423813581</v>
      </c>
      <c r="F359">
        <v>0</v>
      </c>
      <c r="G359">
        <v>3</v>
      </c>
      <c r="H359">
        <v>0</v>
      </c>
      <c r="I359">
        <v>0.40022325274037451</v>
      </c>
      <c r="J359">
        <v>0.45438550201865624</v>
      </c>
      <c r="L359">
        <v>0.85460875475903075</v>
      </c>
      <c r="M359">
        <v>255</v>
      </c>
      <c r="N359">
        <v>3000</v>
      </c>
      <c r="O359">
        <v>198.85729394311463</v>
      </c>
    </row>
    <row r="360" spans="1:15" x14ac:dyDescent="0.3">
      <c r="A360">
        <v>358</v>
      </c>
      <c r="B360">
        <v>257.45698181805903</v>
      </c>
      <c r="C360">
        <v>-2.4569818180590346</v>
      </c>
      <c r="D360">
        <v>2956.8985219635069</v>
      </c>
      <c r="E360">
        <v>-43.101478036493063</v>
      </c>
      <c r="F360">
        <v>0</v>
      </c>
      <c r="G360">
        <v>5</v>
      </c>
      <c r="H360">
        <v>0</v>
      </c>
      <c r="I360">
        <v>0.40035572081539644</v>
      </c>
      <c r="J360">
        <v>0.45089121709048907</v>
      </c>
      <c r="L360">
        <v>0.85124693790588557</v>
      </c>
      <c r="M360">
        <v>255</v>
      </c>
      <c r="N360">
        <v>3000</v>
      </c>
      <c r="O360">
        <v>198.85414494299962</v>
      </c>
    </row>
    <row r="361" spans="1:15" x14ac:dyDescent="0.3">
      <c r="A361">
        <v>359</v>
      </c>
      <c r="B361">
        <v>256.42863124420967</v>
      </c>
      <c r="C361">
        <v>-1.4286312442096687</v>
      </c>
      <c r="D361">
        <v>2956.2192697711289</v>
      </c>
      <c r="E361">
        <v>-43.780730228871107</v>
      </c>
      <c r="F361">
        <v>0</v>
      </c>
      <c r="G361">
        <v>0</v>
      </c>
      <c r="H361">
        <v>0</v>
      </c>
      <c r="I361">
        <v>0.39917937391050157</v>
      </c>
      <c r="J361">
        <v>0.47144531509595755</v>
      </c>
      <c r="L361">
        <v>0.87062468900645906</v>
      </c>
      <c r="M361">
        <v>255</v>
      </c>
      <c r="N361">
        <v>3000</v>
      </c>
      <c r="O361">
        <v>198.85099547794155</v>
      </c>
    </row>
    <row r="362" spans="1:15" x14ac:dyDescent="0.3">
      <c r="A362">
        <v>360</v>
      </c>
      <c r="B362">
        <v>255.54406636058039</v>
      </c>
      <c r="C362">
        <v>-0.54406636058035929</v>
      </c>
      <c r="D362">
        <v>2956.1721080504358</v>
      </c>
      <c r="E362">
        <v>-43.827891949564219</v>
      </c>
      <c r="F362">
        <v>0</v>
      </c>
      <c r="G362">
        <v>3</v>
      </c>
      <c r="H362">
        <v>0</v>
      </c>
      <c r="I362">
        <v>0.39909769799573919</v>
      </c>
      <c r="J362">
        <v>0.48912550488012335</v>
      </c>
      <c r="L362">
        <v>0.88822320287586254</v>
      </c>
      <c r="M362">
        <v>255</v>
      </c>
      <c r="N362">
        <v>3000</v>
      </c>
      <c r="O362">
        <v>198.84784537845181</v>
      </c>
    </row>
    <row r="363" spans="1:15" x14ac:dyDescent="0.3">
      <c r="A363">
        <v>361</v>
      </c>
      <c r="B363">
        <v>255.13052758130456</v>
      </c>
      <c r="C363">
        <v>-0.13052758130459097</v>
      </c>
      <c r="D363">
        <v>2956.0723951235414</v>
      </c>
      <c r="E363">
        <v>-43.927604876458645</v>
      </c>
      <c r="F363">
        <v>0</v>
      </c>
      <c r="G363">
        <v>3</v>
      </c>
      <c r="H363">
        <v>0</v>
      </c>
      <c r="I363">
        <v>0.3989250125127235</v>
      </c>
      <c r="J363">
        <v>0.49739108746883015</v>
      </c>
      <c r="L363">
        <v>0.89631609998155359</v>
      </c>
      <c r="M363">
        <v>255</v>
      </c>
      <c r="N363">
        <v>3000</v>
      </c>
      <c r="O363">
        <v>198.84469510243181</v>
      </c>
    </row>
    <row r="364" spans="1:15" x14ac:dyDescent="0.3">
      <c r="A364">
        <v>362</v>
      </c>
      <c r="B364">
        <v>254.3116842497916</v>
      </c>
      <c r="C364">
        <v>0.68831575020840319</v>
      </c>
      <c r="D364">
        <v>2954.5348078161478</v>
      </c>
      <c r="E364">
        <v>-45.465192183852196</v>
      </c>
      <c r="F364">
        <v>0</v>
      </c>
      <c r="G364">
        <v>6</v>
      </c>
      <c r="H364">
        <v>0</v>
      </c>
      <c r="I364">
        <v>0.39626217816289877</v>
      </c>
      <c r="J364">
        <v>0.48624232849354798</v>
      </c>
      <c r="L364">
        <v>0.88250450665644675</v>
      </c>
      <c r="M364">
        <v>255</v>
      </c>
      <c r="N364">
        <v>3000</v>
      </c>
      <c r="O364">
        <v>198.84154446110497</v>
      </c>
    </row>
    <row r="365" spans="1:15" x14ac:dyDescent="0.3">
      <c r="A365">
        <v>363</v>
      </c>
      <c r="B365">
        <v>253.41229327903719</v>
      </c>
      <c r="C365">
        <v>1.5877067209628422</v>
      </c>
      <c r="D365">
        <v>2953.7185335755348</v>
      </c>
      <c r="E365">
        <v>-46.281466424465179</v>
      </c>
      <c r="F365">
        <v>0</v>
      </c>
      <c r="G365">
        <v>3</v>
      </c>
      <c r="H365">
        <v>0</v>
      </c>
      <c r="I365">
        <v>0.39484853285226867</v>
      </c>
      <c r="J365">
        <v>0.46826580314488003</v>
      </c>
      <c r="L365">
        <v>0.86311433599714871</v>
      </c>
      <c r="M365">
        <v>255</v>
      </c>
      <c r="N365">
        <v>3000</v>
      </c>
      <c r="O365">
        <v>198.83839291616587</v>
      </c>
    </row>
    <row r="366" spans="1:15" x14ac:dyDescent="0.3">
      <c r="A366">
        <v>364</v>
      </c>
      <c r="B366">
        <v>253.02424001735744</v>
      </c>
      <c r="C366">
        <v>1.9757599826425576</v>
      </c>
      <c r="D366">
        <v>2954.0866982676089</v>
      </c>
      <c r="E366">
        <v>-45.913301732391119</v>
      </c>
      <c r="F366">
        <v>0</v>
      </c>
      <c r="G366">
        <v>3</v>
      </c>
      <c r="H366">
        <v>0</v>
      </c>
      <c r="I366">
        <v>0.39548613019957596</v>
      </c>
      <c r="J366">
        <v>0.4605096108747187</v>
      </c>
      <c r="L366">
        <v>0.85599574107429466</v>
      </c>
      <c r="M366">
        <v>255</v>
      </c>
      <c r="N366">
        <v>3000</v>
      </c>
      <c r="O366">
        <v>198.83524168895332</v>
      </c>
    </row>
    <row r="367" spans="1:15" x14ac:dyDescent="0.3">
      <c r="A367">
        <v>365</v>
      </c>
      <c r="B367">
        <v>253.18472049036899</v>
      </c>
      <c r="C367">
        <v>1.8152795096310115</v>
      </c>
      <c r="D367">
        <v>2953.4258384406567</v>
      </c>
      <c r="E367">
        <v>-46.574161559343338</v>
      </c>
      <c r="F367">
        <v>0</v>
      </c>
      <c r="G367">
        <v>6</v>
      </c>
      <c r="H367">
        <v>0</v>
      </c>
      <c r="I367">
        <v>0.39434163567938463</v>
      </c>
      <c r="J367">
        <v>0.46371720510777881</v>
      </c>
      <c r="L367">
        <v>0.85805884078716343</v>
      </c>
      <c r="M367">
        <v>255</v>
      </c>
      <c r="N367">
        <v>3000</v>
      </c>
      <c r="O367">
        <v>198.83209049780174</v>
      </c>
    </row>
    <row r="368" spans="1:15" x14ac:dyDescent="0.3">
      <c r="A368">
        <v>366</v>
      </c>
      <c r="B368">
        <v>253.4384656714083</v>
      </c>
      <c r="C368">
        <v>1.5615343285917334</v>
      </c>
      <c r="D368">
        <v>2953.4089874103665</v>
      </c>
      <c r="E368">
        <v>-46.591012589633465</v>
      </c>
      <c r="F368">
        <v>0</v>
      </c>
      <c r="G368">
        <v>2</v>
      </c>
      <c r="H368">
        <v>0</v>
      </c>
      <c r="I368">
        <v>0.39431245261961906</v>
      </c>
      <c r="J368">
        <v>0.46878892233352376</v>
      </c>
      <c r="L368">
        <v>0.86310137495314287</v>
      </c>
      <c r="M368">
        <v>255</v>
      </c>
      <c r="N368">
        <v>3000</v>
      </c>
      <c r="O368">
        <v>198.82893882259256</v>
      </c>
    </row>
    <row r="369" spans="1:15" x14ac:dyDescent="0.3">
      <c r="A369">
        <v>367</v>
      </c>
      <c r="B369">
        <v>254.55578044248557</v>
      </c>
      <c r="C369">
        <v>0.44421955751442965</v>
      </c>
      <c r="D369">
        <v>2954.5129947215319</v>
      </c>
      <c r="E369">
        <v>-45.487005278468132</v>
      </c>
      <c r="F369">
        <v>0</v>
      </c>
      <c r="G369">
        <v>3</v>
      </c>
      <c r="H369">
        <v>0</v>
      </c>
      <c r="I369">
        <v>0.39622440166894624</v>
      </c>
      <c r="J369">
        <v>0.49112118711917518</v>
      </c>
      <c r="L369">
        <v>0.88734558878812142</v>
      </c>
      <c r="M369">
        <v>255</v>
      </c>
      <c r="N369">
        <v>3000</v>
      </c>
      <c r="O369">
        <v>198.82578776863562</v>
      </c>
    </row>
    <row r="370" spans="1:15" x14ac:dyDescent="0.3">
      <c r="A370">
        <v>368</v>
      </c>
      <c r="B370">
        <v>255.1849698819471</v>
      </c>
      <c r="C370">
        <v>-0.18496988194709729</v>
      </c>
      <c r="D370">
        <v>2954.5935451239347</v>
      </c>
      <c r="E370">
        <v>-45.406454876065254</v>
      </c>
      <c r="F370">
        <v>0</v>
      </c>
      <c r="G370">
        <v>6</v>
      </c>
      <c r="H370">
        <v>0</v>
      </c>
      <c r="I370">
        <v>0.39636390098542684</v>
      </c>
      <c r="J370">
        <v>0.49630292511300977</v>
      </c>
      <c r="L370">
        <v>0.89266682609843662</v>
      </c>
      <c r="M370">
        <v>255</v>
      </c>
      <c r="N370">
        <v>3000</v>
      </c>
      <c r="O370">
        <v>198.82263696874077</v>
      </c>
    </row>
    <row r="371" spans="1:15" x14ac:dyDescent="0.3">
      <c r="A371">
        <v>369</v>
      </c>
      <c r="B371">
        <v>255.25615405113703</v>
      </c>
      <c r="C371">
        <v>-0.25615405113705947</v>
      </c>
      <c r="D371">
        <v>2955.3113679885864</v>
      </c>
      <c r="E371">
        <v>-44.688632011413574</v>
      </c>
      <c r="F371">
        <v>0</v>
      </c>
      <c r="G371">
        <v>3</v>
      </c>
      <c r="H371">
        <v>0</v>
      </c>
      <c r="I371">
        <v>0.39760704560030025</v>
      </c>
      <c r="J371">
        <v>0.49488013562158994</v>
      </c>
      <c r="L371">
        <v>0.89248718122189019</v>
      </c>
      <c r="M371">
        <v>255</v>
      </c>
      <c r="N371">
        <v>3000</v>
      </c>
      <c r="O371">
        <v>198.81948586067048</v>
      </c>
    </row>
    <row r="372" spans="1:15" x14ac:dyDescent="0.3">
      <c r="A372">
        <v>370</v>
      </c>
      <c r="B372">
        <v>255.51921357614333</v>
      </c>
      <c r="C372">
        <v>-0.51921357614332919</v>
      </c>
      <c r="D372">
        <v>2957.1240503266454</v>
      </c>
      <c r="E372">
        <v>-42.875949673354626</v>
      </c>
      <c r="F372">
        <v>0</v>
      </c>
      <c r="G372">
        <v>3</v>
      </c>
      <c r="H372">
        <v>0</v>
      </c>
      <c r="I372">
        <v>0.40074629679722007</v>
      </c>
      <c r="J372">
        <v>0.48962224848100977</v>
      </c>
      <c r="L372">
        <v>0.89036854527822984</v>
      </c>
      <c r="M372">
        <v>255</v>
      </c>
      <c r="N372">
        <v>3000</v>
      </c>
      <c r="O372">
        <v>198.81633554794465</v>
      </c>
    </row>
    <row r="373" spans="1:15" x14ac:dyDescent="0.3">
      <c r="A373">
        <v>371</v>
      </c>
      <c r="B373">
        <v>255.74224135461031</v>
      </c>
      <c r="C373">
        <v>-0.74224135461031437</v>
      </c>
      <c r="D373">
        <v>2957.9200785532594</v>
      </c>
      <c r="E373">
        <v>-42.079921446740627</v>
      </c>
      <c r="F373">
        <v>0</v>
      </c>
      <c r="G373">
        <v>3</v>
      </c>
      <c r="H373">
        <v>0</v>
      </c>
      <c r="I373">
        <v>0.40212487952554066</v>
      </c>
      <c r="J373">
        <v>0.4851644935741467</v>
      </c>
      <c r="L373">
        <v>0.88728937309968736</v>
      </c>
      <c r="M373">
        <v>255</v>
      </c>
      <c r="N373">
        <v>3000</v>
      </c>
      <c r="O373">
        <v>198.8131860621229</v>
      </c>
    </row>
    <row r="374" spans="1:15" x14ac:dyDescent="0.3">
      <c r="A374">
        <v>372</v>
      </c>
      <c r="B374">
        <v>255.72804296217654</v>
      </c>
      <c r="C374">
        <v>-0.72804296217657338</v>
      </c>
      <c r="D374">
        <v>2956.8689695522189</v>
      </c>
      <c r="E374">
        <v>-43.131030447781086</v>
      </c>
      <c r="F374">
        <v>0</v>
      </c>
      <c r="G374">
        <v>6</v>
      </c>
      <c r="H374">
        <v>0</v>
      </c>
      <c r="I374">
        <v>0.40030454116821829</v>
      </c>
      <c r="J374">
        <v>0.48544828312707217</v>
      </c>
      <c r="L374">
        <v>0.88575282429529045</v>
      </c>
      <c r="M374">
        <v>255</v>
      </c>
      <c r="N374">
        <v>3000</v>
      </c>
      <c r="O374">
        <v>198.8100370089804</v>
      </c>
    </row>
    <row r="375" spans="1:15" x14ac:dyDescent="0.3">
      <c r="A375">
        <v>373</v>
      </c>
      <c r="B375">
        <v>255.30994721192278</v>
      </c>
      <c r="C375">
        <v>-0.30994721192280394</v>
      </c>
      <c r="D375">
        <v>2956.5533197335899</v>
      </c>
      <c r="E375">
        <v>-43.446680266410112</v>
      </c>
      <c r="F375">
        <v>0</v>
      </c>
      <c r="G375">
        <v>2</v>
      </c>
      <c r="H375">
        <v>0</v>
      </c>
      <c r="I375">
        <v>0.39975789046713639</v>
      </c>
      <c r="J375">
        <v>0.49380494791135671</v>
      </c>
      <c r="L375">
        <v>0.89356283837849304</v>
      </c>
      <c r="M375">
        <v>255</v>
      </c>
      <c r="N375">
        <v>3000</v>
      </c>
      <c r="O375">
        <v>198.8068875738247</v>
      </c>
    </row>
    <row r="376" spans="1:15" x14ac:dyDescent="0.3">
      <c r="A376">
        <v>374</v>
      </c>
      <c r="B376">
        <v>255.18343750953142</v>
      </c>
      <c r="C376">
        <v>-0.1834375095314158</v>
      </c>
      <c r="D376">
        <v>2957.4859026037157</v>
      </c>
      <c r="E376">
        <v>-42.514097396284342</v>
      </c>
      <c r="F376">
        <v>0</v>
      </c>
      <c r="G376">
        <v>3</v>
      </c>
      <c r="H376">
        <v>0</v>
      </c>
      <c r="I376">
        <v>0.40137296213733542</v>
      </c>
      <c r="J376">
        <v>0.49633355331861773</v>
      </c>
      <c r="L376">
        <v>0.89770651545595315</v>
      </c>
      <c r="M376">
        <v>255</v>
      </c>
      <c r="N376">
        <v>3000</v>
      </c>
      <c r="O376">
        <v>198.80373882354263</v>
      </c>
    </row>
    <row r="377" spans="1:15" x14ac:dyDescent="0.3">
      <c r="A377">
        <v>375</v>
      </c>
      <c r="B377">
        <v>255.00726288469991</v>
      </c>
      <c r="C377">
        <v>-7.2628846999123198E-3</v>
      </c>
      <c r="D377">
        <v>2957.4044589810073</v>
      </c>
      <c r="E377">
        <v>-42.595541018992662</v>
      </c>
      <c r="F377">
        <v>0</v>
      </c>
      <c r="G377">
        <v>6</v>
      </c>
      <c r="H377">
        <v>0</v>
      </c>
      <c r="I377">
        <v>0.40123191591831492</v>
      </c>
      <c r="J377">
        <v>0.49985483350938814</v>
      </c>
      <c r="L377">
        <v>0.90108674942770306</v>
      </c>
      <c r="M377">
        <v>255</v>
      </c>
      <c r="N377">
        <v>3000</v>
      </c>
      <c r="O377">
        <v>198.80059028636697</v>
      </c>
    </row>
    <row r="378" spans="1:15" x14ac:dyDescent="0.3">
      <c r="A378">
        <v>376</v>
      </c>
      <c r="B378">
        <v>254.50396181379597</v>
      </c>
      <c r="C378">
        <v>0.49603818620403217</v>
      </c>
      <c r="D378">
        <v>2957.9050975553691</v>
      </c>
      <c r="E378">
        <v>-42.094902444630861</v>
      </c>
      <c r="F378">
        <v>0</v>
      </c>
      <c r="G378">
        <v>3</v>
      </c>
      <c r="H378">
        <v>0</v>
      </c>
      <c r="I378">
        <v>0.40209893503732519</v>
      </c>
      <c r="J378">
        <v>0.49008546525575625</v>
      </c>
      <c r="L378">
        <v>0.89218440029308144</v>
      </c>
      <c r="M378">
        <v>255</v>
      </c>
      <c r="N378">
        <v>3000</v>
      </c>
      <c r="O378">
        <v>198.7974413392686</v>
      </c>
    </row>
    <row r="379" spans="1:15" x14ac:dyDescent="0.3">
      <c r="A379">
        <v>377</v>
      </c>
      <c r="B379">
        <v>254.17534408349147</v>
      </c>
      <c r="C379">
        <v>0.82465591650850456</v>
      </c>
      <c r="D379">
        <v>2959.4564334899187</v>
      </c>
      <c r="E379">
        <v>-40.543566510081291</v>
      </c>
      <c r="F379">
        <v>0</v>
      </c>
      <c r="G379">
        <v>3</v>
      </c>
      <c r="H379">
        <v>0</v>
      </c>
      <c r="I379">
        <v>0.40478557962314626</v>
      </c>
      <c r="J379">
        <v>0.48351723725377327</v>
      </c>
      <c r="L379">
        <v>0.88830281687691959</v>
      </c>
      <c r="M379">
        <v>255</v>
      </c>
      <c r="N379">
        <v>3000</v>
      </c>
      <c r="O379">
        <v>198.79429303986896</v>
      </c>
    </row>
    <row r="380" spans="1:15" x14ac:dyDescent="0.3">
      <c r="A380">
        <v>378</v>
      </c>
      <c r="B380">
        <v>254.30070405700062</v>
      </c>
      <c r="C380">
        <v>0.69929594299935616</v>
      </c>
      <c r="D380">
        <v>2959.9885293915868</v>
      </c>
      <c r="E380">
        <v>-40.011470608413219</v>
      </c>
      <c r="F380">
        <v>0</v>
      </c>
      <c r="G380">
        <v>3</v>
      </c>
      <c r="H380">
        <v>0</v>
      </c>
      <c r="I380">
        <v>0.40570707737325745</v>
      </c>
      <c r="J380">
        <v>0.48602286252106419</v>
      </c>
      <c r="L380">
        <v>0.8917299398943217</v>
      </c>
      <c r="M380">
        <v>255</v>
      </c>
      <c r="N380">
        <v>3000</v>
      </c>
      <c r="O380">
        <v>198.79114542888266</v>
      </c>
    </row>
    <row r="381" spans="1:15" x14ac:dyDescent="0.3">
      <c r="A381">
        <v>379</v>
      </c>
      <c r="B381">
        <v>254.63188488423137</v>
      </c>
      <c r="C381">
        <v>0.36811511576865996</v>
      </c>
      <c r="D381">
        <v>2958.6727262176573</v>
      </c>
      <c r="E381">
        <v>-41.327273782342672</v>
      </c>
      <c r="F381">
        <v>0</v>
      </c>
      <c r="G381">
        <v>6</v>
      </c>
      <c r="H381">
        <v>0</v>
      </c>
      <c r="I381">
        <v>0.4034283346493161</v>
      </c>
      <c r="J381">
        <v>0.49264232027558363</v>
      </c>
      <c r="L381">
        <v>0.89607065492489979</v>
      </c>
      <c r="M381">
        <v>255</v>
      </c>
      <c r="N381">
        <v>3000</v>
      </c>
      <c r="O381">
        <v>198.78799809683423</v>
      </c>
    </row>
    <row r="382" spans="1:15" x14ac:dyDescent="0.3">
      <c r="A382">
        <v>380</v>
      </c>
      <c r="B382">
        <v>254.75990947435835</v>
      </c>
      <c r="C382">
        <v>0.24009052564167632</v>
      </c>
      <c r="D382">
        <v>2958.0617859922349</v>
      </c>
      <c r="E382">
        <v>-41.938214007765055</v>
      </c>
      <c r="F382">
        <v>0</v>
      </c>
      <c r="G382">
        <v>2</v>
      </c>
      <c r="H382">
        <v>0</v>
      </c>
      <c r="I382">
        <v>0.40237029221483339</v>
      </c>
      <c r="J382">
        <v>0.49520120441441384</v>
      </c>
      <c r="L382">
        <v>0.89757149662924718</v>
      </c>
      <c r="M382">
        <v>255</v>
      </c>
      <c r="N382">
        <v>3000</v>
      </c>
      <c r="O382">
        <v>198.78485020093029</v>
      </c>
    </row>
    <row r="383" spans="1:15" x14ac:dyDescent="0.3">
      <c r="A383">
        <v>381</v>
      </c>
      <c r="B383">
        <v>255.32815194324797</v>
      </c>
      <c r="C383">
        <v>-0.32815194324797403</v>
      </c>
      <c r="D383">
        <v>2958.6986738331616</v>
      </c>
      <c r="E383">
        <v>-41.301326166838408</v>
      </c>
      <c r="F383">
        <v>0</v>
      </c>
      <c r="G383">
        <v>3</v>
      </c>
      <c r="H383">
        <v>0</v>
      </c>
      <c r="I383">
        <v>0.40347327141585182</v>
      </c>
      <c r="J383">
        <v>0.49344108189004443</v>
      </c>
      <c r="L383">
        <v>0.89691435330589631</v>
      </c>
      <c r="M383">
        <v>255</v>
      </c>
      <c r="N383">
        <v>3000</v>
      </c>
      <c r="O383">
        <v>198.78170283273207</v>
      </c>
    </row>
    <row r="384" spans="1:15" x14ac:dyDescent="0.3">
      <c r="A384">
        <v>382</v>
      </c>
      <c r="B384">
        <v>255.65093543455188</v>
      </c>
      <c r="C384">
        <v>-0.65093543455191138</v>
      </c>
      <c r="D384">
        <v>2958.3379252962768</v>
      </c>
      <c r="E384">
        <v>-41.662074703723192</v>
      </c>
      <c r="F384">
        <v>0</v>
      </c>
      <c r="G384">
        <v>6</v>
      </c>
      <c r="H384">
        <v>0</v>
      </c>
      <c r="I384">
        <v>0.40284851756217049</v>
      </c>
      <c r="J384">
        <v>0.48698946540484739</v>
      </c>
      <c r="L384">
        <v>0.88983798296701788</v>
      </c>
      <c r="M384">
        <v>255</v>
      </c>
      <c r="N384">
        <v>3000</v>
      </c>
      <c r="O384">
        <v>198.77855553641686</v>
      </c>
    </row>
    <row r="385" spans="1:15" x14ac:dyDescent="0.3">
      <c r="A385">
        <v>383</v>
      </c>
      <c r="B385">
        <v>255.57299532049313</v>
      </c>
      <c r="C385">
        <v>-0.57299532049313484</v>
      </c>
      <c r="D385">
        <v>2958.5623385831714</v>
      </c>
      <c r="E385">
        <v>-41.437661416828632</v>
      </c>
      <c r="F385">
        <v>0</v>
      </c>
      <c r="G385">
        <v>2</v>
      </c>
      <c r="H385">
        <v>0</v>
      </c>
      <c r="I385">
        <v>0.40323716242547447</v>
      </c>
      <c r="J385">
        <v>0.48854728895613397</v>
      </c>
      <c r="L385">
        <v>0.89178445138160845</v>
      </c>
      <c r="M385">
        <v>255</v>
      </c>
      <c r="N385">
        <v>3000</v>
      </c>
      <c r="O385">
        <v>198.77540771213884</v>
      </c>
    </row>
    <row r="386" spans="1:15" x14ac:dyDescent="0.3">
      <c r="A386">
        <v>384</v>
      </c>
      <c r="B386">
        <v>256.40645894058474</v>
      </c>
      <c r="C386">
        <v>-1.4064589405847414</v>
      </c>
      <c r="D386">
        <v>2959.8370542190969</v>
      </c>
      <c r="E386">
        <v>-40.162945780903101</v>
      </c>
      <c r="F386">
        <v>0</v>
      </c>
      <c r="G386">
        <v>3</v>
      </c>
      <c r="H386">
        <v>0</v>
      </c>
      <c r="I386">
        <v>0.40544474866482433</v>
      </c>
      <c r="J386">
        <v>0.47188848274063333</v>
      </c>
      <c r="L386">
        <v>0.8773332314054576</v>
      </c>
      <c r="M386">
        <v>255</v>
      </c>
      <c r="N386">
        <v>3000</v>
      </c>
      <c r="O386">
        <v>198.77226042282743</v>
      </c>
    </row>
    <row r="387" spans="1:15" x14ac:dyDescent="0.3">
      <c r="A387">
        <v>385</v>
      </c>
      <c r="B387">
        <v>256.76510736065131</v>
      </c>
      <c r="C387">
        <v>-1.7651073606513137</v>
      </c>
      <c r="D387">
        <v>2960.0843561775982</v>
      </c>
      <c r="E387">
        <v>-39.915643822401762</v>
      </c>
      <c r="F387">
        <v>0</v>
      </c>
      <c r="G387">
        <v>5</v>
      </c>
      <c r="H387">
        <v>0</v>
      </c>
      <c r="I387">
        <v>0.40587303273474995</v>
      </c>
      <c r="J387">
        <v>0.46472001805260316</v>
      </c>
      <c r="L387">
        <v>0.87059305078735316</v>
      </c>
      <c r="M387">
        <v>255</v>
      </c>
      <c r="N387">
        <v>3000</v>
      </c>
      <c r="O387">
        <v>198.76911351396529</v>
      </c>
    </row>
    <row r="388" spans="1:15" x14ac:dyDescent="0.3">
      <c r="A388">
        <v>386</v>
      </c>
      <c r="B388">
        <v>256.14565275020868</v>
      </c>
      <c r="C388">
        <v>-1.1456527502086828</v>
      </c>
      <c r="D388">
        <v>2959.5804836675525</v>
      </c>
      <c r="E388">
        <v>-40.419516332447529</v>
      </c>
      <c r="F388">
        <v>0</v>
      </c>
      <c r="G388">
        <v>0</v>
      </c>
      <c r="H388">
        <v>0</v>
      </c>
      <c r="I388">
        <v>0.40500041300042283</v>
      </c>
      <c r="J388">
        <v>0.47710133148476941</v>
      </c>
      <c r="L388">
        <v>0.88210174448519219</v>
      </c>
      <c r="M388">
        <v>255</v>
      </c>
      <c r="N388">
        <v>3000</v>
      </c>
      <c r="O388">
        <v>198.76596605091396</v>
      </c>
    </row>
    <row r="389" spans="1:15" x14ac:dyDescent="0.3">
      <c r="A389">
        <v>387</v>
      </c>
      <c r="B389">
        <v>255.44683422065546</v>
      </c>
      <c r="C389">
        <v>-0.44683422065543255</v>
      </c>
      <c r="D389">
        <v>2959.7006646953523</v>
      </c>
      <c r="E389">
        <v>-40.299335304647684</v>
      </c>
      <c r="F389">
        <v>0</v>
      </c>
      <c r="G389">
        <v>3</v>
      </c>
      <c r="H389">
        <v>0</v>
      </c>
      <c r="I389">
        <v>0.40520854568172426</v>
      </c>
      <c r="J389">
        <v>0.49106892668988372</v>
      </c>
      <c r="L389">
        <v>0.89627747237160804</v>
      </c>
      <c r="M389">
        <v>255</v>
      </c>
      <c r="N389">
        <v>3000</v>
      </c>
      <c r="O389">
        <v>198.76281792257453</v>
      </c>
    </row>
    <row r="390" spans="1:15" x14ac:dyDescent="0.3">
      <c r="A390">
        <v>388</v>
      </c>
      <c r="B390">
        <v>255.00090995408638</v>
      </c>
      <c r="C390">
        <v>-9.0995408640992537E-4</v>
      </c>
      <c r="D390">
        <v>2959.7702396661043</v>
      </c>
      <c r="E390">
        <v>-40.229760333895683</v>
      </c>
      <c r="F390">
        <v>0</v>
      </c>
      <c r="G390">
        <v>3</v>
      </c>
      <c r="H390">
        <v>0</v>
      </c>
      <c r="I390">
        <v>0.40532903745550214</v>
      </c>
      <c r="J390">
        <v>0.49998181234498418</v>
      </c>
      <c r="L390">
        <v>0.90531084980048626</v>
      </c>
      <c r="M390">
        <v>255</v>
      </c>
      <c r="N390">
        <v>3000</v>
      </c>
      <c r="O390">
        <v>198.7596696197505</v>
      </c>
    </row>
    <row r="391" spans="1:15" x14ac:dyDescent="0.3">
      <c r="A391">
        <v>389</v>
      </c>
      <c r="B391">
        <v>254.48372063484624</v>
      </c>
      <c r="C391">
        <v>0.51627936515376405</v>
      </c>
      <c r="D391">
        <v>2958.4097761511803</v>
      </c>
      <c r="E391">
        <v>-41.590223848819733</v>
      </c>
      <c r="F391">
        <v>0</v>
      </c>
      <c r="G391">
        <v>6</v>
      </c>
      <c r="H391">
        <v>0</v>
      </c>
      <c r="I391">
        <v>0.40297295077229206</v>
      </c>
      <c r="J391">
        <v>0.48968089585456309</v>
      </c>
      <c r="L391">
        <v>0.89265384662685521</v>
      </c>
      <c r="M391">
        <v>255</v>
      </c>
      <c r="N391">
        <v>3000</v>
      </c>
      <c r="O391">
        <v>198.75652096818601</v>
      </c>
    </row>
    <row r="392" spans="1:15" x14ac:dyDescent="0.3">
      <c r="A392">
        <v>390</v>
      </c>
      <c r="B392">
        <v>253.90057549836476</v>
      </c>
      <c r="C392">
        <v>1.0994245016352124</v>
      </c>
      <c r="D392">
        <v>2957.7443542778492</v>
      </c>
      <c r="E392">
        <v>-42.255645722150803</v>
      </c>
      <c r="F392">
        <v>0</v>
      </c>
      <c r="G392">
        <v>2</v>
      </c>
      <c r="H392">
        <v>0</v>
      </c>
      <c r="I392">
        <v>0.40182055557957014</v>
      </c>
      <c r="J392">
        <v>0.47802531594684194</v>
      </c>
      <c r="L392">
        <v>0.87984587152641214</v>
      </c>
      <c r="M392">
        <v>255</v>
      </c>
      <c r="N392">
        <v>3000</v>
      </c>
      <c r="O392">
        <v>198.75337142155627</v>
      </c>
    </row>
    <row r="393" spans="1:15" x14ac:dyDescent="0.3">
      <c r="A393">
        <v>391</v>
      </c>
      <c r="B393">
        <v>254.2627628701475</v>
      </c>
      <c r="C393">
        <v>0.73723712985247403</v>
      </c>
      <c r="D393">
        <v>2958.2596117407084</v>
      </c>
      <c r="E393">
        <v>-41.740388259291649</v>
      </c>
      <c r="F393">
        <v>0</v>
      </c>
      <c r="G393">
        <v>3</v>
      </c>
      <c r="H393">
        <v>0</v>
      </c>
      <c r="I393">
        <v>0.40271289207617572</v>
      </c>
      <c r="J393">
        <v>0.48526451522894976</v>
      </c>
      <c r="L393">
        <v>0.88797740730512542</v>
      </c>
      <c r="M393">
        <v>255</v>
      </c>
      <c r="N393">
        <v>3000</v>
      </c>
      <c r="O393">
        <v>198.75022216567979</v>
      </c>
    </row>
    <row r="394" spans="1:15" x14ac:dyDescent="0.3">
      <c r="A394">
        <v>392</v>
      </c>
      <c r="B394">
        <v>254.27217908638289</v>
      </c>
      <c r="C394">
        <v>0.72782091361710854</v>
      </c>
      <c r="D394">
        <v>2957.7584661729634</v>
      </c>
      <c r="E394">
        <v>-42.241533827036619</v>
      </c>
      <c r="F394">
        <v>0</v>
      </c>
      <c r="G394">
        <v>6</v>
      </c>
      <c r="H394">
        <v>0</v>
      </c>
      <c r="I394">
        <v>0.40184499493262049</v>
      </c>
      <c r="J394">
        <v>0.48545272130989564</v>
      </c>
      <c r="L394">
        <v>0.88729771624251619</v>
      </c>
      <c r="M394">
        <v>255</v>
      </c>
      <c r="N394">
        <v>3000</v>
      </c>
      <c r="O394">
        <v>198.74707287264499</v>
      </c>
    </row>
    <row r="395" spans="1:15" x14ac:dyDescent="0.3">
      <c r="A395">
        <v>393</v>
      </c>
      <c r="B395">
        <v>253.97388490243523</v>
      </c>
      <c r="C395">
        <v>1.0261150975647979</v>
      </c>
      <c r="D395">
        <v>2957.863840084523</v>
      </c>
      <c r="E395">
        <v>-42.136159915477037</v>
      </c>
      <c r="F395">
        <v>0</v>
      </c>
      <c r="G395">
        <v>3</v>
      </c>
      <c r="H395">
        <v>0</v>
      </c>
      <c r="I395">
        <v>0.40202748425854495</v>
      </c>
      <c r="J395">
        <v>0.47949058344831824</v>
      </c>
      <c r="L395">
        <v>0.88151806770686325</v>
      </c>
      <c r="M395">
        <v>255</v>
      </c>
      <c r="N395">
        <v>3000</v>
      </c>
      <c r="O395">
        <v>198.74392298589245</v>
      </c>
    </row>
    <row r="396" spans="1:15" x14ac:dyDescent="0.3">
      <c r="A396">
        <v>394</v>
      </c>
      <c r="B396">
        <v>254.31788483126385</v>
      </c>
      <c r="C396">
        <v>0.68211516873611799</v>
      </c>
      <c r="D396">
        <v>2959.0398169308901</v>
      </c>
      <c r="E396">
        <v>-40.960183069109917</v>
      </c>
      <c r="F396">
        <v>0</v>
      </c>
      <c r="G396">
        <v>3</v>
      </c>
      <c r="H396">
        <v>0</v>
      </c>
      <c r="I396">
        <v>0.404064072051672</v>
      </c>
      <c r="J396">
        <v>0.48636626225943796</v>
      </c>
      <c r="L396">
        <v>0.89043033431110996</v>
      </c>
      <c r="M396">
        <v>255</v>
      </c>
      <c r="N396">
        <v>3000</v>
      </c>
      <c r="O396">
        <v>198.74077358637336</v>
      </c>
    </row>
    <row r="397" spans="1:15" x14ac:dyDescent="0.3">
      <c r="A397">
        <v>395</v>
      </c>
      <c r="B397">
        <v>254.43427436430756</v>
      </c>
      <c r="C397">
        <v>0.56572563569244494</v>
      </c>
      <c r="D397">
        <v>2959.1770959571004</v>
      </c>
      <c r="E397">
        <v>-40.822904042899609</v>
      </c>
      <c r="F397">
        <v>0</v>
      </c>
      <c r="G397">
        <v>6</v>
      </c>
      <c r="H397">
        <v>0</v>
      </c>
      <c r="I397">
        <v>0.40430181549865901</v>
      </c>
      <c r="J397">
        <v>0.48869259136336929</v>
      </c>
      <c r="L397">
        <v>0.89299440686202836</v>
      </c>
      <c r="M397">
        <v>255</v>
      </c>
      <c r="N397">
        <v>3000</v>
      </c>
      <c r="O397">
        <v>198.73762436071533</v>
      </c>
    </row>
    <row r="398" spans="1:15" x14ac:dyDescent="0.3">
      <c r="A398">
        <v>396</v>
      </c>
      <c r="B398">
        <v>254.28979163280144</v>
      </c>
      <c r="C398">
        <v>0.71020836719856106</v>
      </c>
      <c r="D398">
        <v>2959.92654665187</v>
      </c>
      <c r="E398">
        <v>-40.073453348129988</v>
      </c>
      <c r="F398">
        <v>0</v>
      </c>
      <c r="G398">
        <v>2</v>
      </c>
      <c r="H398">
        <v>0</v>
      </c>
      <c r="I398">
        <v>0.40559973402591032</v>
      </c>
      <c r="J398">
        <v>0.48580475106941379</v>
      </c>
      <c r="L398">
        <v>0.89140448509532411</v>
      </c>
      <c r="M398">
        <v>255</v>
      </c>
      <c r="N398">
        <v>3000</v>
      </c>
      <c r="O398">
        <v>198.73447476250416</v>
      </c>
    </row>
    <row r="399" spans="1:15" x14ac:dyDescent="0.3">
      <c r="A399">
        <v>397</v>
      </c>
      <c r="B399">
        <v>254.90633609909025</v>
      </c>
      <c r="C399">
        <v>9.3663900909746189E-2</v>
      </c>
      <c r="D399">
        <v>2961.7465032413602</v>
      </c>
      <c r="E399">
        <v>-38.253496758639812</v>
      </c>
      <c r="F399">
        <v>0</v>
      </c>
      <c r="G399">
        <v>3</v>
      </c>
      <c r="H399">
        <v>0</v>
      </c>
      <c r="I399">
        <v>0.40875158296377612</v>
      </c>
      <c r="J399">
        <v>0.49812789816252351</v>
      </c>
      <c r="L399">
        <v>0.90687948112629968</v>
      </c>
      <c r="M399">
        <v>255</v>
      </c>
      <c r="N399">
        <v>3000</v>
      </c>
      <c r="O399">
        <v>198.73132587985035</v>
      </c>
    </row>
    <row r="400" spans="1:15" x14ac:dyDescent="0.3">
      <c r="A400">
        <v>398</v>
      </c>
      <c r="B400">
        <v>255.89148442773251</v>
      </c>
      <c r="C400">
        <v>-0.89148442773250736</v>
      </c>
      <c r="D400">
        <v>2962.5454846434295</v>
      </c>
      <c r="E400">
        <v>-37.454515356570482</v>
      </c>
      <c r="F400">
        <v>0</v>
      </c>
      <c r="G400">
        <v>3</v>
      </c>
      <c r="H400">
        <v>0</v>
      </c>
      <c r="I400">
        <v>0.41016560317504624</v>
      </c>
      <c r="J400">
        <v>0.48218150622567069</v>
      </c>
      <c r="L400">
        <v>0.89234710940071693</v>
      </c>
      <c r="M400">
        <v>255</v>
      </c>
      <c r="N400">
        <v>3000</v>
      </c>
      <c r="O400">
        <v>198.72817774107907</v>
      </c>
    </row>
    <row r="401" spans="1:15" x14ac:dyDescent="0.3">
      <c r="A401">
        <v>399</v>
      </c>
      <c r="B401">
        <v>255.6076102944763</v>
      </c>
      <c r="C401">
        <v>-0.60761029447633064</v>
      </c>
      <c r="D401">
        <v>2961.4957682304084</v>
      </c>
      <c r="E401">
        <v>-38.50423176959157</v>
      </c>
      <c r="F401">
        <v>0</v>
      </c>
      <c r="G401">
        <v>6</v>
      </c>
      <c r="H401">
        <v>0</v>
      </c>
      <c r="I401">
        <v>0.40831735344285347</v>
      </c>
      <c r="J401">
        <v>0.48785542415263211</v>
      </c>
      <c r="L401">
        <v>0.89617277759548553</v>
      </c>
      <c r="M401">
        <v>255</v>
      </c>
      <c r="N401">
        <v>3000</v>
      </c>
      <c r="O401">
        <v>198.72502996859811</v>
      </c>
    </row>
    <row r="402" spans="1:15" x14ac:dyDescent="0.3">
      <c r="A402">
        <v>400</v>
      </c>
      <c r="B402">
        <v>254.87642641137333</v>
      </c>
      <c r="C402">
        <v>0.12357358862664114</v>
      </c>
      <c r="D402">
        <v>2961.165485162288</v>
      </c>
      <c r="E402">
        <v>-38.834514837712049</v>
      </c>
      <c r="F402">
        <v>0</v>
      </c>
      <c r="G402">
        <v>3</v>
      </c>
      <c r="H402">
        <v>0</v>
      </c>
      <c r="I402">
        <v>0.40774536049342713</v>
      </c>
      <c r="J402">
        <v>0.49753007999790211</v>
      </c>
      <c r="L402">
        <v>0.90527544049132924</v>
      </c>
      <c r="M402">
        <v>255</v>
      </c>
      <c r="N402">
        <v>3000</v>
      </c>
      <c r="O402">
        <v>198.72188178221083</v>
      </c>
    </row>
    <row r="403" spans="1:15" x14ac:dyDescent="0.3">
      <c r="A403">
        <v>401</v>
      </c>
      <c r="B403">
        <v>254.4662400773409</v>
      </c>
      <c r="C403">
        <v>0.53375992265910099</v>
      </c>
      <c r="D403">
        <v>2962.0855296179652</v>
      </c>
      <c r="E403">
        <v>-37.914470382034779</v>
      </c>
      <c r="F403">
        <v>0</v>
      </c>
      <c r="G403">
        <v>3</v>
      </c>
      <c r="H403">
        <v>0</v>
      </c>
      <c r="I403">
        <v>0.40933871780599251</v>
      </c>
      <c r="J403">
        <v>0.48933150421586347</v>
      </c>
      <c r="L403">
        <v>0.89867022202185598</v>
      </c>
      <c r="M403">
        <v>255</v>
      </c>
      <c r="N403">
        <v>3000</v>
      </c>
      <c r="O403">
        <v>198.71873427263316</v>
      </c>
    </row>
    <row r="404" spans="1:15" x14ac:dyDescent="0.3">
      <c r="A404">
        <v>402</v>
      </c>
      <c r="B404">
        <v>254.30171737732778</v>
      </c>
      <c r="C404">
        <v>0.69828262267219543</v>
      </c>
      <c r="D404">
        <v>2962.0149898380041</v>
      </c>
      <c r="E404">
        <v>-37.985010161995888</v>
      </c>
      <c r="F404">
        <v>0</v>
      </c>
      <c r="G404">
        <v>3</v>
      </c>
      <c r="H404">
        <v>0</v>
      </c>
      <c r="I404">
        <v>0.40921655515011834</v>
      </c>
      <c r="J404">
        <v>0.48604311620287749</v>
      </c>
      <c r="L404">
        <v>0.89525967135299589</v>
      </c>
      <c r="M404">
        <v>255</v>
      </c>
      <c r="N404">
        <v>3000</v>
      </c>
      <c r="O404">
        <v>198.71558730336838</v>
      </c>
    </row>
    <row r="405" spans="1:15" x14ac:dyDescent="0.3">
      <c r="A405">
        <v>403</v>
      </c>
      <c r="B405">
        <v>254.10135633499087</v>
      </c>
      <c r="C405">
        <v>0.89864366500910364</v>
      </c>
      <c r="D405">
        <v>2960.0699654296041</v>
      </c>
      <c r="E405">
        <v>-39.930034570395947</v>
      </c>
      <c r="F405">
        <v>0</v>
      </c>
      <c r="G405">
        <v>6</v>
      </c>
      <c r="H405">
        <v>0</v>
      </c>
      <c r="I405">
        <v>0.40584811045690955</v>
      </c>
      <c r="J405">
        <v>0.48203841138197667</v>
      </c>
      <c r="L405">
        <v>0.88788652183888628</v>
      </c>
      <c r="M405">
        <v>255</v>
      </c>
      <c r="N405">
        <v>3000</v>
      </c>
      <c r="O405">
        <v>198.71244039978683</v>
      </c>
    </row>
    <row r="406" spans="1:15" x14ac:dyDescent="0.3">
      <c r="A406">
        <v>404</v>
      </c>
      <c r="B406">
        <v>253.76372069389174</v>
      </c>
      <c r="C406">
        <v>1.2362793061082584</v>
      </c>
      <c r="D406">
        <v>2958.809968367219</v>
      </c>
      <c r="E406">
        <v>-41.190031632781029</v>
      </c>
      <c r="F406">
        <v>0</v>
      </c>
      <c r="G406">
        <v>2</v>
      </c>
      <c r="H406">
        <v>0</v>
      </c>
      <c r="I406">
        <v>0.40366601423234805</v>
      </c>
      <c r="J406">
        <v>0.47528993840615696</v>
      </c>
      <c r="L406">
        <v>0.87895595263850501</v>
      </c>
      <c r="M406">
        <v>255</v>
      </c>
      <c r="N406">
        <v>3000</v>
      </c>
      <c r="O406">
        <v>198.70929266538667</v>
      </c>
    </row>
    <row r="407" spans="1:15" x14ac:dyDescent="0.3">
      <c r="A407">
        <v>405</v>
      </c>
      <c r="B407">
        <v>254.14304568481506</v>
      </c>
      <c r="C407">
        <v>0.8569543151849075</v>
      </c>
      <c r="D407">
        <v>2958.7988974750042</v>
      </c>
      <c r="E407">
        <v>-41.201102524995804</v>
      </c>
      <c r="F407">
        <v>0</v>
      </c>
      <c r="G407">
        <v>3</v>
      </c>
      <c r="H407">
        <v>0</v>
      </c>
      <c r="I407">
        <v>0.4036468413685172</v>
      </c>
      <c r="J407">
        <v>0.48287167486610472</v>
      </c>
      <c r="L407">
        <v>0.88651851623462186</v>
      </c>
      <c r="M407">
        <v>255</v>
      </c>
      <c r="N407">
        <v>3000</v>
      </c>
      <c r="O407">
        <v>198.70614519410347</v>
      </c>
    </row>
    <row r="408" spans="1:15" x14ac:dyDescent="0.3">
      <c r="A408">
        <v>406</v>
      </c>
      <c r="B408">
        <v>254.23444572099146</v>
      </c>
      <c r="C408">
        <v>0.76555427900854056</v>
      </c>
      <c r="D408">
        <v>2957.7933258600533</v>
      </c>
      <c r="E408">
        <v>-42.206674139946699</v>
      </c>
      <c r="F408">
        <v>0</v>
      </c>
      <c r="G408">
        <v>6</v>
      </c>
      <c r="H408">
        <v>0</v>
      </c>
      <c r="I408">
        <v>0.40190536586034659</v>
      </c>
      <c r="J408">
        <v>0.48469852783730522</v>
      </c>
      <c r="L408">
        <v>0.8866038936976518</v>
      </c>
      <c r="M408">
        <v>255</v>
      </c>
      <c r="N408">
        <v>3000</v>
      </c>
      <c r="O408">
        <v>198.70299754356867</v>
      </c>
    </row>
    <row r="409" spans="1:15" x14ac:dyDescent="0.3">
      <c r="A409">
        <v>407</v>
      </c>
      <c r="B409">
        <v>253.95011257132376</v>
      </c>
      <c r="C409">
        <v>1.049887428676243</v>
      </c>
      <c r="D409">
        <v>2957.3829609416425</v>
      </c>
      <c r="E409">
        <v>-42.617039058357477</v>
      </c>
      <c r="F409">
        <v>0</v>
      </c>
      <c r="G409">
        <v>3</v>
      </c>
      <c r="H409">
        <v>0</v>
      </c>
      <c r="I409">
        <v>0.40119468504537564</v>
      </c>
      <c r="J409">
        <v>0.47901543534619373</v>
      </c>
      <c r="L409">
        <v>0.88021012039156932</v>
      </c>
      <c r="M409">
        <v>255</v>
      </c>
      <c r="N409">
        <v>3000</v>
      </c>
      <c r="O409">
        <v>198.69984909411374</v>
      </c>
    </row>
    <row r="410" spans="1:15" x14ac:dyDescent="0.3">
      <c r="A410">
        <v>408</v>
      </c>
      <c r="B410">
        <v>254.06505347678481</v>
      </c>
      <c r="C410">
        <v>0.93494652321521698</v>
      </c>
      <c r="D410">
        <v>2958.0343529172242</v>
      </c>
      <c r="E410">
        <v>-41.965647082775831</v>
      </c>
      <c r="F410">
        <v>0</v>
      </c>
      <c r="G410">
        <v>3</v>
      </c>
      <c r="H410">
        <v>0</v>
      </c>
      <c r="I410">
        <v>0.40232278289025153</v>
      </c>
      <c r="J410">
        <v>0.48131281008955562</v>
      </c>
      <c r="L410">
        <v>0.88363559297980721</v>
      </c>
      <c r="M410">
        <v>255</v>
      </c>
      <c r="N410">
        <v>3000</v>
      </c>
      <c r="O410">
        <v>198.6967008805554</v>
      </c>
    </row>
    <row r="411" spans="1:15" x14ac:dyDescent="0.3">
      <c r="A411">
        <v>409</v>
      </c>
      <c r="B411">
        <v>254.16045706959798</v>
      </c>
      <c r="C411">
        <v>0.83954293040198991</v>
      </c>
      <c r="D411">
        <v>2957.6442349813879</v>
      </c>
      <c r="E411">
        <v>-42.355765018612146</v>
      </c>
      <c r="F411">
        <v>0</v>
      </c>
      <c r="G411">
        <v>6</v>
      </c>
      <c r="H411">
        <v>0</v>
      </c>
      <c r="I411">
        <v>0.40164716633499487</v>
      </c>
      <c r="J411">
        <v>0.48321968391898978</v>
      </c>
      <c r="L411">
        <v>0.8848668502539847</v>
      </c>
      <c r="M411">
        <v>255</v>
      </c>
      <c r="N411">
        <v>3000</v>
      </c>
      <c r="O411">
        <v>198.69355257784909</v>
      </c>
    </row>
    <row r="412" spans="1:15" x14ac:dyDescent="0.3">
      <c r="A412">
        <v>410</v>
      </c>
      <c r="B412">
        <v>254.02582815776771</v>
      </c>
      <c r="C412">
        <v>0.97417184223229469</v>
      </c>
      <c r="D412">
        <v>2957.8658260665834</v>
      </c>
      <c r="E412">
        <v>-42.134173933416605</v>
      </c>
      <c r="F412">
        <v>0</v>
      </c>
      <c r="G412">
        <v>2</v>
      </c>
      <c r="H412">
        <v>0</v>
      </c>
      <c r="I412">
        <v>0.40203092363478271</v>
      </c>
      <c r="J412">
        <v>0.48052879627960077</v>
      </c>
      <c r="L412">
        <v>0.88255971991438353</v>
      </c>
      <c r="M412">
        <v>255</v>
      </c>
      <c r="N412">
        <v>3000</v>
      </c>
      <c r="O412">
        <v>198.69040363929889</v>
      </c>
    </row>
    <row r="413" spans="1:15" x14ac:dyDescent="0.3">
      <c r="A413">
        <v>411</v>
      </c>
      <c r="B413">
        <v>254.48129775360593</v>
      </c>
      <c r="C413">
        <v>0.5187022463940707</v>
      </c>
      <c r="D413">
        <v>2959.1620496250689</v>
      </c>
      <c r="E413">
        <v>-40.837950374931097</v>
      </c>
      <c r="F413">
        <v>0</v>
      </c>
      <c r="G413">
        <v>3</v>
      </c>
      <c r="H413">
        <v>0</v>
      </c>
      <c r="I413">
        <v>0.40427575786305064</v>
      </c>
      <c r="J413">
        <v>0.48963246865499183</v>
      </c>
      <c r="L413">
        <v>0.89390822651804247</v>
      </c>
      <c r="M413">
        <v>255</v>
      </c>
      <c r="N413">
        <v>3000</v>
      </c>
      <c r="O413">
        <v>198.68725516218754</v>
      </c>
    </row>
    <row r="414" spans="1:15" x14ac:dyDescent="0.3">
      <c r="A414">
        <v>412</v>
      </c>
      <c r="B414">
        <v>254.58066643098357</v>
      </c>
      <c r="C414">
        <v>0.41933356901643037</v>
      </c>
      <c r="D414">
        <v>2959.4214053936303</v>
      </c>
      <c r="E414">
        <v>-40.578594606369734</v>
      </c>
      <c r="F414">
        <v>0</v>
      </c>
      <c r="G414">
        <v>6</v>
      </c>
      <c r="H414">
        <v>0</v>
      </c>
      <c r="I414">
        <v>0.40472491703991775</v>
      </c>
      <c r="J414">
        <v>0.49161859438432232</v>
      </c>
      <c r="L414">
        <v>0.89634351142424007</v>
      </c>
      <c r="M414">
        <v>255</v>
      </c>
      <c r="N414">
        <v>3000</v>
      </c>
      <c r="O414">
        <v>198.68410684383264</v>
      </c>
    </row>
    <row r="415" spans="1:15" x14ac:dyDescent="0.3">
      <c r="A415">
        <v>413</v>
      </c>
      <c r="B415">
        <v>254.22697062525586</v>
      </c>
      <c r="C415">
        <v>0.77302937474416922</v>
      </c>
      <c r="D415">
        <v>2960.2795412056148</v>
      </c>
      <c r="E415">
        <v>-39.720458794385195</v>
      </c>
      <c r="F415">
        <v>0</v>
      </c>
      <c r="G415">
        <v>3</v>
      </c>
      <c r="H415">
        <v>0</v>
      </c>
      <c r="I415">
        <v>0.40621105932658941</v>
      </c>
      <c r="J415">
        <v>0.48454911979081078</v>
      </c>
      <c r="L415">
        <v>0.89076017911740024</v>
      </c>
      <c r="M415">
        <v>255</v>
      </c>
      <c r="N415">
        <v>3000</v>
      </c>
      <c r="O415">
        <v>198.68095815845234</v>
      </c>
    </row>
    <row r="416" spans="1:15" x14ac:dyDescent="0.3">
      <c r="A416">
        <v>414</v>
      </c>
      <c r="B416">
        <v>254.09585231337212</v>
      </c>
      <c r="C416">
        <v>0.90414768662787992</v>
      </c>
      <c r="D416">
        <v>2962.1999712623656</v>
      </c>
      <c r="E416">
        <v>-37.80002873763442</v>
      </c>
      <c r="F416">
        <v>0</v>
      </c>
      <c r="G416">
        <v>3</v>
      </c>
      <c r="H416">
        <v>0</v>
      </c>
      <c r="I416">
        <v>0.40953691087138416</v>
      </c>
      <c r="J416">
        <v>0.4819284000661343</v>
      </c>
      <c r="L416">
        <v>0.89146531093751846</v>
      </c>
      <c r="M416">
        <v>255</v>
      </c>
      <c r="N416">
        <v>3000</v>
      </c>
      <c r="O416">
        <v>198.67781019990468</v>
      </c>
    </row>
    <row r="417" spans="1:15" x14ac:dyDescent="0.3">
      <c r="A417">
        <v>415</v>
      </c>
      <c r="B417">
        <v>254.20737526920479</v>
      </c>
      <c r="C417">
        <v>0.79262473079518259</v>
      </c>
      <c r="D417">
        <v>2963.1017836332321</v>
      </c>
      <c r="E417">
        <v>-36.898216366767883</v>
      </c>
      <c r="F417">
        <v>0</v>
      </c>
      <c r="G417">
        <v>3</v>
      </c>
      <c r="H417">
        <v>0</v>
      </c>
      <c r="I417">
        <v>0.41149988246627411</v>
      </c>
      <c r="J417">
        <v>0.48415745873769628</v>
      </c>
      <c r="L417">
        <v>0.89565734120397034</v>
      </c>
      <c r="M417">
        <v>255</v>
      </c>
      <c r="N417">
        <v>3000</v>
      </c>
      <c r="O417">
        <v>198.67466299392612</v>
      </c>
    </row>
    <row r="418" spans="1:15" x14ac:dyDescent="0.3">
      <c r="A418">
        <v>416</v>
      </c>
      <c r="B418">
        <v>254.30462878986276</v>
      </c>
      <c r="C418">
        <v>0.6953712101372389</v>
      </c>
      <c r="D418">
        <v>2962.1478019729257</v>
      </c>
      <c r="E418">
        <v>-37.852198027074337</v>
      </c>
      <c r="F418">
        <v>0</v>
      </c>
      <c r="G418">
        <v>6</v>
      </c>
      <c r="H418">
        <v>0</v>
      </c>
      <c r="I418">
        <v>0.40944656271667546</v>
      </c>
      <c r="J418">
        <v>0.48610130789362921</v>
      </c>
      <c r="L418">
        <v>0.89554787061030461</v>
      </c>
      <c r="M418">
        <v>255</v>
      </c>
      <c r="N418">
        <v>3000</v>
      </c>
      <c r="O418">
        <v>198.67151613544422</v>
      </c>
    </row>
    <row r="419" spans="1:15" x14ac:dyDescent="0.3">
      <c r="A419">
        <v>417</v>
      </c>
      <c r="B419">
        <v>254.14579260492062</v>
      </c>
      <c r="C419">
        <v>0.8542073950793565</v>
      </c>
      <c r="D419">
        <v>2961.8771970756352</v>
      </c>
      <c r="E419">
        <v>-38.122802924364805</v>
      </c>
      <c r="F419">
        <v>0</v>
      </c>
      <c r="G419">
        <v>2</v>
      </c>
      <c r="H419">
        <v>0</v>
      </c>
      <c r="I419">
        <v>0.4089779220012697</v>
      </c>
      <c r="J419">
        <v>0.48292657877387557</v>
      </c>
      <c r="L419">
        <v>0.89190450077514527</v>
      </c>
      <c r="M419">
        <v>255</v>
      </c>
      <c r="N419">
        <v>3000</v>
      </c>
      <c r="O419">
        <v>198.66836878160103</v>
      </c>
    </row>
    <row r="420" spans="1:15" x14ac:dyDescent="0.3">
      <c r="A420">
        <v>418</v>
      </c>
      <c r="B420">
        <v>254.44478194426532</v>
      </c>
      <c r="C420">
        <v>0.55521805573471283</v>
      </c>
      <c r="D420">
        <v>2962.8370216190815</v>
      </c>
      <c r="E420">
        <v>-37.162978380918503</v>
      </c>
      <c r="F420">
        <v>0</v>
      </c>
      <c r="G420">
        <v>3</v>
      </c>
      <c r="H420">
        <v>0</v>
      </c>
      <c r="I420">
        <v>0.41086485260093086</v>
      </c>
      <c r="J420">
        <v>0.48890261101400556</v>
      </c>
      <c r="L420">
        <v>0.89976746361493642</v>
      </c>
      <c r="M420">
        <v>255</v>
      </c>
      <c r="N420">
        <v>3000</v>
      </c>
      <c r="O420">
        <v>198.66522203001583</v>
      </c>
    </row>
    <row r="421" spans="1:15" x14ac:dyDescent="0.3">
      <c r="A421">
        <v>419</v>
      </c>
      <c r="B421">
        <v>254.542532561249</v>
      </c>
      <c r="C421">
        <v>0.45746743875099583</v>
      </c>
      <c r="D421">
        <v>2962.7998368963599</v>
      </c>
      <c r="E421">
        <v>-37.200163103640079</v>
      </c>
      <c r="F421">
        <v>0</v>
      </c>
      <c r="G421">
        <v>6</v>
      </c>
      <c r="H421">
        <v>0</v>
      </c>
      <c r="I421">
        <v>0.41077566529988058</v>
      </c>
      <c r="J421">
        <v>0.49085639585418667</v>
      </c>
      <c r="L421">
        <v>0.90163206115406724</v>
      </c>
      <c r="M421">
        <v>255</v>
      </c>
      <c r="N421">
        <v>3000</v>
      </c>
      <c r="O421">
        <v>198.66207545142638</v>
      </c>
    </row>
    <row r="422" spans="1:15" x14ac:dyDescent="0.3">
      <c r="A422">
        <v>420</v>
      </c>
      <c r="B422">
        <v>254.21986067158051</v>
      </c>
      <c r="C422">
        <v>0.78013932841952283</v>
      </c>
      <c r="D422">
        <v>2963.3261779434979</v>
      </c>
      <c r="E422">
        <v>-36.673822056502104</v>
      </c>
      <c r="F422">
        <v>0</v>
      </c>
      <c r="G422">
        <v>3</v>
      </c>
      <c r="H422">
        <v>0</v>
      </c>
      <c r="I422">
        <v>0.41203809067219449</v>
      </c>
      <c r="J422">
        <v>0.48440701000026476</v>
      </c>
      <c r="L422">
        <v>0.89644510067245919</v>
      </c>
      <c r="M422">
        <v>255</v>
      </c>
      <c r="N422">
        <v>3000</v>
      </c>
      <c r="O422">
        <v>198.65892844449658</v>
      </c>
    </row>
    <row r="423" spans="1:15" x14ac:dyDescent="0.3">
      <c r="A423">
        <v>421</v>
      </c>
      <c r="B423">
        <v>254.05968897628929</v>
      </c>
      <c r="C423">
        <v>0.94031102371070574</v>
      </c>
      <c r="D423">
        <v>2964.8897860608995</v>
      </c>
      <c r="E423">
        <v>-35.110213939100504</v>
      </c>
      <c r="F423">
        <v>0</v>
      </c>
      <c r="G423">
        <v>3</v>
      </c>
      <c r="H423">
        <v>0</v>
      </c>
      <c r="I423">
        <v>0.41578839396033285</v>
      </c>
      <c r="J423">
        <v>0.48120558744414788</v>
      </c>
      <c r="L423">
        <v>0.89699398140448072</v>
      </c>
      <c r="M423">
        <v>255</v>
      </c>
      <c r="N423">
        <v>3000</v>
      </c>
      <c r="O423">
        <v>198.65578204788218</v>
      </c>
    </row>
    <row r="424" spans="1:15" x14ac:dyDescent="0.3">
      <c r="A424">
        <v>422</v>
      </c>
      <c r="B424">
        <v>254.18597046512218</v>
      </c>
      <c r="C424">
        <v>0.81402953487781815</v>
      </c>
      <c r="D424">
        <v>2965.4391378648579</v>
      </c>
      <c r="E424">
        <v>-34.560862135142088</v>
      </c>
      <c r="F424">
        <v>0</v>
      </c>
      <c r="G424">
        <v>3</v>
      </c>
      <c r="H424">
        <v>0</v>
      </c>
      <c r="I424">
        <v>0.41710601047421592</v>
      </c>
      <c r="J424">
        <v>0.48372963144602138</v>
      </c>
      <c r="L424">
        <v>0.90083564192023724</v>
      </c>
      <c r="M424">
        <v>255</v>
      </c>
      <c r="N424">
        <v>3000</v>
      </c>
      <c r="O424">
        <v>198.6526362764335</v>
      </c>
    </row>
    <row r="425" spans="1:15" x14ac:dyDescent="0.3">
      <c r="A425">
        <v>423</v>
      </c>
      <c r="B425">
        <v>254.38460119898457</v>
      </c>
      <c r="C425">
        <v>0.61539880101543076</v>
      </c>
      <c r="D425">
        <v>2964.1372715756297</v>
      </c>
      <c r="E425">
        <v>-35.862728424370289</v>
      </c>
      <c r="F425">
        <v>0</v>
      </c>
      <c r="G425">
        <v>6</v>
      </c>
      <c r="H425">
        <v>0</v>
      </c>
      <c r="I425">
        <v>0.41398349315617938</v>
      </c>
      <c r="J425">
        <v>0.48769975182571179</v>
      </c>
      <c r="L425">
        <v>0.90168324498189123</v>
      </c>
      <c r="M425">
        <v>255</v>
      </c>
      <c r="N425">
        <v>3000</v>
      </c>
      <c r="O425">
        <v>198.64949071554946</v>
      </c>
    </row>
    <row r="426" spans="1:15" x14ac:dyDescent="0.3">
      <c r="A426">
        <v>424</v>
      </c>
      <c r="B426">
        <v>254.32163680709496</v>
      </c>
      <c r="C426">
        <v>0.67836319290506708</v>
      </c>
      <c r="D426">
        <v>2963.5069230012596</v>
      </c>
      <c r="E426">
        <v>-36.493076998740435</v>
      </c>
      <c r="F426">
        <v>0</v>
      </c>
      <c r="G426">
        <v>2</v>
      </c>
      <c r="H426">
        <v>0</v>
      </c>
      <c r="I426">
        <v>0.41247160644695574</v>
      </c>
      <c r="J426">
        <v>0.48644125466077126</v>
      </c>
      <c r="L426">
        <v>0.89891286110772706</v>
      </c>
      <c r="M426">
        <v>255</v>
      </c>
      <c r="N426">
        <v>3000</v>
      </c>
      <c r="O426">
        <v>198.64634450851375</v>
      </c>
    </row>
    <row r="427" spans="1:15" x14ac:dyDescent="0.3">
      <c r="A427">
        <v>425</v>
      </c>
      <c r="B427">
        <v>254.6431769959357</v>
      </c>
      <c r="C427">
        <v>0.35682300406426748</v>
      </c>
      <c r="D427">
        <v>2964.1014808490872</v>
      </c>
      <c r="E427">
        <v>-35.898519150912762</v>
      </c>
      <c r="F427">
        <v>0</v>
      </c>
      <c r="G427">
        <v>3</v>
      </c>
      <c r="H427">
        <v>0</v>
      </c>
      <c r="I427">
        <v>0.41389764934535284</v>
      </c>
      <c r="J427">
        <v>0.49286802070942692</v>
      </c>
      <c r="L427">
        <v>0.9067656700547797</v>
      </c>
      <c r="M427">
        <v>255</v>
      </c>
      <c r="N427">
        <v>3000</v>
      </c>
      <c r="O427">
        <v>198.64319873991295</v>
      </c>
    </row>
    <row r="428" spans="1:15" x14ac:dyDescent="0.3">
      <c r="A428">
        <v>426</v>
      </c>
      <c r="B428">
        <v>254.80408765525715</v>
      </c>
      <c r="C428">
        <v>0.19591234474285102</v>
      </c>
      <c r="D428">
        <v>2963.701669190079</v>
      </c>
      <c r="E428">
        <v>-36.298330809921026</v>
      </c>
      <c r="F428">
        <v>0</v>
      </c>
      <c r="G428">
        <v>6</v>
      </c>
      <c r="H428">
        <v>0</v>
      </c>
      <c r="I428">
        <v>0.4129387038380179</v>
      </c>
      <c r="J428">
        <v>0.49608421326663693</v>
      </c>
      <c r="L428">
        <v>0.90902291710465488</v>
      </c>
      <c r="M428">
        <v>255</v>
      </c>
      <c r="N428">
        <v>3000</v>
      </c>
      <c r="O428">
        <v>198.64005297555519</v>
      </c>
    </row>
    <row r="429" spans="1:15" x14ac:dyDescent="0.3">
      <c r="A429">
        <v>427</v>
      </c>
      <c r="B429">
        <v>254.52751293920693</v>
      </c>
      <c r="C429">
        <v>0.47248706079307112</v>
      </c>
      <c r="D429">
        <v>2963.8651354052126</v>
      </c>
      <c r="E429">
        <v>-36.134864594787359</v>
      </c>
      <c r="F429">
        <v>0</v>
      </c>
      <c r="G429">
        <v>3</v>
      </c>
      <c r="H429">
        <v>0</v>
      </c>
      <c r="I429">
        <v>0.41333077642787758</v>
      </c>
      <c r="J429">
        <v>0.49055619202165285</v>
      </c>
      <c r="L429">
        <v>0.90388696844953043</v>
      </c>
      <c r="M429">
        <v>255</v>
      </c>
      <c r="N429">
        <v>3000</v>
      </c>
      <c r="O429">
        <v>198.6369066155132</v>
      </c>
    </row>
    <row r="430" spans="1:15" x14ac:dyDescent="0.3">
      <c r="A430">
        <v>428</v>
      </c>
      <c r="B430">
        <v>254.32362131800139</v>
      </c>
      <c r="C430">
        <v>0.67637868199858531</v>
      </c>
      <c r="D430">
        <v>2965.0666943341494</v>
      </c>
      <c r="E430">
        <v>-34.933305665850639</v>
      </c>
      <c r="F430">
        <v>0</v>
      </c>
      <c r="G430">
        <v>3</v>
      </c>
      <c r="H430">
        <v>0</v>
      </c>
      <c r="I430">
        <v>0.41621270723389803</v>
      </c>
      <c r="J430">
        <v>0.48648091995848397</v>
      </c>
      <c r="L430">
        <v>0.902693627192382</v>
      </c>
      <c r="M430">
        <v>255</v>
      </c>
      <c r="N430">
        <v>3000</v>
      </c>
      <c r="O430">
        <v>198.63376069649968</v>
      </c>
    </row>
    <row r="431" spans="1:15" x14ac:dyDescent="0.3">
      <c r="A431">
        <v>429</v>
      </c>
      <c r="B431">
        <v>254.40001636745168</v>
      </c>
      <c r="C431">
        <v>0.59998363254828746</v>
      </c>
      <c r="D431">
        <v>2965.2536934241652</v>
      </c>
      <c r="E431">
        <v>-34.746306575834751</v>
      </c>
      <c r="F431">
        <v>0</v>
      </c>
      <c r="G431">
        <v>3</v>
      </c>
      <c r="H431">
        <v>0</v>
      </c>
      <c r="I431">
        <v>0.41666122326189803</v>
      </c>
      <c r="J431">
        <v>0.4880078616196884</v>
      </c>
      <c r="L431">
        <v>0.90466908488158637</v>
      </c>
      <c r="M431">
        <v>255</v>
      </c>
      <c r="N431">
        <v>3000</v>
      </c>
      <c r="O431">
        <v>198.63061522951236</v>
      </c>
    </row>
    <row r="432" spans="1:15" x14ac:dyDescent="0.3">
      <c r="A432">
        <v>430</v>
      </c>
      <c r="B432">
        <v>254.63039466769183</v>
      </c>
      <c r="C432">
        <v>0.36960533230819692</v>
      </c>
      <c r="D432">
        <v>2963.5884296409786</v>
      </c>
      <c r="E432">
        <v>-36.411570359021425</v>
      </c>
      <c r="F432">
        <v>0</v>
      </c>
      <c r="G432">
        <v>6</v>
      </c>
      <c r="H432">
        <v>0</v>
      </c>
      <c r="I432">
        <v>0.41266709956031405</v>
      </c>
      <c r="J432">
        <v>0.49261253465812804</v>
      </c>
      <c r="L432">
        <v>0.90527963421844215</v>
      </c>
      <c r="M432">
        <v>255</v>
      </c>
      <c r="N432">
        <v>3000</v>
      </c>
      <c r="O432">
        <v>198.62746979954025</v>
      </c>
    </row>
    <row r="433" spans="1:15" x14ac:dyDescent="0.3">
      <c r="A433">
        <v>431</v>
      </c>
      <c r="B433">
        <v>254.58907578298673</v>
      </c>
      <c r="C433">
        <v>0.41092421701330295</v>
      </c>
      <c r="D433">
        <v>2962.5995267741382</v>
      </c>
      <c r="E433">
        <v>-37.400473225861788</v>
      </c>
      <c r="F433">
        <v>0</v>
      </c>
      <c r="G433">
        <v>2</v>
      </c>
      <c r="H433">
        <v>0</v>
      </c>
      <c r="I433">
        <v>0.41029522285291775</v>
      </c>
      <c r="J433">
        <v>0.49178667582428076</v>
      </c>
      <c r="L433">
        <v>0.90208189867719857</v>
      </c>
      <c r="M433">
        <v>255</v>
      </c>
      <c r="N433">
        <v>3000</v>
      </c>
      <c r="O433">
        <v>198.6243235537936</v>
      </c>
    </row>
    <row r="434" spans="1:15" x14ac:dyDescent="0.3">
      <c r="A434">
        <v>432</v>
      </c>
      <c r="B434">
        <v>254.85092747096778</v>
      </c>
      <c r="C434">
        <v>0.14907252903219614</v>
      </c>
      <c r="D434">
        <v>2962.8396205790341</v>
      </c>
      <c r="E434">
        <v>-37.16037942096591</v>
      </c>
      <c r="F434">
        <v>0</v>
      </c>
      <c r="G434">
        <v>3</v>
      </c>
      <c r="H434">
        <v>0</v>
      </c>
      <c r="I434">
        <v>0.41087108618845669</v>
      </c>
      <c r="J434">
        <v>0.49702042139172325</v>
      </c>
      <c r="L434">
        <v>0.90789150758017989</v>
      </c>
      <c r="M434">
        <v>255</v>
      </c>
      <c r="N434">
        <v>3000</v>
      </c>
      <c r="O434">
        <v>198.62117758284836</v>
      </c>
    </row>
    <row r="435" spans="1:15" x14ac:dyDescent="0.3">
      <c r="A435">
        <v>433</v>
      </c>
      <c r="B435">
        <v>255.04118303076913</v>
      </c>
      <c r="C435">
        <v>-4.1183030769161633E-2</v>
      </c>
      <c r="D435">
        <v>2962.0833917781711</v>
      </c>
      <c r="E435">
        <v>-37.916608221828938</v>
      </c>
      <c r="F435">
        <v>0</v>
      </c>
      <c r="G435">
        <v>6</v>
      </c>
      <c r="H435">
        <v>0</v>
      </c>
      <c r="I435">
        <v>0.40933501543851653</v>
      </c>
      <c r="J435">
        <v>0.49917685653889121</v>
      </c>
      <c r="L435">
        <v>0.90851187197740768</v>
      </c>
      <c r="M435">
        <v>255</v>
      </c>
      <c r="N435">
        <v>3000</v>
      </c>
      <c r="O435">
        <v>198.61803145608474</v>
      </c>
    </row>
    <row r="436" spans="1:15" x14ac:dyDescent="0.3">
      <c r="A436">
        <v>434</v>
      </c>
      <c r="B436">
        <v>254.9126049330477</v>
      </c>
      <c r="C436">
        <v>8.7395066952296929E-2</v>
      </c>
      <c r="D436">
        <v>2961.9021441042423</v>
      </c>
      <c r="E436">
        <v>-38.097855895757675</v>
      </c>
      <c r="F436">
        <v>0</v>
      </c>
      <c r="G436">
        <v>2</v>
      </c>
      <c r="H436">
        <v>0</v>
      </c>
      <c r="I436">
        <v>0.40902112592496342</v>
      </c>
      <c r="J436">
        <v>0.49825319612103885</v>
      </c>
      <c r="L436">
        <v>0.90727432204600222</v>
      </c>
      <c r="M436">
        <v>255</v>
      </c>
      <c r="N436">
        <v>3000</v>
      </c>
      <c r="O436">
        <v>198.61488457538601</v>
      </c>
    </row>
    <row r="437" spans="1:15" x14ac:dyDescent="0.3">
      <c r="A437">
        <v>435</v>
      </c>
      <c r="B437">
        <v>255.68873937323249</v>
      </c>
      <c r="C437">
        <v>-0.68873937323246537</v>
      </c>
      <c r="D437">
        <v>2962.7660627625883</v>
      </c>
      <c r="E437">
        <v>-37.233937237411737</v>
      </c>
      <c r="F437">
        <v>0</v>
      </c>
      <c r="G437">
        <v>3</v>
      </c>
      <c r="H437">
        <v>0</v>
      </c>
      <c r="I437">
        <v>0.41069465827291007</v>
      </c>
      <c r="J437">
        <v>0.48623386135269597</v>
      </c>
      <c r="L437">
        <v>0.89692851962560605</v>
      </c>
      <c r="M437">
        <v>255</v>
      </c>
      <c r="N437">
        <v>3000</v>
      </c>
      <c r="O437">
        <v>198.61173799199622</v>
      </c>
    </row>
    <row r="438" spans="1:15" x14ac:dyDescent="0.3">
      <c r="A438">
        <v>436</v>
      </c>
      <c r="B438">
        <v>256.11125566912659</v>
      </c>
      <c r="C438">
        <v>-1.1112556691265922</v>
      </c>
      <c r="D438">
        <v>2962.6013567112386</v>
      </c>
      <c r="E438">
        <v>-37.398643288761377</v>
      </c>
      <c r="F438">
        <v>0</v>
      </c>
      <c r="G438">
        <v>5</v>
      </c>
      <c r="H438">
        <v>0</v>
      </c>
      <c r="I438">
        <v>0.41029961194443526</v>
      </c>
      <c r="J438">
        <v>0.47778884116643072</v>
      </c>
      <c r="K438">
        <v>2</v>
      </c>
      <c r="L438">
        <v>100.88808845311087</v>
      </c>
      <c r="M438">
        <v>255</v>
      </c>
      <c r="N438">
        <v>3000</v>
      </c>
      <c r="O438">
        <v>198.60859154416278</v>
      </c>
    </row>
    <row r="439" spans="1:15" x14ac:dyDescent="0.3">
      <c r="A439">
        <v>437</v>
      </c>
      <c r="B439">
        <v>255.62231609730927</v>
      </c>
      <c r="C439">
        <v>-0.62231609730929449</v>
      </c>
      <c r="D439">
        <v>2961.6774264760315</v>
      </c>
      <c r="E439">
        <v>-38.322573523968458</v>
      </c>
      <c r="F439">
        <v>0</v>
      </c>
      <c r="G439">
        <v>0</v>
      </c>
      <c r="H439">
        <v>0</v>
      </c>
      <c r="I439">
        <v>0.40863195399532182</v>
      </c>
      <c r="J439">
        <v>0.48756149276350813</v>
      </c>
      <c r="K439">
        <v>1</v>
      </c>
      <c r="L439">
        <v>0.89619344675882995</v>
      </c>
      <c r="M439">
        <v>255</v>
      </c>
      <c r="N439">
        <v>3000</v>
      </c>
      <c r="O439">
        <v>198.6054442964369</v>
      </c>
    </row>
    <row r="440" spans="1:15" x14ac:dyDescent="0.3">
      <c r="A440">
        <v>438</v>
      </c>
      <c r="B440">
        <v>255.06715331376307</v>
      </c>
      <c r="C440">
        <v>-6.7153313763071765E-2</v>
      </c>
      <c r="D440">
        <v>2961.375351510942</v>
      </c>
      <c r="E440">
        <v>-38.624648489058018</v>
      </c>
      <c r="F440">
        <v>0</v>
      </c>
      <c r="G440">
        <v>3</v>
      </c>
      <c r="H440">
        <v>0</v>
      </c>
      <c r="I440">
        <v>0.40810881258449277</v>
      </c>
      <c r="J440">
        <v>0.49865777699981095</v>
      </c>
      <c r="L440">
        <v>0.90676658958430378</v>
      </c>
      <c r="M440">
        <v>255</v>
      </c>
      <c r="N440">
        <v>3000</v>
      </c>
      <c r="O440">
        <v>198.60229615021402</v>
      </c>
    </row>
    <row r="441" spans="1:15" x14ac:dyDescent="0.3">
      <c r="A441">
        <v>439</v>
      </c>
      <c r="B441">
        <v>254.75326923717148</v>
      </c>
      <c r="C441">
        <v>0.2467307628285198</v>
      </c>
      <c r="D441">
        <v>2961.0246515646577</v>
      </c>
      <c r="E441">
        <v>-38.975348435342312</v>
      </c>
      <c r="F441">
        <v>0</v>
      </c>
      <c r="G441">
        <v>3</v>
      </c>
      <c r="H441">
        <v>0</v>
      </c>
      <c r="I441">
        <v>0.40750146114567887</v>
      </c>
      <c r="J441">
        <v>0.4950684830551918</v>
      </c>
      <c r="L441">
        <v>0.90256994420087067</v>
      </c>
      <c r="M441">
        <v>255</v>
      </c>
      <c r="N441">
        <v>3000</v>
      </c>
      <c r="O441">
        <v>198.5991476167496</v>
      </c>
    </row>
    <row r="442" spans="1:15" x14ac:dyDescent="0.3">
      <c r="A442">
        <v>440</v>
      </c>
      <c r="B442">
        <v>254.33592714461994</v>
      </c>
      <c r="C442">
        <v>0.66407285538002725</v>
      </c>
      <c r="D442">
        <v>2959.2450423166156</v>
      </c>
      <c r="E442">
        <v>-40.754957683384418</v>
      </c>
      <c r="F442">
        <v>0</v>
      </c>
      <c r="G442">
        <v>6</v>
      </c>
      <c r="H442">
        <v>0</v>
      </c>
      <c r="I442">
        <v>0.40441948680043982</v>
      </c>
      <c r="J442">
        <v>0.48672688196092573</v>
      </c>
      <c r="L442">
        <v>0.89114636876136555</v>
      </c>
      <c r="M442">
        <v>255</v>
      </c>
      <c r="N442">
        <v>3000</v>
      </c>
      <c r="O442">
        <v>198.59599853314748</v>
      </c>
    </row>
    <row r="443" spans="1:15" x14ac:dyDescent="0.3">
      <c r="A443">
        <v>441</v>
      </c>
      <c r="B443">
        <v>253.80532486956216</v>
      </c>
      <c r="C443">
        <v>1.1946751304378722</v>
      </c>
      <c r="D443">
        <v>2958.1771399453282</v>
      </c>
      <c r="E443">
        <v>-41.822860054671764</v>
      </c>
      <c r="F443">
        <v>0</v>
      </c>
      <c r="G443">
        <v>2</v>
      </c>
      <c r="H443">
        <v>0</v>
      </c>
      <c r="I443">
        <v>0.40257006524053929</v>
      </c>
      <c r="J443">
        <v>0.47612149947677979</v>
      </c>
      <c r="L443">
        <v>0.87869156471731902</v>
      </c>
      <c r="M443">
        <v>255</v>
      </c>
      <c r="N443">
        <v>3000</v>
      </c>
      <c r="O443">
        <v>198.59284835656763</v>
      </c>
    </row>
    <row r="444" spans="1:15" x14ac:dyDescent="0.3">
      <c r="A444">
        <v>442</v>
      </c>
      <c r="B444">
        <v>254.14819247251631</v>
      </c>
      <c r="C444">
        <v>0.85180752748368604</v>
      </c>
      <c r="D444">
        <v>2958.2972377575934</v>
      </c>
      <c r="E444">
        <v>-41.702762242406607</v>
      </c>
      <c r="F444">
        <v>0</v>
      </c>
      <c r="G444">
        <v>3</v>
      </c>
      <c r="H444">
        <v>0</v>
      </c>
      <c r="I444">
        <v>0.40277805380697745</v>
      </c>
      <c r="J444">
        <v>0.48297454598954687</v>
      </c>
      <c r="L444">
        <v>0.88575259979652432</v>
      </c>
      <c r="M444">
        <v>255</v>
      </c>
      <c r="N444">
        <v>3000</v>
      </c>
      <c r="O444">
        <v>198.58969827061827</v>
      </c>
    </row>
    <row r="445" spans="1:15" x14ac:dyDescent="0.3">
      <c r="A445">
        <v>443</v>
      </c>
      <c r="B445">
        <v>254.13513975550285</v>
      </c>
      <c r="C445">
        <v>0.8648602444971516</v>
      </c>
      <c r="D445">
        <v>2957.3920987769961</v>
      </c>
      <c r="E445">
        <v>-42.607901223003864</v>
      </c>
      <c r="F445">
        <v>0</v>
      </c>
      <c r="G445">
        <v>6</v>
      </c>
      <c r="H445">
        <v>0</v>
      </c>
      <c r="I445">
        <v>0.40121051019022808</v>
      </c>
      <c r="J445">
        <v>0.48271365555825341</v>
      </c>
      <c r="L445">
        <v>0.88392416574848154</v>
      </c>
      <c r="M445">
        <v>255</v>
      </c>
      <c r="N445">
        <v>3000</v>
      </c>
      <c r="O445">
        <v>198.58654795018586</v>
      </c>
    </row>
    <row r="446" spans="1:15" x14ac:dyDescent="0.3">
      <c r="A446">
        <v>444</v>
      </c>
      <c r="B446">
        <v>253.79687352387774</v>
      </c>
      <c r="C446">
        <v>1.2031264761222928</v>
      </c>
      <c r="D446">
        <v>2957.1142897084355</v>
      </c>
      <c r="E446">
        <v>-42.885710291564465</v>
      </c>
      <c r="F446">
        <v>0</v>
      </c>
      <c r="G446">
        <v>3</v>
      </c>
      <c r="H446">
        <v>0</v>
      </c>
      <c r="I446">
        <v>0.40072939310055206</v>
      </c>
      <c r="J446">
        <v>0.47595257869052943</v>
      </c>
      <c r="L446">
        <v>0.87668197179108143</v>
      </c>
      <c r="M446">
        <v>255</v>
      </c>
      <c r="N446">
        <v>3000</v>
      </c>
      <c r="O446">
        <v>198.58339684847937</v>
      </c>
    </row>
    <row r="447" spans="1:15" x14ac:dyDescent="0.3">
      <c r="A447">
        <v>445</v>
      </c>
      <c r="B447">
        <v>254.0316022071857</v>
      </c>
      <c r="C447">
        <v>0.96839779281430083</v>
      </c>
      <c r="D447">
        <v>2957.9228905290365</v>
      </c>
      <c r="E447">
        <v>-42.077109470963478</v>
      </c>
      <c r="F447">
        <v>0</v>
      </c>
      <c r="G447">
        <v>3</v>
      </c>
      <c r="H447">
        <v>0</v>
      </c>
      <c r="I447">
        <v>0.40212974937953477</v>
      </c>
      <c r="J447">
        <v>0.4806442047605643</v>
      </c>
      <c r="L447">
        <v>0.88277395414009907</v>
      </c>
      <c r="M447">
        <v>255</v>
      </c>
      <c r="N447">
        <v>3000</v>
      </c>
      <c r="O447">
        <v>198.58024606109274</v>
      </c>
    </row>
    <row r="448" spans="1:15" x14ac:dyDescent="0.3">
      <c r="A448">
        <v>446</v>
      </c>
      <c r="B448">
        <v>254.1210242713293</v>
      </c>
      <c r="C448">
        <v>0.87897572867069584</v>
      </c>
      <c r="D448">
        <v>2957.6854246295989</v>
      </c>
      <c r="E448">
        <v>-42.314575370401144</v>
      </c>
      <c r="F448">
        <v>0</v>
      </c>
      <c r="G448">
        <v>6</v>
      </c>
      <c r="H448">
        <v>0</v>
      </c>
      <c r="I448">
        <v>0.40171849965674244</v>
      </c>
      <c r="J448">
        <v>0.48243152312941479</v>
      </c>
      <c r="L448">
        <v>0.88415002278615717</v>
      </c>
      <c r="M448">
        <v>255</v>
      </c>
      <c r="N448">
        <v>3000</v>
      </c>
      <c r="O448">
        <v>198.57709528327769</v>
      </c>
    </row>
    <row r="449" spans="1:15" x14ac:dyDescent="0.3">
      <c r="A449">
        <v>447</v>
      </c>
      <c r="B449">
        <v>253.97577464125266</v>
      </c>
      <c r="C449">
        <v>1.0242253587473442</v>
      </c>
      <c r="D449">
        <v>2958.085181761533</v>
      </c>
      <c r="E449">
        <v>-41.914818238466978</v>
      </c>
      <c r="F449">
        <v>0</v>
      </c>
      <c r="G449">
        <v>2</v>
      </c>
      <c r="H449">
        <v>0</v>
      </c>
      <c r="I449">
        <v>0.40241080962664333</v>
      </c>
      <c r="J449">
        <v>0.47952835449434705</v>
      </c>
      <c r="L449">
        <v>0.88193916412099038</v>
      </c>
      <c r="M449">
        <v>255</v>
      </c>
      <c r="N449">
        <v>3000</v>
      </c>
      <c r="O449">
        <v>198.57394398248815</v>
      </c>
    </row>
    <row r="450" spans="1:15" x14ac:dyDescent="0.3">
      <c r="A450">
        <v>448</v>
      </c>
      <c r="B450">
        <v>254.56479940445121</v>
      </c>
      <c r="C450">
        <v>0.43520059554879253</v>
      </c>
      <c r="D450">
        <v>2959.5764537267387</v>
      </c>
      <c r="E450">
        <v>-40.423546273261309</v>
      </c>
      <c r="F450">
        <v>0</v>
      </c>
      <c r="G450">
        <v>3</v>
      </c>
      <c r="H450">
        <v>0</v>
      </c>
      <c r="I450">
        <v>0.40499343384237768</v>
      </c>
      <c r="J450">
        <v>0.49130145310323087</v>
      </c>
      <c r="L450">
        <v>0.89629488694560855</v>
      </c>
      <c r="M450">
        <v>255</v>
      </c>
      <c r="N450">
        <v>3000</v>
      </c>
      <c r="O450">
        <v>198.57079326787726</v>
      </c>
    </row>
    <row r="451" spans="1:15" x14ac:dyDescent="0.3">
      <c r="A451">
        <v>449</v>
      </c>
      <c r="B451">
        <v>255.06470913816531</v>
      </c>
      <c r="C451">
        <v>-6.4709138165312652E-2</v>
      </c>
      <c r="D451">
        <v>2960.0309918709099</v>
      </c>
      <c r="E451">
        <v>-39.969008129090071</v>
      </c>
      <c r="F451">
        <v>0</v>
      </c>
      <c r="G451">
        <v>5</v>
      </c>
      <c r="H451">
        <v>0</v>
      </c>
      <c r="I451">
        <v>0.4057806150175764</v>
      </c>
      <c r="J451">
        <v>0.49870662981912822</v>
      </c>
      <c r="L451">
        <v>0.90448724483670462</v>
      </c>
      <c r="M451">
        <v>255</v>
      </c>
      <c r="N451">
        <v>3000</v>
      </c>
      <c r="O451">
        <v>198.56764296151258</v>
      </c>
    </row>
    <row r="452" spans="1:15" x14ac:dyDescent="0.3">
      <c r="A452">
        <v>450</v>
      </c>
      <c r="B452">
        <v>254.99106470804003</v>
      </c>
      <c r="C452">
        <v>8.9352919599718916E-3</v>
      </c>
      <c r="D452">
        <v>2959.7348383106291</v>
      </c>
      <c r="E452">
        <v>-40.265161689370871</v>
      </c>
      <c r="F452">
        <v>0</v>
      </c>
      <c r="G452">
        <v>3</v>
      </c>
      <c r="H452">
        <v>0</v>
      </c>
      <c r="I452">
        <v>0.40526772845214581</v>
      </c>
      <c r="J452">
        <v>0.49982140636537481</v>
      </c>
      <c r="L452">
        <v>0.90508913481752062</v>
      </c>
      <c r="M452">
        <v>255</v>
      </c>
      <c r="N452">
        <v>3000</v>
      </c>
      <c r="O452">
        <v>198.56449223031927</v>
      </c>
    </row>
    <row r="453" spans="1:15" x14ac:dyDescent="0.3">
      <c r="A453">
        <v>451</v>
      </c>
      <c r="B453">
        <v>254.78464410072493</v>
      </c>
      <c r="C453">
        <v>0.21535589927509591</v>
      </c>
      <c r="D453">
        <v>2958.9776790477335</v>
      </c>
      <c r="E453">
        <v>-41.022320952266455</v>
      </c>
      <c r="F453">
        <v>0</v>
      </c>
      <c r="G453">
        <v>0</v>
      </c>
      <c r="H453">
        <v>0</v>
      </c>
      <c r="I453">
        <v>0.40395646002281427</v>
      </c>
      <c r="J453">
        <v>0.49569558633765642</v>
      </c>
      <c r="L453">
        <v>0.89965204636047069</v>
      </c>
      <c r="M453">
        <v>255</v>
      </c>
      <c r="N453">
        <v>3000</v>
      </c>
      <c r="O453">
        <v>198.56134100958542</v>
      </c>
    </row>
    <row r="454" spans="1:15" x14ac:dyDescent="0.3">
      <c r="A454">
        <v>452</v>
      </c>
      <c r="B454">
        <v>254.42367347207923</v>
      </c>
      <c r="C454">
        <v>0.57632652792074168</v>
      </c>
      <c r="D454">
        <v>2958.0238089486957</v>
      </c>
      <c r="E454">
        <v>-41.97619105130434</v>
      </c>
      <c r="F454">
        <v>0</v>
      </c>
      <c r="G454">
        <v>6</v>
      </c>
      <c r="H454">
        <v>0</v>
      </c>
      <c r="I454">
        <v>0.40230452256679128</v>
      </c>
      <c r="J454">
        <v>0.48848070663908677</v>
      </c>
      <c r="L454">
        <v>0.89078522920587799</v>
      </c>
      <c r="M454">
        <v>255</v>
      </c>
      <c r="N454">
        <v>3000</v>
      </c>
      <c r="O454">
        <v>198.55818873177481</v>
      </c>
    </row>
    <row r="455" spans="1:15" x14ac:dyDescent="0.3">
      <c r="A455">
        <v>453</v>
      </c>
      <c r="B455">
        <v>253.77508434741588</v>
      </c>
      <c r="C455">
        <v>1.2249156525841158</v>
      </c>
      <c r="D455">
        <v>2959.2288178727031</v>
      </c>
      <c r="E455">
        <v>-40.771182127296925</v>
      </c>
      <c r="F455">
        <v>0</v>
      </c>
      <c r="G455">
        <v>2</v>
      </c>
      <c r="H455">
        <v>0</v>
      </c>
      <c r="I455">
        <v>0.40439138887952875</v>
      </c>
      <c r="J455">
        <v>0.47551706877801164</v>
      </c>
      <c r="L455">
        <v>0.87990845765754044</v>
      </c>
      <c r="M455">
        <v>255</v>
      </c>
      <c r="N455">
        <v>3000</v>
      </c>
      <c r="O455">
        <v>198.55503655263936</v>
      </c>
    </row>
    <row r="456" spans="1:15" x14ac:dyDescent="0.3">
      <c r="A456">
        <v>454</v>
      </c>
      <c r="B456">
        <v>253.96197901050957</v>
      </c>
      <c r="C456">
        <v>1.0380209894904056</v>
      </c>
      <c r="D456">
        <v>2961.8185082785785</v>
      </c>
      <c r="E456">
        <v>-38.18149172142148</v>
      </c>
      <c r="F456">
        <v>0</v>
      </c>
      <c r="G456">
        <v>3</v>
      </c>
      <c r="H456">
        <v>0</v>
      </c>
      <c r="I456">
        <v>0.4088762831909068</v>
      </c>
      <c r="J456">
        <v>0.47925261511757133</v>
      </c>
      <c r="L456">
        <v>0.88812889830847808</v>
      </c>
      <c r="M456">
        <v>255</v>
      </c>
      <c r="N456">
        <v>3000</v>
      </c>
      <c r="O456">
        <v>198.55188565518313</v>
      </c>
    </row>
    <row r="457" spans="1:15" x14ac:dyDescent="0.3">
      <c r="A457">
        <v>455</v>
      </c>
      <c r="B457">
        <v>254.84754922026346</v>
      </c>
      <c r="C457">
        <v>0.15245077973656862</v>
      </c>
      <c r="D457">
        <v>2963.2155793011189</v>
      </c>
      <c r="E457">
        <v>-36.784420698881149</v>
      </c>
      <c r="F457">
        <v>0</v>
      </c>
      <c r="G457">
        <v>3</v>
      </c>
      <c r="H457">
        <v>0</v>
      </c>
      <c r="I457">
        <v>0.41177282059105225</v>
      </c>
      <c r="J457">
        <v>0.49695289879988486</v>
      </c>
      <c r="L457">
        <v>0.90872571939093705</v>
      </c>
      <c r="M457">
        <v>255</v>
      </c>
      <c r="N457">
        <v>3000</v>
      </c>
      <c r="O457">
        <v>198.54873582893217</v>
      </c>
    </row>
    <row r="458" spans="1:15" x14ac:dyDescent="0.3">
      <c r="A458">
        <v>456</v>
      </c>
      <c r="B458">
        <v>254.8285423896036</v>
      </c>
      <c r="C458">
        <v>0.17145761039637364</v>
      </c>
      <c r="D458">
        <v>2962.6879745796323</v>
      </c>
      <c r="E458">
        <v>-37.312025420367718</v>
      </c>
      <c r="F458">
        <v>0</v>
      </c>
      <c r="G458">
        <v>6</v>
      </c>
      <c r="H458">
        <v>0</v>
      </c>
      <c r="I458">
        <v>0.41050736430452661</v>
      </c>
      <c r="J458">
        <v>0.49657300086421047</v>
      </c>
      <c r="L458">
        <v>0.90708036516873713</v>
      </c>
      <c r="M458">
        <v>255</v>
      </c>
      <c r="N458">
        <v>3000</v>
      </c>
      <c r="O458">
        <v>198.5455866393053</v>
      </c>
    </row>
    <row r="459" spans="1:15" x14ac:dyDescent="0.3">
      <c r="A459">
        <v>457</v>
      </c>
      <c r="B459">
        <v>254.48630600608141</v>
      </c>
      <c r="C459">
        <v>0.51369399391859361</v>
      </c>
      <c r="D459">
        <v>2962.8622836433351</v>
      </c>
      <c r="E459">
        <v>-37.137716356664896</v>
      </c>
      <c r="F459">
        <v>0</v>
      </c>
      <c r="G459">
        <v>3</v>
      </c>
      <c r="H459">
        <v>0</v>
      </c>
      <c r="I459">
        <v>0.41092544339191539</v>
      </c>
      <c r="J459">
        <v>0.48973257081356975</v>
      </c>
      <c r="L459">
        <v>0.90065801420548519</v>
      </c>
      <c r="M459">
        <v>255</v>
      </c>
      <c r="N459">
        <v>3000</v>
      </c>
      <c r="O459">
        <v>198.54243718118681</v>
      </c>
    </row>
    <row r="460" spans="1:15" x14ac:dyDescent="0.3">
      <c r="A460">
        <v>458</v>
      </c>
      <c r="B460">
        <v>254.45424153093512</v>
      </c>
      <c r="C460">
        <v>0.54575846906487868</v>
      </c>
      <c r="D460">
        <v>2964.3029438368976</v>
      </c>
      <c r="E460">
        <v>-35.697056163102388</v>
      </c>
      <c r="F460">
        <v>0</v>
      </c>
      <c r="G460">
        <v>3</v>
      </c>
      <c r="H460">
        <v>0</v>
      </c>
      <c r="I460">
        <v>0.41438085693248089</v>
      </c>
      <c r="J460">
        <v>0.48909168395901825</v>
      </c>
      <c r="L460">
        <v>0.9034725408914992</v>
      </c>
      <c r="M460">
        <v>255</v>
      </c>
      <c r="N460">
        <v>3000</v>
      </c>
      <c r="O460">
        <v>198.5392885686218</v>
      </c>
    </row>
    <row r="461" spans="1:15" x14ac:dyDescent="0.3">
      <c r="A461">
        <v>459</v>
      </c>
      <c r="B461">
        <v>254.64215374727277</v>
      </c>
      <c r="C461">
        <v>0.3578462527271995</v>
      </c>
      <c r="D461">
        <v>2964.7628944553435</v>
      </c>
      <c r="E461">
        <v>-35.237105544656515</v>
      </c>
      <c r="F461">
        <v>0</v>
      </c>
      <c r="G461">
        <v>3</v>
      </c>
      <c r="H461">
        <v>0</v>
      </c>
      <c r="I461">
        <v>0.41548404531935446</v>
      </c>
      <c r="J461">
        <v>0.49284756858557277</v>
      </c>
      <c r="L461">
        <v>0.90833161390492723</v>
      </c>
      <c r="M461">
        <v>255</v>
      </c>
      <c r="N461">
        <v>3000</v>
      </c>
      <c r="O461">
        <v>198.53614068345817</v>
      </c>
    </row>
    <row r="462" spans="1:15" x14ac:dyDescent="0.3">
      <c r="A462">
        <v>460</v>
      </c>
      <c r="B462">
        <v>254.72657159821642</v>
      </c>
      <c r="C462">
        <v>0.27342840178357619</v>
      </c>
      <c r="D462">
        <v>2963.3527548387647</v>
      </c>
      <c r="E462">
        <v>-36.647245161235332</v>
      </c>
      <c r="F462">
        <v>0</v>
      </c>
      <c r="G462">
        <v>6</v>
      </c>
      <c r="H462">
        <v>0</v>
      </c>
      <c r="I462">
        <v>0.41210183517223781</v>
      </c>
      <c r="J462">
        <v>0.49453486553063242</v>
      </c>
      <c r="L462">
        <v>0.90663670070287017</v>
      </c>
      <c r="M462">
        <v>255</v>
      </c>
      <c r="N462">
        <v>3000</v>
      </c>
      <c r="O462">
        <v>198.53299306470205</v>
      </c>
    </row>
    <row r="463" spans="1:15" x14ac:dyDescent="0.3">
      <c r="A463">
        <v>461</v>
      </c>
      <c r="B463">
        <v>254.53447550054472</v>
      </c>
      <c r="C463">
        <v>0.46552449945528451</v>
      </c>
      <c r="D463">
        <v>2962.6330859586596</v>
      </c>
      <c r="E463">
        <v>-37.366914041340351</v>
      </c>
      <c r="F463">
        <v>0</v>
      </c>
      <c r="G463">
        <v>2</v>
      </c>
      <c r="H463">
        <v>0</v>
      </c>
      <c r="I463">
        <v>0.41037571432559389</v>
      </c>
      <c r="J463">
        <v>0.4906953558163209</v>
      </c>
      <c r="L463">
        <v>0.90107107014191479</v>
      </c>
      <c r="M463">
        <v>255</v>
      </c>
      <c r="N463">
        <v>3000</v>
      </c>
      <c r="O463">
        <v>198.52984482449224</v>
      </c>
    </row>
    <row r="464" spans="1:15" x14ac:dyDescent="0.3">
      <c r="A464">
        <v>462</v>
      </c>
      <c r="B464">
        <v>254.82620601049928</v>
      </c>
      <c r="C464">
        <v>0.173793989500723</v>
      </c>
      <c r="D464">
        <v>2963.154496897012</v>
      </c>
      <c r="E464">
        <v>-36.845503102988005</v>
      </c>
      <c r="F464">
        <v>0</v>
      </c>
      <c r="G464">
        <v>3</v>
      </c>
      <c r="H464">
        <v>0</v>
      </c>
      <c r="I464">
        <v>0.41162631486597967</v>
      </c>
      <c r="J464">
        <v>0.4965263026211113</v>
      </c>
      <c r="L464">
        <v>0.90815261748709097</v>
      </c>
      <c r="M464">
        <v>255</v>
      </c>
      <c r="N464">
        <v>3000</v>
      </c>
      <c r="O464">
        <v>198.52669703323605</v>
      </c>
    </row>
    <row r="465" spans="1:15" x14ac:dyDescent="0.3">
      <c r="A465">
        <v>463</v>
      </c>
      <c r="B465">
        <v>254.86389033434696</v>
      </c>
      <c r="C465">
        <v>0.13610966565306626</v>
      </c>
      <c r="D465">
        <v>2962.6725020632148</v>
      </c>
      <c r="E465">
        <v>-37.327497936785221</v>
      </c>
      <c r="F465">
        <v>0</v>
      </c>
      <c r="G465">
        <v>6</v>
      </c>
      <c r="H465">
        <v>0</v>
      </c>
      <c r="I465">
        <v>0.41047025358058598</v>
      </c>
      <c r="J465">
        <v>0.49727951587866343</v>
      </c>
      <c r="L465">
        <v>0.90774976945924934</v>
      </c>
      <c r="M465">
        <v>255</v>
      </c>
      <c r="N465">
        <v>3000</v>
      </c>
      <c r="O465">
        <v>198.52354924276784</v>
      </c>
    </row>
    <row r="466" spans="1:15" x14ac:dyDescent="0.3">
      <c r="A466">
        <v>464</v>
      </c>
      <c r="B466">
        <v>254.47752221320175</v>
      </c>
      <c r="C466">
        <v>0.52247778679827661</v>
      </c>
      <c r="D466">
        <v>2962.7777565568686</v>
      </c>
      <c r="E466">
        <v>-37.222243443131447</v>
      </c>
      <c r="F466">
        <v>0</v>
      </c>
      <c r="G466">
        <v>3</v>
      </c>
      <c r="H466">
        <v>0</v>
      </c>
      <c r="I466">
        <v>0.4107227057578598</v>
      </c>
      <c r="J466">
        <v>0.48955700525810653</v>
      </c>
      <c r="L466">
        <v>0.90027971101596638</v>
      </c>
      <c r="M466">
        <v>255</v>
      </c>
      <c r="N466">
        <v>3000</v>
      </c>
      <c r="O466">
        <v>198.52040084959287</v>
      </c>
    </row>
    <row r="467" spans="1:15" x14ac:dyDescent="0.3">
      <c r="A467">
        <v>465</v>
      </c>
      <c r="B467">
        <v>254.28693021604269</v>
      </c>
      <c r="C467">
        <v>0.71306978395728038</v>
      </c>
      <c r="D467">
        <v>2963.9384581968188</v>
      </c>
      <c r="E467">
        <v>-36.061541803181171</v>
      </c>
      <c r="F467">
        <v>0</v>
      </c>
      <c r="G467">
        <v>3</v>
      </c>
      <c r="H467">
        <v>0</v>
      </c>
      <c r="I467">
        <v>0.41350664063796699</v>
      </c>
      <c r="J467">
        <v>0.48574755866636671</v>
      </c>
      <c r="L467">
        <v>0.8992541993043337</v>
      </c>
      <c r="M467">
        <v>255</v>
      </c>
      <c r="N467">
        <v>3000</v>
      </c>
      <c r="O467">
        <v>198.51725289792734</v>
      </c>
    </row>
    <row r="468" spans="1:15" x14ac:dyDescent="0.3">
      <c r="A468">
        <v>466</v>
      </c>
      <c r="B468">
        <v>254.39675884951853</v>
      </c>
      <c r="C468">
        <v>0.60324115048149451</v>
      </c>
      <c r="D468">
        <v>2964.0763826929033</v>
      </c>
      <c r="E468">
        <v>-35.92361730709672</v>
      </c>
      <c r="F468">
        <v>0</v>
      </c>
      <c r="G468">
        <v>3</v>
      </c>
      <c r="H468">
        <v>0</v>
      </c>
      <c r="I468">
        <v>0.41383745159080337</v>
      </c>
      <c r="J468">
        <v>0.48794275216717636</v>
      </c>
      <c r="L468">
        <v>0.90178020375797974</v>
      </c>
      <c r="M468">
        <v>255</v>
      </c>
      <c r="N468">
        <v>3000</v>
      </c>
      <c r="O468">
        <v>198.51410540373041</v>
      </c>
    </row>
    <row r="469" spans="1:15" x14ac:dyDescent="0.3">
      <c r="A469">
        <v>467</v>
      </c>
      <c r="B469">
        <v>254.56530916894857</v>
      </c>
      <c r="C469">
        <v>0.43469083105139816</v>
      </c>
      <c r="D469">
        <v>2962.3596158102155</v>
      </c>
      <c r="E469">
        <v>-37.640384189784527</v>
      </c>
      <c r="F469">
        <v>0</v>
      </c>
      <c r="G469">
        <v>6</v>
      </c>
      <c r="H469">
        <v>0</v>
      </c>
      <c r="I469">
        <v>0.40981338752004848</v>
      </c>
      <c r="J469">
        <v>0.49131164199183142</v>
      </c>
      <c r="L469">
        <v>0.90112502951187989</v>
      </c>
      <c r="M469">
        <v>255</v>
      </c>
      <c r="N469">
        <v>3000</v>
      </c>
      <c r="O469">
        <v>198.51095795099212</v>
      </c>
    </row>
    <row r="470" spans="1:15" x14ac:dyDescent="0.3">
      <c r="A470">
        <v>468</v>
      </c>
      <c r="B470">
        <v>254.48940314874952</v>
      </c>
      <c r="C470">
        <v>0.51059685125051146</v>
      </c>
      <c r="D470">
        <v>2961.3530529439449</v>
      </c>
      <c r="E470">
        <v>-38.646947056055069</v>
      </c>
      <c r="F470">
        <v>0</v>
      </c>
      <c r="G470">
        <v>2</v>
      </c>
      <c r="H470">
        <v>0</v>
      </c>
      <c r="I470">
        <v>0.40807019533663569</v>
      </c>
      <c r="J470">
        <v>0.4897944747746853</v>
      </c>
      <c r="L470">
        <v>0.89786467011132098</v>
      </c>
      <c r="M470">
        <v>255</v>
      </c>
      <c r="N470">
        <v>3000</v>
      </c>
      <c r="O470">
        <v>198.50780969746961</v>
      </c>
    </row>
    <row r="471" spans="1:15" x14ac:dyDescent="0.3">
      <c r="A471">
        <v>469</v>
      </c>
      <c r="B471">
        <v>254.86015513323136</v>
      </c>
      <c r="C471">
        <v>0.13984486676861252</v>
      </c>
      <c r="D471">
        <v>2961.5954501740634</v>
      </c>
      <c r="E471">
        <v>-38.404549825936556</v>
      </c>
      <c r="F471">
        <v>0</v>
      </c>
      <c r="G471">
        <v>3</v>
      </c>
      <c r="H471">
        <v>0</v>
      </c>
      <c r="I471">
        <v>0.40848998526827612</v>
      </c>
      <c r="J471">
        <v>0.49720485876099219</v>
      </c>
      <c r="L471">
        <v>0.90569484402926825</v>
      </c>
      <c r="M471">
        <v>255</v>
      </c>
      <c r="N471">
        <v>3000</v>
      </c>
      <c r="O471">
        <v>198.50466174480925</v>
      </c>
    </row>
    <row r="472" spans="1:15" x14ac:dyDescent="0.3">
      <c r="A472">
        <v>470</v>
      </c>
      <c r="B472">
        <v>255.02267230756186</v>
      </c>
      <c r="C472">
        <v>-2.2672307561833804E-2</v>
      </c>
      <c r="D472">
        <v>2960.8332547210157</v>
      </c>
      <c r="E472">
        <v>-39.166745278984308</v>
      </c>
      <c r="F472">
        <v>0</v>
      </c>
      <c r="G472">
        <v>6</v>
      </c>
      <c r="H472">
        <v>0</v>
      </c>
      <c r="I472">
        <v>0.4071699950316916</v>
      </c>
      <c r="J472">
        <v>0.49954683855536558</v>
      </c>
      <c r="L472">
        <v>0.90671683358705724</v>
      </c>
      <c r="M472">
        <v>255</v>
      </c>
      <c r="N472">
        <v>3000</v>
      </c>
      <c r="O472">
        <v>198.50151365652283</v>
      </c>
    </row>
    <row r="473" spans="1:15" x14ac:dyDescent="0.3">
      <c r="A473">
        <v>471</v>
      </c>
      <c r="B473">
        <v>254.74253367054808</v>
      </c>
      <c r="C473">
        <v>0.2574663294519155</v>
      </c>
      <c r="D473">
        <v>2960.6692020893097</v>
      </c>
      <c r="E473">
        <v>-39.330797910690308</v>
      </c>
      <c r="F473">
        <v>0</v>
      </c>
      <c r="G473">
        <v>3</v>
      </c>
      <c r="H473">
        <v>0</v>
      </c>
      <c r="I473">
        <v>0.40688588434686396</v>
      </c>
      <c r="J473">
        <v>0.49485390653417571</v>
      </c>
      <c r="L473">
        <v>0.90173979088103962</v>
      </c>
      <c r="M473">
        <v>255</v>
      </c>
      <c r="N473">
        <v>3000</v>
      </c>
      <c r="O473">
        <v>198.49836483778142</v>
      </c>
    </row>
    <row r="474" spans="1:15" x14ac:dyDescent="0.3">
      <c r="A474">
        <v>472</v>
      </c>
      <c r="B474">
        <v>254.57365246454049</v>
      </c>
      <c r="C474">
        <v>0.42634753545951298</v>
      </c>
      <c r="D474">
        <v>2961.5702830515802</v>
      </c>
      <c r="E474">
        <v>-38.429716948419809</v>
      </c>
      <c r="F474">
        <v>0</v>
      </c>
      <c r="G474">
        <v>3</v>
      </c>
      <c r="H474">
        <v>0</v>
      </c>
      <c r="I474">
        <v>0.40844640018018874</v>
      </c>
      <c r="J474">
        <v>0.49147840313306584</v>
      </c>
      <c r="L474">
        <v>0.89992480331325453</v>
      </c>
      <c r="M474">
        <v>255</v>
      </c>
      <c r="N474">
        <v>3000</v>
      </c>
      <c r="O474">
        <v>198.49521634128172</v>
      </c>
    </row>
    <row r="475" spans="1:15" x14ac:dyDescent="0.3">
      <c r="A475">
        <v>473</v>
      </c>
      <c r="B475">
        <v>254.67093143728971</v>
      </c>
      <c r="C475">
        <v>0.32906856271029028</v>
      </c>
      <c r="D475">
        <v>2961.445528395474</v>
      </c>
      <c r="E475">
        <v>-38.554471604526043</v>
      </c>
      <c r="F475">
        <v>0</v>
      </c>
      <c r="G475">
        <v>3</v>
      </c>
      <c r="H475">
        <v>0</v>
      </c>
      <c r="I475">
        <v>0.40823034676846848</v>
      </c>
      <c r="J475">
        <v>0.49342276101121058</v>
      </c>
      <c r="L475">
        <v>0.901653107779679</v>
      </c>
      <c r="M475">
        <v>255</v>
      </c>
      <c r="N475">
        <v>3000</v>
      </c>
      <c r="O475">
        <v>198.49206817972765</v>
      </c>
    </row>
    <row r="476" spans="1:15" x14ac:dyDescent="0.3">
      <c r="A476">
        <v>474</v>
      </c>
      <c r="B476">
        <v>254.87504144117412</v>
      </c>
      <c r="C476">
        <v>0.12495855882588103</v>
      </c>
      <c r="D476">
        <v>2959.4638182073832</v>
      </c>
      <c r="E476">
        <v>-40.536181792616844</v>
      </c>
      <c r="F476">
        <v>0</v>
      </c>
      <c r="G476">
        <v>6</v>
      </c>
      <c r="H476">
        <v>0</v>
      </c>
      <c r="I476">
        <v>0.40479836867208907</v>
      </c>
      <c r="J476">
        <v>0.49750239798562568</v>
      </c>
      <c r="L476">
        <v>0.90230076665771475</v>
      </c>
      <c r="M476">
        <v>255</v>
      </c>
      <c r="N476">
        <v>3000</v>
      </c>
      <c r="O476">
        <v>198.48891993364052</v>
      </c>
    </row>
    <row r="477" spans="1:15" x14ac:dyDescent="0.3">
      <c r="A477">
        <v>475</v>
      </c>
      <c r="B477">
        <v>254.800970436021</v>
      </c>
      <c r="C477">
        <v>0.19902956397902472</v>
      </c>
      <c r="D477">
        <v>2958.2102315798402</v>
      </c>
      <c r="E477">
        <v>-41.789768420159817</v>
      </c>
      <c r="F477">
        <v>0</v>
      </c>
      <c r="G477">
        <v>2</v>
      </c>
      <c r="H477">
        <v>0</v>
      </c>
      <c r="I477">
        <v>0.40262737420806682</v>
      </c>
      <c r="J477">
        <v>0.49602190802627022</v>
      </c>
      <c r="L477">
        <v>0.89864928223433704</v>
      </c>
      <c r="M477">
        <v>255</v>
      </c>
      <c r="N477">
        <v>3000</v>
      </c>
      <c r="O477">
        <v>198.4857707689342</v>
      </c>
    </row>
    <row r="478" spans="1:15" x14ac:dyDescent="0.3">
      <c r="A478">
        <v>476</v>
      </c>
      <c r="B478">
        <v>255.07152408579964</v>
      </c>
      <c r="C478">
        <v>-7.152408579963776E-2</v>
      </c>
      <c r="D478">
        <v>2958.2147638574243</v>
      </c>
      <c r="E478">
        <v>-41.785236142575741</v>
      </c>
      <c r="F478">
        <v>0</v>
      </c>
      <c r="G478">
        <v>3</v>
      </c>
      <c r="H478">
        <v>0</v>
      </c>
      <c r="I478">
        <v>0.40263522332621166</v>
      </c>
      <c r="J478">
        <v>0.4985704164448761</v>
      </c>
      <c r="L478">
        <v>0.9012056397710877</v>
      </c>
      <c r="M478">
        <v>255</v>
      </c>
      <c r="N478">
        <v>3000</v>
      </c>
      <c r="O478">
        <v>198.48262179532807</v>
      </c>
    </row>
    <row r="479" spans="1:15" x14ac:dyDescent="0.3">
      <c r="A479">
        <v>477</v>
      </c>
      <c r="B479">
        <v>255.23139048339317</v>
      </c>
      <c r="C479">
        <v>-0.23139048339317014</v>
      </c>
      <c r="D479">
        <v>2957.2079079598188</v>
      </c>
      <c r="E479">
        <v>-42.79209204018116</v>
      </c>
      <c r="F479">
        <v>0</v>
      </c>
      <c r="G479">
        <v>6</v>
      </c>
      <c r="H479">
        <v>0</v>
      </c>
      <c r="I479">
        <v>0.40089152366338604</v>
      </c>
      <c r="J479">
        <v>0.49537509600894869</v>
      </c>
      <c r="L479">
        <v>0.89626661967233479</v>
      </c>
      <c r="M479">
        <v>255</v>
      </c>
      <c r="N479">
        <v>3000</v>
      </c>
      <c r="O479">
        <v>198.47947257983012</v>
      </c>
    </row>
    <row r="480" spans="1:15" x14ac:dyDescent="0.3">
      <c r="A480">
        <v>478</v>
      </c>
      <c r="B480">
        <v>255.07438046350293</v>
      </c>
      <c r="C480">
        <v>-7.4380463502961902E-2</v>
      </c>
      <c r="D480">
        <v>2956.8179327175021</v>
      </c>
      <c r="E480">
        <v>-43.182067282497883</v>
      </c>
      <c r="F480">
        <v>0</v>
      </c>
      <c r="G480">
        <v>2</v>
      </c>
      <c r="H480">
        <v>0</v>
      </c>
      <c r="I480">
        <v>0.40021615422853901</v>
      </c>
      <c r="J480">
        <v>0.49851332475965926</v>
      </c>
      <c r="L480">
        <v>0.89872947898819833</v>
      </c>
      <c r="M480">
        <v>255</v>
      </c>
      <c r="N480">
        <v>3000</v>
      </c>
      <c r="O480">
        <v>198.476322532615</v>
      </c>
    </row>
    <row r="481" spans="1:15" x14ac:dyDescent="0.3">
      <c r="A481">
        <v>479</v>
      </c>
      <c r="B481">
        <v>255.86874560106429</v>
      </c>
      <c r="C481">
        <v>-0.86874560106429044</v>
      </c>
      <c r="D481">
        <v>2957.504657510668</v>
      </c>
      <c r="E481">
        <v>-42.495342489331961</v>
      </c>
      <c r="F481">
        <v>0</v>
      </c>
      <c r="G481">
        <v>3</v>
      </c>
      <c r="H481">
        <v>0</v>
      </c>
      <c r="I481">
        <v>0.40140544238103965</v>
      </c>
      <c r="J481">
        <v>0.48263599721712169</v>
      </c>
      <c r="L481">
        <v>0.88404143959816128</v>
      </c>
      <c r="M481">
        <v>255</v>
      </c>
      <c r="N481">
        <v>3000</v>
      </c>
      <c r="O481">
        <v>198.47317272581438</v>
      </c>
    </row>
    <row r="482" spans="1:15" x14ac:dyDescent="0.3">
      <c r="A482">
        <v>480</v>
      </c>
      <c r="B482">
        <v>255.69858815860417</v>
      </c>
      <c r="C482">
        <v>-0.6985881586041387</v>
      </c>
      <c r="D482">
        <v>2957.1438043490052</v>
      </c>
      <c r="E482">
        <v>-42.856195650994778</v>
      </c>
      <c r="F482">
        <v>0</v>
      </c>
      <c r="G482">
        <v>6</v>
      </c>
      <c r="H482">
        <v>0</v>
      </c>
      <c r="I482">
        <v>0.40078050733540149</v>
      </c>
      <c r="J482">
        <v>0.48603700932099403</v>
      </c>
      <c r="L482">
        <v>0.88681751665639552</v>
      </c>
      <c r="M482">
        <v>255</v>
      </c>
      <c r="N482">
        <v>3000</v>
      </c>
      <c r="O482">
        <v>198.47002287176744</v>
      </c>
    </row>
    <row r="483" spans="1:15" x14ac:dyDescent="0.3">
      <c r="A483">
        <v>481</v>
      </c>
      <c r="B483">
        <v>254.96197300642802</v>
      </c>
      <c r="C483">
        <v>3.8026993571975254E-2</v>
      </c>
      <c r="D483">
        <v>2957.4235441237688</v>
      </c>
      <c r="E483">
        <v>-42.576455876231194</v>
      </c>
      <c r="F483">
        <v>0</v>
      </c>
      <c r="G483">
        <v>3</v>
      </c>
      <c r="H483">
        <v>0</v>
      </c>
      <c r="I483">
        <v>0.40126496807312412</v>
      </c>
      <c r="J483">
        <v>0.4992399376510232</v>
      </c>
      <c r="L483">
        <v>0.90050490572414732</v>
      </c>
      <c r="M483">
        <v>255</v>
      </c>
      <c r="N483">
        <v>3000</v>
      </c>
      <c r="O483">
        <v>198.46687248278738</v>
      </c>
    </row>
    <row r="484" spans="1:15" x14ac:dyDescent="0.3">
      <c r="A484">
        <v>482</v>
      </c>
      <c r="B484">
        <v>254.76625533561739</v>
      </c>
      <c r="C484">
        <v>0.23374466438258423</v>
      </c>
      <c r="D484">
        <v>2958.7963940873742</v>
      </c>
      <c r="E484">
        <v>-41.20360591262579</v>
      </c>
      <c r="F484">
        <v>0</v>
      </c>
      <c r="G484">
        <v>3</v>
      </c>
      <c r="H484">
        <v>0</v>
      </c>
      <c r="I484">
        <v>0.40364250593563472</v>
      </c>
      <c r="J484">
        <v>0.49532804195169472</v>
      </c>
      <c r="L484">
        <v>0.89897054788732944</v>
      </c>
      <c r="M484">
        <v>255</v>
      </c>
      <c r="N484">
        <v>3000</v>
      </c>
      <c r="O484">
        <v>198.46372266306855</v>
      </c>
    </row>
    <row r="485" spans="1:15" x14ac:dyDescent="0.3">
      <c r="A485">
        <v>483</v>
      </c>
      <c r="B485">
        <v>254.74550167393011</v>
      </c>
      <c r="C485">
        <v>0.25449832606989276</v>
      </c>
      <c r="D485">
        <v>2959.1392174810171</v>
      </c>
      <c r="E485">
        <v>-40.860782518982887</v>
      </c>
      <c r="F485">
        <v>0</v>
      </c>
      <c r="G485">
        <v>3</v>
      </c>
      <c r="H485">
        <v>0</v>
      </c>
      <c r="I485">
        <v>0.40423621655234321</v>
      </c>
      <c r="J485">
        <v>0.4949132293312315</v>
      </c>
      <c r="L485">
        <v>0.89914944588357471</v>
      </c>
      <c r="M485">
        <v>255</v>
      </c>
      <c r="N485">
        <v>3000</v>
      </c>
      <c r="O485">
        <v>198.46057342066874</v>
      </c>
    </row>
    <row r="486" spans="1:15" x14ac:dyDescent="0.3">
      <c r="A486">
        <v>484</v>
      </c>
      <c r="B486">
        <v>254.39608166019929</v>
      </c>
      <c r="C486">
        <v>0.60391833980071397</v>
      </c>
      <c r="D486">
        <v>2957.6183769740164</v>
      </c>
      <c r="E486">
        <v>-42.381623025983572</v>
      </c>
      <c r="F486">
        <v>0</v>
      </c>
      <c r="G486">
        <v>6</v>
      </c>
      <c r="H486">
        <v>0</v>
      </c>
      <c r="I486">
        <v>0.40160238475419247</v>
      </c>
      <c r="J486">
        <v>0.48792921688456997</v>
      </c>
      <c r="L486">
        <v>0.88953160163876244</v>
      </c>
      <c r="M486">
        <v>255</v>
      </c>
      <c r="N486">
        <v>3000</v>
      </c>
      <c r="O486">
        <v>198.45742432898803</v>
      </c>
    </row>
    <row r="487" spans="1:15" x14ac:dyDescent="0.3">
      <c r="A487">
        <v>485</v>
      </c>
      <c r="B487">
        <v>253.90787277747026</v>
      </c>
      <c r="C487">
        <v>1.0921272225297116</v>
      </c>
      <c r="D487">
        <v>2956.8239651173353</v>
      </c>
      <c r="E487">
        <v>-43.17603488266468</v>
      </c>
      <c r="F487">
        <v>0</v>
      </c>
      <c r="G487">
        <v>2</v>
      </c>
      <c r="H487">
        <v>0</v>
      </c>
      <c r="I487">
        <v>0.40022660129805532</v>
      </c>
      <c r="J487">
        <v>0.47817116989365926</v>
      </c>
      <c r="L487">
        <v>0.87839777119171458</v>
      </c>
      <c r="M487">
        <v>255</v>
      </c>
      <c r="N487">
        <v>3000</v>
      </c>
      <c r="O487">
        <v>198.4542745462056</v>
      </c>
    </row>
    <row r="488" spans="1:15" x14ac:dyDescent="0.3">
      <c r="A488">
        <v>486</v>
      </c>
      <c r="B488">
        <v>254.35131266648008</v>
      </c>
      <c r="C488">
        <v>0.64868733351988794</v>
      </c>
      <c r="D488">
        <v>2957.2892969213426</v>
      </c>
      <c r="E488">
        <v>-42.710703078657389</v>
      </c>
      <c r="F488">
        <v>0</v>
      </c>
      <c r="G488">
        <v>3</v>
      </c>
      <c r="H488">
        <v>0</v>
      </c>
      <c r="I488">
        <v>0.40103247521872198</v>
      </c>
      <c r="J488">
        <v>0.48703439919504848</v>
      </c>
      <c r="L488">
        <v>0.88806687441377052</v>
      </c>
      <c r="M488">
        <v>255</v>
      </c>
      <c r="N488">
        <v>3000</v>
      </c>
      <c r="O488">
        <v>198.45112519404788</v>
      </c>
    </row>
    <row r="489" spans="1:15" x14ac:dyDescent="0.3">
      <c r="A489">
        <v>487</v>
      </c>
      <c r="B489">
        <v>254.27963570109833</v>
      </c>
      <c r="C489">
        <v>0.72036429890169984</v>
      </c>
      <c r="D489">
        <v>2956.7470993548632</v>
      </c>
      <c r="E489">
        <v>-43.252900645136833</v>
      </c>
      <c r="F489">
        <v>0</v>
      </c>
      <c r="G489">
        <v>6</v>
      </c>
      <c r="H489">
        <v>0</v>
      </c>
      <c r="I489">
        <v>0.40009348313842169</v>
      </c>
      <c r="J489">
        <v>0.48560175996806043</v>
      </c>
      <c r="L489">
        <v>0.88569524310648218</v>
      </c>
      <c r="M489">
        <v>255</v>
      </c>
      <c r="N489">
        <v>3000</v>
      </c>
      <c r="O489">
        <v>198.4479758444792</v>
      </c>
    </row>
    <row r="490" spans="1:15" x14ac:dyDescent="0.3">
      <c r="A490">
        <v>488</v>
      </c>
      <c r="B490">
        <v>253.82304660970206</v>
      </c>
      <c r="C490">
        <v>1.1769533902979674</v>
      </c>
      <c r="D490">
        <v>2956.8063736334443</v>
      </c>
      <c r="E490">
        <v>-43.193626366555691</v>
      </c>
      <c r="F490">
        <v>0</v>
      </c>
      <c r="G490">
        <v>3</v>
      </c>
      <c r="H490">
        <v>0</v>
      </c>
      <c r="I490">
        <v>0.40019613590116765</v>
      </c>
      <c r="J490">
        <v>0.47647571173952952</v>
      </c>
      <c r="L490">
        <v>0.87667184764069717</v>
      </c>
      <c r="M490">
        <v>255</v>
      </c>
      <c r="N490">
        <v>3000</v>
      </c>
      <c r="O490">
        <v>198.44482589121287</v>
      </c>
    </row>
    <row r="491" spans="1:15" x14ac:dyDescent="0.3">
      <c r="A491">
        <v>489</v>
      </c>
      <c r="B491">
        <v>253.97400994121512</v>
      </c>
      <c r="C491">
        <v>1.0259900587848847</v>
      </c>
      <c r="D491">
        <v>2957.931811876595</v>
      </c>
      <c r="E491">
        <v>-42.06818812340498</v>
      </c>
      <c r="F491">
        <v>0</v>
      </c>
      <c r="G491">
        <v>3</v>
      </c>
      <c r="H491">
        <v>0</v>
      </c>
      <c r="I491">
        <v>0.40214519960510009</v>
      </c>
      <c r="J491">
        <v>0.4794930826537469</v>
      </c>
      <c r="L491">
        <v>0.88163828225884699</v>
      </c>
      <c r="M491">
        <v>255</v>
      </c>
      <c r="N491">
        <v>3000</v>
      </c>
      <c r="O491">
        <v>198.44167638484805</v>
      </c>
    </row>
    <row r="492" spans="1:15" x14ac:dyDescent="0.3">
      <c r="A492">
        <v>490</v>
      </c>
      <c r="B492">
        <v>253.92933332901003</v>
      </c>
      <c r="C492">
        <v>1.070666670989965</v>
      </c>
      <c r="D492">
        <v>2958.0121623761952</v>
      </c>
      <c r="E492">
        <v>-41.987837623804808</v>
      </c>
      <c r="F492">
        <v>0</v>
      </c>
      <c r="G492">
        <v>6</v>
      </c>
      <c r="H492">
        <v>0</v>
      </c>
      <c r="I492">
        <v>0.40228435272462193</v>
      </c>
      <c r="J492">
        <v>0.47860011143443004</v>
      </c>
      <c r="L492">
        <v>0.88088446415905197</v>
      </c>
      <c r="M492">
        <v>255</v>
      </c>
      <c r="N492">
        <v>3000</v>
      </c>
      <c r="O492">
        <v>198.43852700792777</v>
      </c>
    </row>
    <row r="493" spans="1:15" x14ac:dyDescent="0.3">
      <c r="A493">
        <v>491</v>
      </c>
      <c r="B493">
        <v>253.66915726277688</v>
      </c>
      <c r="C493">
        <v>1.3308427372231222</v>
      </c>
      <c r="D493">
        <v>2958.7057050913572</v>
      </c>
      <c r="E493">
        <v>-41.294294908642769</v>
      </c>
      <c r="F493">
        <v>0</v>
      </c>
      <c r="G493">
        <v>2</v>
      </c>
      <c r="H493">
        <v>0</v>
      </c>
      <c r="I493">
        <v>0.4034854483346883</v>
      </c>
      <c r="J493">
        <v>0.47339985726039302</v>
      </c>
      <c r="L493">
        <v>0.87688530559508138</v>
      </c>
      <c r="M493">
        <v>255</v>
      </c>
      <c r="N493">
        <v>3000</v>
      </c>
      <c r="O493">
        <v>198.43537721869771</v>
      </c>
    </row>
    <row r="494" spans="1:15" x14ac:dyDescent="0.3">
      <c r="A494">
        <v>492</v>
      </c>
      <c r="B494">
        <v>254.22769622782019</v>
      </c>
      <c r="C494">
        <v>0.77230377217983914</v>
      </c>
      <c r="D494">
        <v>2960.4743199273944</v>
      </c>
      <c r="E494">
        <v>-39.52568007260561</v>
      </c>
      <c r="F494">
        <v>0</v>
      </c>
      <c r="G494">
        <v>3</v>
      </c>
      <c r="H494">
        <v>0</v>
      </c>
      <c r="I494">
        <v>0.40654838226654583</v>
      </c>
      <c r="J494">
        <v>0.4845636227303719</v>
      </c>
      <c r="L494">
        <v>0.89111200499691767</v>
      </c>
      <c r="M494">
        <v>255</v>
      </c>
      <c r="N494">
        <v>3000</v>
      </c>
      <c r="O494">
        <v>198.43222812000306</v>
      </c>
    </row>
    <row r="495" spans="1:15" x14ac:dyDescent="0.3">
      <c r="A495">
        <v>493</v>
      </c>
      <c r="B495">
        <v>254.71375856752758</v>
      </c>
      <c r="C495">
        <v>0.28624143247242273</v>
      </c>
      <c r="D495">
        <v>2961.2143080346286</v>
      </c>
      <c r="E495">
        <v>-38.78569196537137</v>
      </c>
      <c r="F495">
        <v>0</v>
      </c>
      <c r="G495">
        <v>5</v>
      </c>
      <c r="H495">
        <v>0</v>
      </c>
      <c r="I495">
        <v>0.40782991323453049</v>
      </c>
      <c r="J495">
        <v>0.49427876581597963</v>
      </c>
      <c r="L495">
        <v>0.90210867905051018</v>
      </c>
      <c r="M495">
        <v>255</v>
      </c>
      <c r="N495">
        <v>3000</v>
      </c>
      <c r="O495">
        <v>198.42907953433848</v>
      </c>
    </row>
    <row r="496" spans="1:15" x14ac:dyDescent="0.3">
      <c r="A496">
        <v>494</v>
      </c>
      <c r="B496">
        <v>254.65489450411167</v>
      </c>
      <c r="C496">
        <v>0.34510549588833328</v>
      </c>
      <c r="D496">
        <v>2961.1930141896009</v>
      </c>
      <c r="E496">
        <v>-38.806985810399055</v>
      </c>
      <c r="F496">
        <v>0</v>
      </c>
      <c r="G496">
        <v>3</v>
      </c>
      <c r="H496">
        <v>0</v>
      </c>
      <c r="I496">
        <v>0.40779303599074279</v>
      </c>
      <c r="J496">
        <v>0.49310222373080176</v>
      </c>
      <c r="L496">
        <v>0.90089525972154449</v>
      </c>
      <c r="M496">
        <v>255</v>
      </c>
      <c r="N496">
        <v>3000</v>
      </c>
      <c r="O496">
        <v>198.42593062189437</v>
      </c>
    </row>
    <row r="497" spans="1:15" x14ac:dyDescent="0.3">
      <c r="A497">
        <v>495</v>
      </c>
      <c r="B497">
        <v>254.44007940726257</v>
      </c>
      <c r="C497">
        <v>0.55992059273739869</v>
      </c>
      <c r="D497">
        <v>2960.6923110336065</v>
      </c>
      <c r="E497">
        <v>-39.307688966393471</v>
      </c>
      <c r="F497">
        <v>0</v>
      </c>
      <c r="G497">
        <v>6</v>
      </c>
      <c r="H497">
        <v>0</v>
      </c>
      <c r="I497">
        <v>0.40692590502755366</v>
      </c>
      <c r="J497">
        <v>0.48880861932587377</v>
      </c>
      <c r="L497">
        <v>0.89573452435342737</v>
      </c>
      <c r="M497">
        <v>255</v>
      </c>
      <c r="N497">
        <v>3000</v>
      </c>
      <c r="O497">
        <v>198.42278122610557</v>
      </c>
    </row>
    <row r="498" spans="1:15" x14ac:dyDescent="0.3">
      <c r="A498">
        <v>496</v>
      </c>
      <c r="B498">
        <v>253.93357814114512</v>
      </c>
      <c r="C498">
        <v>1.0664218588548806</v>
      </c>
      <c r="D498">
        <v>2961.3928979560733</v>
      </c>
      <c r="E498">
        <v>-38.607102043926716</v>
      </c>
      <c r="F498">
        <v>0</v>
      </c>
      <c r="G498">
        <v>2</v>
      </c>
      <c r="H498">
        <v>0</v>
      </c>
      <c r="I498">
        <v>0.40813919998206583</v>
      </c>
      <c r="J498">
        <v>0.47868495437307179</v>
      </c>
      <c r="L498">
        <v>0.88682415435513762</v>
      </c>
      <c r="M498">
        <v>255</v>
      </c>
      <c r="N498">
        <v>3000</v>
      </c>
      <c r="O498">
        <v>198.41963149334049</v>
      </c>
    </row>
    <row r="499" spans="1:15" x14ac:dyDescent="0.3">
      <c r="A499">
        <v>497</v>
      </c>
      <c r="B499">
        <v>254.00785637753719</v>
      </c>
      <c r="C499">
        <v>0.99214362246277688</v>
      </c>
      <c r="D499">
        <v>2963.2417817488313</v>
      </c>
      <c r="E499">
        <v>-36.758218251168728</v>
      </c>
      <c r="F499">
        <v>0</v>
      </c>
      <c r="G499">
        <v>3</v>
      </c>
      <c r="H499">
        <v>0</v>
      </c>
      <c r="I499">
        <v>0.41183566698121843</v>
      </c>
      <c r="J499">
        <v>0.48016958635490836</v>
      </c>
      <c r="L499">
        <v>0.89200525333612679</v>
      </c>
      <c r="M499">
        <v>255</v>
      </c>
      <c r="N499">
        <v>3000</v>
      </c>
      <c r="O499">
        <v>198.41648254404919</v>
      </c>
    </row>
    <row r="500" spans="1:15" x14ac:dyDescent="0.3">
      <c r="A500">
        <v>498</v>
      </c>
      <c r="B500">
        <v>254.69501579951816</v>
      </c>
      <c r="C500">
        <v>0.30498420048184016</v>
      </c>
      <c r="D500">
        <v>2963.9931699223816</v>
      </c>
      <c r="E500">
        <v>-36.006830077618361</v>
      </c>
      <c r="F500">
        <v>0</v>
      </c>
      <c r="G500">
        <v>3</v>
      </c>
      <c r="H500">
        <v>0</v>
      </c>
      <c r="I500">
        <v>0.41363786633447897</v>
      </c>
      <c r="J500">
        <v>0.49390414581735681</v>
      </c>
      <c r="L500">
        <v>0.90754201215183583</v>
      </c>
      <c r="M500">
        <v>255</v>
      </c>
      <c r="N500">
        <v>3000</v>
      </c>
      <c r="O500">
        <v>198.41333434408341</v>
      </c>
    </row>
    <row r="501" spans="1:15" x14ac:dyDescent="0.3">
      <c r="A501">
        <v>499</v>
      </c>
      <c r="B501">
        <v>254.58476427579902</v>
      </c>
      <c r="C501">
        <v>0.41523572420101118</v>
      </c>
      <c r="D501">
        <v>2962.8611519150436</v>
      </c>
      <c r="E501">
        <v>-37.138848084956408</v>
      </c>
      <c r="F501">
        <v>0</v>
      </c>
      <c r="G501">
        <v>6</v>
      </c>
      <c r="H501">
        <v>0</v>
      </c>
      <c r="I501">
        <v>0.41092272894941184</v>
      </c>
      <c r="J501">
        <v>0.4917004998221069</v>
      </c>
      <c r="L501">
        <v>0.90262322877151879</v>
      </c>
      <c r="M501">
        <v>255</v>
      </c>
      <c r="N501">
        <v>3000</v>
      </c>
      <c r="O501">
        <v>198.41018647302587</v>
      </c>
    </row>
    <row r="502" spans="1:15" x14ac:dyDescent="0.3">
      <c r="A502">
        <v>500</v>
      </c>
      <c r="B502">
        <v>254.14194592999749</v>
      </c>
      <c r="C502">
        <v>0.85805407000248124</v>
      </c>
      <c r="D502">
        <v>2962.4354781769216</v>
      </c>
      <c r="E502">
        <v>-37.564521823078394</v>
      </c>
      <c r="F502">
        <v>0</v>
      </c>
      <c r="G502">
        <v>3</v>
      </c>
      <c r="H502">
        <v>0</v>
      </c>
      <c r="I502">
        <v>0.40994476797236673</v>
      </c>
      <c r="J502">
        <v>0.48284969357988072</v>
      </c>
      <c r="L502">
        <v>0.8927944615522474</v>
      </c>
      <c r="M502">
        <v>255</v>
      </c>
      <c r="N502">
        <v>3000</v>
      </c>
      <c r="O502">
        <v>198.40703807626946</v>
      </c>
    </row>
    <row r="503" spans="1:15" x14ac:dyDescent="0.3">
      <c r="A503">
        <v>501</v>
      </c>
      <c r="B503">
        <v>253.93160109716078</v>
      </c>
      <c r="C503">
        <v>1.0683989028392489</v>
      </c>
      <c r="D503">
        <v>2963.2589012943208</v>
      </c>
      <c r="E503">
        <v>-36.741098705679178</v>
      </c>
      <c r="F503">
        <v>0</v>
      </c>
      <c r="G503">
        <v>3</v>
      </c>
      <c r="H503">
        <v>0</v>
      </c>
      <c r="I503">
        <v>0.41187672809303177</v>
      </c>
      <c r="J503">
        <v>0.4786454383200357</v>
      </c>
      <c r="L503">
        <v>0.89052216641306747</v>
      </c>
      <c r="M503">
        <v>255</v>
      </c>
      <c r="N503">
        <v>3000</v>
      </c>
      <c r="O503">
        <v>198.40389024820453</v>
      </c>
    </row>
    <row r="504" spans="1:15" x14ac:dyDescent="0.3">
      <c r="A504">
        <v>502</v>
      </c>
      <c r="B504">
        <v>254.03243671779714</v>
      </c>
      <c r="C504">
        <v>0.96756328220283194</v>
      </c>
      <c r="D504">
        <v>2963.0945421569049</v>
      </c>
      <c r="E504">
        <v>-36.905457843095064</v>
      </c>
      <c r="F504">
        <v>0</v>
      </c>
      <c r="G504">
        <v>3</v>
      </c>
      <c r="H504">
        <v>0</v>
      </c>
      <c r="I504">
        <v>0.41148251383523499</v>
      </c>
      <c r="J504">
        <v>0.48066088449345989</v>
      </c>
      <c r="L504">
        <v>0.89214339832869483</v>
      </c>
      <c r="M504">
        <v>255</v>
      </c>
      <c r="N504">
        <v>3000</v>
      </c>
      <c r="O504">
        <v>198.40074288298734</v>
      </c>
    </row>
    <row r="505" spans="1:15" x14ac:dyDescent="0.3">
      <c r="A505">
        <v>503</v>
      </c>
      <c r="B505">
        <v>254.17945162321087</v>
      </c>
      <c r="C505">
        <v>0.82054837678913373</v>
      </c>
      <c r="D505">
        <v>2961.0605425350368</v>
      </c>
      <c r="E505">
        <v>-38.939457464963198</v>
      </c>
      <c r="F505">
        <v>0</v>
      </c>
      <c r="G505">
        <v>6</v>
      </c>
      <c r="H505">
        <v>0</v>
      </c>
      <c r="I505">
        <v>0.40756361807707037</v>
      </c>
      <c r="J505">
        <v>0.48359933646789371</v>
      </c>
      <c r="L505">
        <v>0.89116295454496408</v>
      </c>
      <c r="M505">
        <v>255</v>
      </c>
      <c r="N505">
        <v>3000</v>
      </c>
      <c r="O505">
        <v>198.39759552433009</v>
      </c>
    </row>
    <row r="506" spans="1:15" x14ac:dyDescent="0.3">
      <c r="A506">
        <v>504</v>
      </c>
      <c r="B506">
        <v>254.09192883871646</v>
      </c>
      <c r="C506">
        <v>0.90807116128354437</v>
      </c>
      <c r="D506">
        <v>2959.7265211753547</v>
      </c>
      <c r="E506">
        <v>-40.273478824645281</v>
      </c>
      <c r="F506">
        <v>0</v>
      </c>
      <c r="G506">
        <v>2</v>
      </c>
      <c r="H506">
        <v>0</v>
      </c>
      <c r="I506">
        <v>0.40525332461738844</v>
      </c>
      <c r="J506">
        <v>0.48184997984189826</v>
      </c>
      <c r="L506">
        <v>0.88710330445928665</v>
      </c>
      <c r="M506">
        <v>255</v>
      </c>
      <c r="N506">
        <v>3000</v>
      </c>
      <c r="O506">
        <v>198.39444728354991</v>
      </c>
    </row>
    <row r="507" spans="1:15" x14ac:dyDescent="0.3">
      <c r="A507">
        <v>505</v>
      </c>
      <c r="B507">
        <v>254.48184728044924</v>
      </c>
      <c r="C507">
        <v>0.51815271955075559</v>
      </c>
      <c r="D507">
        <v>2959.6438177973032</v>
      </c>
      <c r="E507">
        <v>-40.3561822026968</v>
      </c>
      <c r="F507">
        <v>0</v>
      </c>
      <c r="G507">
        <v>3</v>
      </c>
      <c r="H507">
        <v>0</v>
      </c>
      <c r="I507">
        <v>0.40511009672075904</v>
      </c>
      <c r="J507">
        <v>0.48964345229119677</v>
      </c>
      <c r="L507">
        <v>0.89475354901195581</v>
      </c>
      <c r="M507">
        <v>255</v>
      </c>
      <c r="N507">
        <v>3000</v>
      </c>
      <c r="O507">
        <v>198.39129924233279</v>
      </c>
    </row>
    <row r="508" spans="1:15" x14ac:dyDescent="0.3">
      <c r="A508">
        <v>506</v>
      </c>
      <c r="B508">
        <v>254.63843064377855</v>
      </c>
      <c r="C508">
        <v>0.36156935622148012</v>
      </c>
      <c r="D508">
        <v>2958.5571301802993</v>
      </c>
      <c r="E508">
        <v>-41.442869819700718</v>
      </c>
      <c r="F508">
        <v>0</v>
      </c>
      <c r="G508">
        <v>6</v>
      </c>
      <c r="H508">
        <v>0</v>
      </c>
      <c r="I508">
        <v>0.40322814237568028</v>
      </c>
      <c r="J508">
        <v>0.49277315326841153</v>
      </c>
      <c r="L508">
        <v>0.89600129564409181</v>
      </c>
      <c r="M508">
        <v>255</v>
      </c>
      <c r="N508">
        <v>3000</v>
      </c>
      <c r="O508">
        <v>198.38815095205854</v>
      </c>
    </row>
    <row r="509" spans="1:15" x14ac:dyDescent="0.3">
      <c r="A509">
        <v>507</v>
      </c>
      <c r="B509">
        <v>254.35171389830867</v>
      </c>
      <c r="C509">
        <v>0.64828610169132617</v>
      </c>
      <c r="D509">
        <v>2958.0786772295833</v>
      </c>
      <c r="E509">
        <v>-41.921322770416737</v>
      </c>
      <c r="F509">
        <v>0</v>
      </c>
      <c r="G509">
        <v>3</v>
      </c>
      <c r="H509">
        <v>0</v>
      </c>
      <c r="I509">
        <v>0.40239954490624535</v>
      </c>
      <c r="J509">
        <v>0.48704241879316701</v>
      </c>
      <c r="L509">
        <v>0.88944196369941242</v>
      </c>
      <c r="M509">
        <v>255</v>
      </c>
      <c r="N509">
        <v>3000</v>
      </c>
      <c r="O509">
        <v>198.38500181038617</v>
      </c>
    </row>
    <row r="510" spans="1:15" x14ac:dyDescent="0.3">
      <c r="A510">
        <v>508</v>
      </c>
      <c r="B510">
        <v>254.20243333830484</v>
      </c>
      <c r="C510">
        <v>0.79756666169515711</v>
      </c>
      <c r="D510">
        <v>2958.6725941747427</v>
      </c>
      <c r="E510">
        <v>-41.327405825257301</v>
      </c>
      <c r="F510">
        <v>0</v>
      </c>
      <c r="G510">
        <v>3</v>
      </c>
      <c r="H510">
        <v>0</v>
      </c>
      <c r="I510">
        <v>0.40342810597390549</v>
      </c>
      <c r="J510">
        <v>0.48405868217779802</v>
      </c>
      <c r="L510">
        <v>0.88748678815170345</v>
      </c>
      <c r="M510">
        <v>255</v>
      </c>
      <c r="N510">
        <v>3000</v>
      </c>
      <c r="O510">
        <v>198.38185286676497</v>
      </c>
    </row>
    <row r="511" spans="1:15" x14ac:dyDescent="0.3">
      <c r="A511">
        <v>509</v>
      </c>
      <c r="B511">
        <v>254.27245707203679</v>
      </c>
      <c r="C511">
        <v>0.72754292796321351</v>
      </c>
      <c r="D511">
        <v>2958.2202741540968</v>
      </c>
      <c r="E511">
        <v>-41.779725845903158</v>
      </c>
      <c r="F511">
        <v>0</v>
      </c>
      <c r="G511">
        <v>6</v>
      </c>
      <c r="H511">
        <v>0</v>
      </c>
      <c r="I511">
        <v>0.40264476620367101</v>
      </c>
      <c r="J511">
        <v>0.48545827753217952</v>
      </c>
      <c r="L511">
        <v>0.88810304373585058</v>
      </c>
      <c r="M511">
        <v>255</v>
      </c>
      <c r="N511">
        <v>3000</v>
      </c>
      <c r="O511">
        <v>198.37870379669403</v>
      </c>
    </row>
    <row r="512" spans="1:15" x14ac:dyDescent="0.3">
      <c r="A512">
        <v>510</v>
      </c>
      <c r="B512">
        <v>254.15176109008672</v>
      </c>
      <c r="C512">
        <v>0.84823890991327744</v>
      </c>
      <c r="D512">
        <v>2958.384364631027</v>
      </c>
      <c r="E512">
        <v>-41.615635368973017</v>
      </c>
      <c r="F512">
        <v>0</v>
      </c>
      <c r="G512">
        <v>2</v>
      </c>
      <c r="H512">
        <v>0</v>
      </c>
      <c r="I512">
        <v>0.40292894242985844</v>
      </c>
      <c r="J512">
        <v>0.48304587352818151</v>
      </c>
      <c r="L512">
        <v>0.88597481595803995</v>
      </c>
      <c r="M512">
        <v>255</v>
      </c>
      <c r="N512">
        <v>3000</v>
      </c>
      <c r="O512">
        <v>198.375554063462</v>
      </c>
    </row>
    <row r="513" spans="1:15" x14ac:dyDescent="0.3">
      <c r="A513">
        <v>511</v>
      </c>
      <c r="B513">
        <v>254.43933467791447</v>
      </c>
      <c r="C513">
        <v>0.56066532208552644</v>
      </c>
      <c r="D513">
        <v>2959.6299522966146</v>
      </c>
      <c r="E513">
        <v>-40.370047703385353</v>
      </c>
      <c r="F513">
        <v>0</v>
      </c>
      <c r="G513">
        <v>3</v>
      </c>
      <c r="H513">
        <v>0</v>
      </c>
      <c r="I513">
        <v>0.40508608408008917</v>
      </c>
      <c r="J513">
        <v>0.48879373409082033</v>
      </c>
      <c r="L513">
        <v>0.89387981817090956</v>
      </c>
      <c r="M513">
        <v>255</v>
      </c>
      <c r="N513">
        <v>3000</v>
      </c>
      <c r="O513">
        <v>198.37240478461555</v>
      </c>
    </row>
    <row r="514" spans="1:15" x14ac:dyDescent="0.3">
      <c r="A514">
        <v>512</v>
      </c>
      <c r="B514">
        <v>254.64168113039872</v>
      </c>
      <c r="C514">
        <v>0.35831886960124848</v>
      </c>
      <c r="D514">
        <v>2959.8403905369341</v>
      </c>
      <c r="E514">
        <v>-40.159609463065863</v>
      </c>
      <c r="F514">
        <v>0</v>
      </c>
      <c r="G514">
        <v>6</v>
      </c>
      <c r="H514">
        <v>0</v>
      </c>
      <c r="I514">
        <v>0.40545052658826075</v>
      </c>
      <c r="J514">
        <v>0.49283812218295941</v>
      </c>
      <c r="L514">
        <v>0.89828864877122017</v>
      </c>
      <c r="M514">
        <v>255</v>
      </c>
      <c r="N514">
        <v>3000</v>
      </c>
      <c r="O514">
        <v>198.36925566586129</v>
      </c>
    </row>
    <row r="515" spans="1:15" x14ac:dyDescent="0.3">
      <c r="A515">
        <v>513</v>
      </c>
      <c r="B515">
        <v>254.44532893944424</v>
      </c>
      <c r="C515">
        <v>0.55467106055573367</v>
      </c>
      <c r="D515">
        <v>2960.6590346954763</v>
      </c>
      <c r="E515">
        <v>-39.340965304523706</v>
      </c>
      <c r="F515">
        <v>0</v>
      </c>
      <c r="G515">
        <v>3</v>
      </c>
      <c r="H515">
        <v>0</v>
      </c>
      <c r="I515">
        <v>0.40686827618541677</v>
      </c>
      <c r="J515">
        <v>0.48891354404871507</v>
      </c>
      <c r="L515">
        <v>0.89578182023413189</v>
      </c>
      <c r="M515">
        <v>255</v>
      </c>
      <c r="N515">
        <v>3000</v>
      </c>
      <c r="O515">
        <v>198.36610617063496</v>
      </c>
    </row>
    <row r="516" spans="1:15" x14ac:dyDescent="0.3">
      <c r="A516">
        <v>514</v>
      </c>
      <c r="B516">
        <v>254.32029436130856</v>
      </c>
      <c r="C516">
        <v>0.67970563869141642</v>
      </c>
      <c r="D516">
        <v>2962.5446292124689</v>
      </c>
      <c r="E516">
        <v>-37.455370787531137</v>
      </c>
      <c r="F516">
        <v>0</v>
      </c>
      <c r="G516">
        <v>3</v>
      </c>
      <c r="H516">
        <v>0</v>
      </c>
      <c r="I516">
        <v>0.4101635514297855</v>
      </c>
      <c r="J516">
        <v>0.48641442260275397</v>
      </c>
      <c r="L516">
        <v>0.89657797403253947</v>
      </c>
      <c r="M516">
        <v>255</v>
      </c>
      <c r="N516">
        <v>3000</v>
      </c>
      <c r="O516">
        <v>198.36295738983222</v>
      </c>
    </row>
    <row r="517" spans="1:15" x14ac:dyDescent="0.3">
      <c r="A517">
        <v>515</v>
      </c>
      <c r="B517">
        <v>254.47803055121082</v>
      </c>
      <c r="C517">
        <v>0.52196944878915019</v>
      </c>
      <c r="D517">
        <v>2963.4097148217261</v>
      </c>
      <c r="E517">
        <v>-36.590285178273916</v>
      </c>
      <c r="F517">
        <v>0</v>
      </c>
      <c r="G517">
        <v>3</v>
      </c>
      <c r="H517">
        <v>0</v>
      </c>
      <c r="I517">
        <v>0.4122384532986183</v>
      </c>
      <c r="J517">
        <v>0.48956716563485475</v>
      </c>
      <c r="L517">
        <v>0.90180561893347311</v>
      </c>
      <c r="M517">
        <v>255</v>
      </c>
      <c r="N517">
        <v>3000</v>
      </c>
      <c r="O517">
        <v>198.35980935844796</v>
      </c>
    </row>
    <row r="518" spans="1:15" x14ac:dyDescent="0.3">
      <c r="A518">
        <v>516</v>
      </c>
      <c r="B518">
        <v>254.78206319030684</v>
      </c>
      <c r="C518">
        <v>0.21793680969312845</v>
      </c>
      <c r="D518">
        <v>2962.42056215927</v>
      </c>
      <c r="E518">
        <v>-37.579437840729952</v>
      </c>
      <c r="F518">
        <v>0</v>
      </c>
      <c r="G518">
        <v>6</v>
      </c>
      <c r="H518">
        <v>0</v>
      </c>
      <c r="I518">
        <v>0.4099189360186466</v>
      </c>
      <c r="J518">
        <v>0.49564400053897589</v>
      </c>
      <c r="L518">
        <v>0.90556293655762254</v>
      </c>
      <c r="M518">
        <v>255</v>
      </c>
      <c r="N518">
        <v>3000</v>
      </c>
      <c r="O518">
        <v>198.35666167201853</v>
      </c>
    </row>
    <row r="519" spans="1:15" x14ac:dyDescent="0.3">
      <c r="A519">
        <v>517</v>
      </c>
      <c r="B519">
        <v>254.78257765024586</v>
      </c>
      <c r="C519">
        <v>0.21742234975414476</v>
      </c>
      <c r="D519">
        <v>2962.1292419619858</v>
      </c>
      <c r="E519">
        <v>-37.870758038014174</v>
      </c>
      <c r="F519">
        <v>0</v>
      </c>
      <c r="G519">
        <v>2</v>
      </c>
      <c r="H519">
        <v>0</v>
      </c>
      <c r="I519">
        <v>0.40941441999903855</v>
      </c>
      <c r="J519">
        <v>0.49565428327744532</v>
      </c>
      <c r="L519">
        <v>0.90506870327648392</v>
      </c>
      <c r="M519">
        <v>255</v>
      </c>
      <c r="N519">
        <v>3000</v>
      </c>
      <c r="O519">
        <v>198.35351349309366</v>
      </c>
    </row>
    <row r="520" spans="1:15" x14ac:dyDescent="0.3">
      <c r="A520">
        <v>518</v>
      </c>
      <c r="B520">
        <v>255.03355596221513</v>
      </c>
      <c r="C520">
        <v>-3.355596221513224E-2</v>
      </c>
      <c r="D520">
        <v>2963.0745506249368</v>
      </c>
      <c r="E520">
        <v>-36.925449375063181</v>
      </c>
      <c r="F520">
        <v>0</v>
      </c>
      <c r="G520">
        <v>3</v>
      </c>
      <c r="H520">
        <v>0</v>
      </c>
      <c r="I520">
        <v>0.41143456428365593</v>
      </c>
      <c r="J520">
        <v>0.4993293021333613</v>
      </c>
      <c r="L520">
        <v>0.91076386641701723</v>
      </c>
      <c r="M520">
        <v>255</v>
      </c>
      <c r="N520">
        <v>3000</v>
      </c>
      <c r="O520">
        <v>198.35036591816771</v>
      </c>
    </row>
    <row r="521" spans="1:15" x14ac:dyDescent="0.3">
      <c r="A521">
        <v>519</v>
      </c>
      <c r="B521">
        <v>255.22097375440168</v>
      </c>
      <c r="C521">
        <v>-0.22097375440171163</v>
      </c>
      <c r="D521">
        <v>2963.017913043499</v>
      </c>
      <c r="E521">
        <v>-36.982086956501007</v>
      </c>
      <c r="F521">
        <v>0</v>
      </c>
      <c r="G521">
        <v>6</v>
      </c>
      <c r="H521">
        <v>0</v>
      </c>
      <c r="I521">
        <v>0.41129871943510682</v>
      </c>
      <c r="J521">
        <v>0.49558329978111682</v>
      </c>
      <c r="L521">
        <v>0.90688201921622369</v>
      </c>
      <c r="M521">
        <v>255</v>
      </c>
      <c r="N521">
        <v>3000</v>
      </c>
      <c r="O521">
        <v>198.34721851257285</v>
      </c>
    </row>
    <row r="522" spans="1:15" x14ac:dyDescent="0.3">
      <c r="A522">
        <v>520</v>
      </c>
      <c r="B522">
        <v>255.0759115979518</v>
      </c>
      <c r="C522">
        <v>-7.5911597951801468E-2</v>
      </c>
      <c r="D522">
        <v>2963.5367079004645</v>
      </c>
      <c r="E522">
        <v>-36.463292099535465</v>
      </c>
      <c r="F522">
        <v>0</v>
      </c>
      <c r="G522">
        <v>2</v>
      </c>
      <c r="H522">
        <v>0</v>
      </c>
      <c r="I522">
        <v>0.41254304532232489</v>
      </c>
      <c r="J522">
        <v>0.49848272129784255</v>
      </c>
      <c r="L522">
        <v>0.91102576662016743</v>
      </c>
      <c r="M522">
        <v>255</v>
      </c>
      <c r="N522">
        <v>3000</v>
      </c>
      <c r="O522">
        <v>198.34407068215612</v>
      </c>
    </row>
    <row r="523" spans="1:15" x14ac:dyDescent="0.3">
      <c r="A523">
        <v>521</v>
      </c>
      <c r="B523">
        <v>255.78188653980726</v>
      </c>
      <c r="C523">
        <v>-0.78188653980726031</v>
      </c>
      <c r="D523">
        <v>2965.0999361500144</v>
      </c>
      <c r="E523">
        <v>-34.9000638499856</v>
      </c>
      <c r="F523">
        <v>0</v>
      </c>
      <c r="G523">
        <v>3</v>
      </c>
      <c r="H523">
        <v>0</v>
      </c>
      <c r="I523">
        <v>0.41629243750004019</v>
      </c>
      <c r="J523">
        <v>0.48437208771304763</v>
      </c>
      <c r="L523">
        <v>0.90066452521308782</v>
      </c>
      <c r="M523">
        <v>255</v>
      </c>
      <c r="N523">
        <v>3000</v>
      </c>
      <c r="O523">
        <v>198.34092348139916</v>
      </c>
    </row>
    <row r="524" spans="1:15" x14ac:dyDescent="0.3">
      <c r="A524">
        <v>522</v>
      </c>
      <c r="B524">
        <v>256.16914296503842</v>
      </c>
      <c r="C524">
        <v>-1.169142965038418</v>
      </c>
      <c r="D524">
        <v>2965.6365324184299</v>
      </c>
      <c r="E524">
        <v>-34.363467581570148</v>
      </c>
      <c r="F524">
        <v>0</v>
      </c>
      <c r="G524">
        <v>5</v>
      </c>
      <c r="H524">
        <v>0</v>
      </c>
      <c r="I524">
        <v>0.41757945994987583</v>
      </c>
      <c r="J524">
        <v>0.47663182216561523</v>
      </c>
      <c r="L524">
        <v>0.89421128211549106</v>
      </c>
      <c r="M524">
        <v>255</v>
      </c>
      <c r="N524">
        <v>3000</v>
      </c>
      <c r="O524">
        <v>198.33777674422751</v>
      </c>
    </row>
    <row r="525" spans="1:15" x14ac:dyDescent="0.3">
      <c r="A525">
        <v>523</v>
      </c>
      <c r="B525">
        <v>255.88156993718616</v>
      </c>
      <c r="C525">
        <v>-0.88156993718615695</v>
      </c>
      <c r="D525">
        <v>2965.4182380065322</v>
      </c>
      <c r="E525">
        <v>-34.581761993467808</v>
      </c>
      <c r="F525">
        <v>0</v>
      </c>
      <c r="G525">
        <v>3</v>
      </c>
      <c r="H525">
        <v>0</v>
      </c>
      <c r="I525">
        <v>0.41705588230813118</v>
      </c>
      <c r="J525">
        <v>0.48237967153577616</v>
      </c>
      <c r="L525">
        <v>0.89943555384390739</v>
      </c>
      <c r="M525">
        <v>255</v>
      </c>
      <c r="N525">
        <v>3000</v>
      </c>
      <c r="O525">
        <v>198.33462966040386</v>
      </c>
    </row>
    <row r="526" spans="1:15" x14ac:dyDescent="0.3">
      <c r="A526">
        <v>524</v>
      </c>
      <c r="B526">
        <v>255.44316688942246</v>
      </c>
      <c r="C526">
        <v>-0.44316688942245719</v>
      </c>
      <c r="D526">
        <v>2964.7269991002977</v>
      </c>
      <c r="E526">
        <v>-35.273000899702311</v>
      </c>
      <c r="F526">
        <v>0</v>
      </c>
      <c r="G526">
        <v>0</v>
      </c>
      <c r="H526">
        <v>0</v>
      </c>
      <c r="I526">
        <v>0.41539795055778417</v>
      </c>
      <c r="J526">
        <v>0.49114222726217682</v>
      </c>
      <c r="L526">
        <v>0.90654017781996099</v>
      </c>
      <c r="M526">
        <v>255</v>
      </c>
      <c r="N526">
        <v>3000</v>
      </c>
      <c r="O526">
        <v>198.33148214782145</v>
      </c>
    </row>
    <row r="527" spans="1:15" x14ac:dyDescent="0.3">
      <c r="A527">
        <v>525</v>
      </c>
      <c r="B527">
        <v>254.75915687309535</v>
      </c>
      <c r="C527">
        <v>0.24084312690467868</v>
      </c>
      <c r="D527">
        <v>2963.8141975440085</v>
      </c>
      <c r="E527">
        <v>-36.185802455991507</v>
      </c>
      <c r="F527">
        <v>0</v>
      </c>
      <c r="G527">
        <v>6</v>
      </c>
      <c r="H527">
        <v>0</v>
      </c>
      <c r="I527">
        <v>0.41320860231900802</v>
      </c>
      <c r="J527">
        <v>0.49518616183991426</v>
      </c>
      <c r="L527">
        <v>0.90839476415892229</v>
      </c>
      <c r="M527">
        <v>255</v>
      </c>
      <c r="N527">
        <v>3000</v>
      </c>
      <c r="O527">
        <v>198.32833361508332</v>
      </c>
    </row>
    <row r="528" spans="1:15" x14ac:dyDescent="0.3">
      <c r="A528">
        <v>526</v>
      </c>
      <c r="B528">
        <v>253.92150514638297</v>
      </c>
      <c r="C528">
        <v>1.0784948536170305</v>
      </c>
      <c r="D528">
        <v>2964.9951758496463</v>
      </c>
      <c r="E528">
        <v>-35.00482415035367</v>
      </c>
      <c r="F528">
        <v>0</v>
      </c>
      <c r="G528">
        <v>2</v>
      </c>
      <c r="H528">
        <v>0</v>
      </c>
      <c r="I528">
        <v>0.41604117064195451</v>
      </c>
      <c r="J528">
        <v>0.47844364608398138</v>
      </c>
      <c r="L528">
        <v>0.89448481672593583</v>
      </c>
      <c r="M528">
        <v>255</v>
      </c>
      <c r="N528">
        <v>3000</v>
      </c>
      <c r="O528">
        <v>198.32518516495486</v>
      </c>
    </row>
    <row r="529" spans="1:15" x14ac:dyDescent="0.3">
      <c r="A529">
        <v>527</v>
      </c>
      <c r="B529">
        <v>254.12185519614044</v>
      </c>
      <c r="C529">
        <v>0.8781448038595272</v>
      </c>
      <c r="D529">
        <v>2967.5426849797368</v>
      </c>
      <c r="E529">
        <v>-32.457315020263195</v>
      </c>
      <c r="F529">
        <v>0</v>
      </c>
      <c r="G529">
        <v>3</v>
      </c>
      <c r="H529">
        <v>0</v>
      </c>
      <c r="I529">
        <v>0.42215135372479601</v>
      </c>
      <c r="J529">
        <v>0.4824481311913329</v>
      </c>
      <c r="L529">
        <v>0.90459948491612896</v>
      </c>
      <c r="M529">
        <v>255</v>
      </c>
      <c r="N529">
        <v>3000</v>
      </c>
      <c r="O529">
        <v>198.32203797705182</v>
      </c>
    </row>
    <row r="530" spans="1:15" x14ac:dyDescent="0.3">
      <c r="A530">
        <v>528</v>
      </c>
      <c r="B530">
        <v>255.06429323144556</v>
      </c>
      <c r="C530">
        <v>-6.429323144556065E-2</v>
      </c>
      <c r="D530">
        <v>2968.9211212731898</v>
      </c>
      <c r="E530">
        <v>-31.078878726810217</v>
      </c>
      <c r="F530">
        <v>0</v>
      </c>
      <c r="G530">
        <v>3</v>
      </c>
      <c r="H530">
        <v>0</v>
      </c>
      <c r="I530">
        <v>0.42545752366999717</v>
      </c>
      <c r="J530">
        <v>0.49871494273079098</v>
      </c>
      <c r="L530">
        <v>0.92417246640078821</v>
      </c>
      <c r="M530">
        <v>255</v>
      </c>
      <c r="N530">
        <v>3000</v>
      </c>
      <c r="O530">
        <v>198.31889183881071</v>
      </c>
    </row>
    <row r="531" spans="1:15" x14ac:dyDescent="0.3">
      <c r="A531">
        <v>529</v>
      </c>
      <c r="B531">
        <v>254.95347067988132</v>
      </c>
      <c r="C531">
        <v>4.6529320118679607E-2</v>
      </c>
      <c r="D531">
        <v>2968.3792665153742</v>
      </c>
      <c r="E531">
        <v>-31.620733484625816</v>
      </c>
      <c r="F531">
        <v>0</v>
      </c>
      <c r="G531">
        <v>6</v>
      </c>
      <c r="H531">
        <v>0</v>
      </c>
      <c r="I531">
        <v>0.42415788876959382</v>
      </c>
      <c r="J531">
        <v>0.49906999788771716</v>
      </c>
      <c r="L531">
        <v>0.92322788665731093</v>
      </c>
      <c r="M531">
        <v>255</v>
      </c>
      <c r="N531">
        <v>3000</v>
      </c>
      <c r="O531">
        <v>198.31574632125313</v>
      </c>
    </row>
    <row r="532" spans="1:15" x14ac:dyDescent="0.3">
      <c r="A532">
        <v>530</v>
      </c>
      <c r="B532">
        <v>254.57762425497654</v>
      </c>
      <c r="C532">
        <v>0.42237574502348707</v>
      </c>
      <c r="D532">
        <v>2968.4749315679073</v>
      </c>
      <c r="E532">
        <v>-31.525068432092667</v>
      </c>
      <c r="F532">
        <v>0</v>
      </c>
      <c r="G532">
        <v>3</v>
      </c>
      <c r="H532">
        <v>0</v>
      </c>
      <c r="I532">
        <v>0.42438734073846124</v>
      </c>
      <c r="J532">
        <v>0.49155778906618547</v>
      </c>
      <c r="L532">
        <v>0.91594512980464671</v>
      </c>
      <c r="M532">
        <v>255</v>
      </c>
      <c r="N532">
        <v>3000</v>
      </c>
      <c r="O532">
        <v>198.31260048399849</v>
      </c>
    </row>
    <row r="533" spans="1:15" x14ac:dyDescent="0.3">
      <c r="A533">
        <v>531</v>
      </c>
      <c r="B533">
        <v>254.77633238468914</v>
      </c>
      <c r="C533">
        <v>0.22366761531088741</v>
      </c>
      <c r="D533">
        <v>2969.8014299944043</v>
      </c>
      <c r="E533">
        <v>-30.198570005595684</v>
      </c>
      <c r="F533">
        <v>0</v>
      </c>
      <c r="G533">
        <v>3</v>
      </c>
      <c r="H533">
        <v>0</v>
      </c>
      <c r="I533">
        <v>0.42756893806789248</v>
      </c>
      <c r="J533">
        <v>0.49552945639098483</v>
      </c>
      <c r="L533">
        <v>0.92309839445887731</v>
      </c>
      <c r="M533">
        <v>255</v>
      </c>
      <c r="N533">
        <v>3000</v>
      </c>
      <c r="O533">
        <v>198.30945540748687</v>
      </c>
    </row>
    <row r="534" spans="1:15" x14ac:dyDescent="0.3">
      <c r="A534">
        <v>532</v>
      </c>
      <c r="B534">
        <v>255.14292929122539</v>
      </c>
      <c r="C534">
        <v>-0.14292929122541409</v>
      </c>
      <c r="D534">
        <v>2970.1652392558753</v>
      </c>
      <c r="E534">
        <v>-29.834760744124651</v>
      </c>
      <c r="F534">
        <v>0</v>
      </c>
      <c r="G534">
        <v>3</v>
      </c>
      <c r="H534">
        <v>0</v>
      </c>
      <c r="I534">
        <v>0.42844153207297958</v>
      </c>
      <c r="J534">
        <v>0.49714320900439379</v>
      </c>
      <c r="L534">
        <v>0.92558474107737343</v>
      </c>
      <c r="M534">
        <v>255</v>
      </c>
      <c r="N534">
        <v>3000</v>
      </c>
      <c r="O534">
        <v>198.30631097343147</v>
      </c>
    </row>
    <row r="535" spans="1:15" x14ac:dyDescent="0.3">
      <c r="A535">
        <v>533</v>
      </c>
      <c r="B535">
        <v>255.11354725289371</v>
      </c>
      <c r="C535">
        <v>-0.11354725289368162</v>
      </c>
      <c r="D535">
        <v>2968.667480122298</v>
      </c>
      <c r="E535">
        <v>-31.332519877701998</v>
      </c>
      <c r="F535">
        <v>0</v>
      </c>
      <c r="G535">
        <v>6</v>
      </c>
      <c r="H535">
        <v>0</v>
      </c>
      <c r="I535">
        <v>0.42484916711849918</v>
      </c>
      <c r="J535">
        <v>0.4977304808072483</v>
      </c>
      <c r="L535">
        <v>0.92257964792574754</v>
      </c>
      <c r="M535">
        <v>255</v>
      </c>
      <c r="N535">
        <v>3000</v>
      </c>
      <c r="O535">
        <v>198.30316673223771</v>
      </c>
    </row>
    <row r="536" spans="1:15" x14ac:dyDescent="0.3">
      <c r="A536">
        <v>534</v>
      </c>
      <c r="B536">
        <v>254.79782020907808</v>
      </c>
      <c r="C536">
        <v>0.20217979092194582</v>
      </c>
      <c r="D536">
        <v>2967.8131150752306</v>
      </c>
      <c r="E536">
        <v>-32.186884924769402</v>
      </c>
      <c r="F536">
        <v>0</v>
      </c>
      <c r="G536">
        <v>2</v>
      </c>
      <c r="H536">
        <v>0</v>
      </c>
      <c r="I536">
        <v>0.42279997844415806</v>
      </c>
      <c r="J536">
        <v>0.4959589430462617</v>
      </c>
      <c r="L536">
        <v>0.91875892149041971</v>
      </c>
      <c r="M536">
        <v>255</v>
      </c>
      <c r="N536">
        <v>3000</v>
      </c>
      <c r="O536">
        <v>198.30002179262101</v>
      </c>
    </row>
    <row r="537" spans="1:15" x14ac:dyDescent="0.3">
      <c r="A537">
        <v>535</v>
      </c>
      <c r="B537">
        <v>255.14956227265171</v>
      </c>
      <c r="C537">
        <v>-0.14956227265167854</v>
      </c>
      <c r="D537">
        <v>2968.1713530570269</v>
      </c>
      <c r="E537">
        <v>-31.828646942973137</v>
      </c>
      <c r="F537">
        <v>0</v>
      </c>
      <c r="G537">
        <v>3</v>
      </c>
      <c r="H537">
        <v>0</v>
      </c>
      <c r="I537">
        <v>0.42365920977336036</v>
      </c>
      <c r="J537">
        <v>0.49701063266926959</v>
      </c>
      <c r="L537">
        <v>0.92066984244262995</v>
      </c>
      <c r="M537">
        <v>255</v>
      </c>
      <c r="N537">
        <v>3000</v>
      </c>
      <c r="O537">
        <v>198.29687719910794</v>
      </c>
    </row>
    <row r="538" spans="1:15" x14ac:dyDescent="0.3">
      <c r="A538">
        <v>536</v>
      </c>
      <c r="B538">
        <v>255.03213807788595</v>
      </c>
      <c r="C538">
        <v>-3.2138077885974781E-2</v>
      </c>
      <c r="D538">
        <v>2967.5359882302582</v>
      </c>
      <c r="E538">
        <v>-32.464011769741774</v>
      </c>
      <c r="F538">
        <v>0</v>
      </c>
      <c r="G538">
        <v>6</v>
      </c>
      <c r="H538">
        <v>0</v>
      </c>
      <c r="I538">
        <v>0.42213529161734709</v>
      </c>
      <c r="J538">
        <v>0.49935764201491817</v>
      </c>
      <c r="L538">
        <v>0.92149293363226525</v>
      </c>
      <c r="M538">
        <v>255</v>
      </c>
      <c r="N538">
        <v>3000</v>
      </c>
      <c r="O538">
        <v>198.29373250644173</v>
      </c>
    </row>
    <row r="539" spans="1:15" x14ac:dyDescent="0.3">
      <c r="A539">
        <v>537</v>
      </c>
      <c r="B539">
        <v>254.4700481454976</v>
      </c>
      <c r="C539">
        <v>0.52995185450242843</v>
      </c>
      <c r="D539">
        <v>2967.4539331048727</v>
      </c>
      <c r="E539">
        <v>-32.546066895127304</v>
      </c>
      <c r="F539">
        <v>0</v>
      </c>
      <c r="G539">
        <v>3</v>
      </c>
      <c r="H539">
        <v>0</v>
      </c>
      <c r="I539">
        <v>0.4219384829648995</v>
      </c>
      <c r="J539">
        <v>0.48940761775933206</v>
      </c>
      <c r="L539">
        <v>0.91134610072423161</v>
      </c>
      <c r="M539">
        <v>255</v>
      </c>
      <c r="N539">
        <v>3000</v>
      </c>
      <c r="O539">
        <v>198.2905871152382</v>
      </c>
    </row>
    <row r="540" spans="1:15" x14ac:dyDescent="0.3">
      <c r="A540">
        <v>538</v>
      </c>
      <c r="B540">
        <v>254.29167616292489</v>
      </c>
      <c r="C540">
        <v>0.70832383707511326</v>
      </c>
      <c r="D540">
        <v>2968.4021259695292</v>
      </c>
      <c r="E540">
        <v>-31.597874030470848</v>
      </c>
      <c r="F540">
        <v>0</v>
      </c>
      <c r="G540">
        <v>3</v>
      </c>
      <c r="H540">
        <v>0</v>
      </c>
      <c r="I540">
        <v>0.42421271701276303</v>
      </c>
      <c r="J540">
        <v>0.48584241800697048</v>
      </c>
      <c r="K540">
        <v>2</v>
      </c>
      <c r="L540">
        <v>100.91005513501973</v>
      </c>
      <c r="M540">
        <v>255</v>
      </c>
      <c r="N540">
        <v>3000</v>
      </c>
      <c r="O540">
        <v>198.28744205286219</v>
      </c>
    </row>
    <row r="541" spans="1:15" x14ac:dyDescent="0.3">
      <c r="A541">
        <v>539</v>
      </c>
      <c r="B541">
        <v>254.40437168090085</v>
      </c>
      <c r="C541">
        <v>0.59562831909914848</v>
      </c>
      <c r="D541">
        <v>2968.3356296271086</v>
      </c>
      <c r="E541">
        <v>-31.664370372891426</v>
      </c>
      <c r="F541">
        <v>0</v>
      </c>
      <c r="G541">
        <v>3</v>
      </c>
      <c r="H541">
        <v>0</v>
      </c>
      <c r="I541">
        <v>0.42405322599397544</v>
      </c>
      <c r="J541">
        <v>0.48809491319699538</v>
      </c>
      <c r="K541">
        <v>1</v>
      </c>
      <c r="L541">
        <v>0.91214813919097082</v>
      </c>
      <c r="M541">
        <v>255</v>
      </c>
      <c r="N541">
        <v>3000</v>
      </c>
      <c r="O541">
        <v>198.28429733086074</v>
      </c>
    </row>
    <row r="542" spans="1:15" x14ac:dyDescent="0.3">
      <c r="A542">
        <v>540</v>
      </c>
      <c r="B542">
        <v>254.39818449576197</v>
      </c>
      <c r="C542">
        <v>0.60181550423806129</v>
      </c>
      <c r="D542">
        <v>2966.4166628718376</v>
      </c>
      <c r="E542">
        <v>-33.583337128162384</v>
      </c>
      <c r="F542">
        <v>0</v>
      </c>
      <c r="G542">
        <v>6</v>
      </c>
      <c r="H542">
        <v>0</v>
      </c>
      <c r="I542">
        <v>0.41945059746318969</v>
      </c>
      <c r="J542">
        <v>0.48797124718954887</v>
      </c>
      <c r="L542">
        <v>0.90742184465273856</v>
      </c>
      <c r="M542">
        <v>255</v>
      </c>
      <c r="N542">
        <v>3000</v>
      </c>
      <c r="O542">
        <v>198.28115253830356</v>
      </c>
    </row>
    <row r="543" spans="1:15" x14ac:dyDescent="0.3">
      <c r="A543">
        <v>541</v>
      </c>
      <c r="B543">
        <v>254.19968562892393</v>
      </c>
      <c r="C543">
        <v>0.80031437107606962</v>
      </c>
      <c r="D543">
        <v>2965.1695191301405</v>
      </c>
      <c r="E543">
        <v>-34.830480869859457</v>
      </c>
      <c r="F543">
        <v>0</v>
      </c>
      <c r="G543">
        <v>2</v>
      </c>
      <c r="H543">
        <v>0</v>
      </c>
      <c r="I543">
        <v>0.41645933179808159</v>
      </c>
      <c r="J543">
        <v>0.48400376249443111</v>
      </c>
      <c r="L543">
        <v>0.9004630942925127</v>
      </c>
      <c r="M543">
        <v>255</v>
      </c>
      <c r="N543">
        <v>3000</v>
      </c>
      <c r="O543">
        <v>198.27800682254841</v>
      </c>
    </row>
    <row r="544" spans="1:15" x14ac:dyDescent="0.3">
      <c r="A544">
        <v>542</v>
      </c>
      <c r="B544">
        <v>254.67733825762767</v>
      </c>
      <c r="C544">
        <v>0.322661742372361</v>
      </c>
      <c r="D544">
        <v>2965.1523224003613</v>
      </c>
      <c r="E544">
        <v>-34.8476775996387</v>
      </c>
      <c r="F544">
        <v>0</v>
      </c>
      <c r="G544">
        <v>3</v>
      </c>
      <c r="H544">
        <v>0</v>
      </c>
      <c r="I544">
        <v>0.41641808556028165</v>
      </c>
      <c r="J544">
        <v>0.4935508169645772</v>
      </c>
      <c r="L544">
        <v>0.90996890252485885</v>
      </c>
      <c r="M544">
        <v>255</v>
      </c>
      <c r="N544">
        <v>3000</v>
      </c>
      <c r="O544">
        <v>198.2748612736932</v>
      </c>
    </row>
    <row r="545" spans="1:15" x14ac:dyDescent="0.3">
      <c r="A545">
        <v>543</v>
      </c>
      <c r="B545">
        <v>254.76147443501398</v>
      </c>
      <c r="C545">
        <v>0.23852556498604827</v>
      </c>
      <c r="D545">
        <v>2964.1404412277043</v>
      </c>
      <c r="E545">
        <v>-35.859558772295713</v>
      </c>
      <c r="F545">
        <v>0</v>
      </c>
      <c r="G545">
        <v>6</v>
      </c>
      <c r="H545">
        <v>0</v>
      </c>
      <c r="I545">
        <v>0.41399109554482466</v>
      </c>
      <c r="J545">
        <v>0.49523248397559494</v>
      </c>
      <c r="L545">
        <v>0.90922357952041954</v>
      </c>
      <c r="M545">
        <v>255</v>
      </c>
      <c r="N545">
        <v>3000</v>
      </c>
      <c r="O545">
        <v>198.27171545900865</v>
      </c>
    </row>
    <row r="546" spans="1:15" x14ac:dyDescent="0.3">
      <c r="A546">
        <v>544</v>
      </c>
      <c r="B546">
        <v>254.39773084197998</v>
      </c>
      <c r="C546">
        <v>0.60226915802002168</v>
      </c>
      <c r="D546">
        <v>2963.702546838671</v>
      </c>
      <c r="E546">
        <v>-36.297453161329031</v>
      </c>
      <c r="F546">
        <v>0</v>
      </c>
      <c r="G546">
        <v>3</v>
      </c>
      <c r="H546">
        <v>0</v>
      </c>
      <c r="I546">
        <v>0.41294080887211415</v>
      </c>
      <c r="J546">
        <v>0.48796217981064927</v>
      </c>
      <c r="L546">
        <v>0.90090298868276342</v>
      </c>
      <c r="M546">
        <v>255</v>
      </c>
      <c r="N546">
        <v>3000</v>
      </c>
      <c r="O546">
        <v>198.26856877948219</v>
      </c>
    </row>
    <row r="547" spans="1:15" x14ac:dyDescent="0.3">
      <c r="A547">
        <v>545</v>
      </c>
      <c r="B547">
        <v>254.35612821347141</v>
      </c>
      <c r="C547">
        <v>0.64387178652862076</v>
      </c>
      <c r="D547">
        <v>2964.3126043304801</v>
      </c>
      <c r="E547">
        <v>-35.687395669519901</v>
      </c>
      <c r="F547">
        <v>0</v>
      </c>
      <c r="G547">
        <v>3</v>
      </c>
      <c r="H547">
        <v>0</v>
      </c>
      <c r="I547">
        <v>0.41440402755972711</v>
      </c>
      <c r="J547">
        <v>0.48713064966383346</v>
      </c>
      <c r="L547">
        <v>0.90153467722356062</v>
      </c>
      <c r="M547">
        <v>255</v>
      </c>
      <c r="N547">
        <v>3000</v>
      </c>
      <c r="O547">
        <v>198.26542227575274</v>
      </c>
    </row>
    <row r="548" spans="1:15" x14ac:dyDescent="0.3">
      <c r="A548">
        <v>546</v>
      </c>
      <c r="B548">
        <v>254.33811497216078</v>
      </c>
      <c r="C548">
        <v>0.66188502783921876</v>
      </c>
      <c r="D548">
        <v>2963.8845513984561</v>
      </c>
      <c r="E548">
        <v>-36.115448601543903</v>
      </c>
      <c r="F548">
        <v>0</v>
      </c>
      <c r="G548">
        <v>6</v>
      </c>
      <c r="H548">
        <v>0</v>
      </c>
      <c r="I548">
        <v>0.41337734555379413</v>
      </c>
      <c r="J548">
        <v>0.48677061103818442</v>
      </c>
      <c r="L548">
        <v>0.90014795659197855</v>
      </c>
      <c r="M548">
        <v>255</v>
      </c>
      <c r="N548">
        <v>3000</v>
      </c>
      <c r="O548">
        <v>198.26227562674046</v>
      </c>
    </row>
    <row r="549" spans="1:15" x14ac:dyDescent="0.3">
      <c r="A549">
        <v>547</v>
      </c>
      <c r="B549">
        <v>254.11518654908807</v>
      </c>
      <c r="C549">
        <v>0.88481345091190633</v>
      </c>
      <c r="D549">
        <v>2964.0429003611207</v>
      </c>
      <c r="E549">
        <v>-35.957099638879299</v>
      </c>
      <c r="F549">
        <v>0</v>
      </c>
      <c r="G549">
        <v>2</v>
      </c>
      <c r="H549">
        <v>0</v>
      </c>
      <c r="I549">
        <v>0.41375714444889145</v>
      </c>
      <c r="J549">
        <v>0.482314841991556</v>
      </c>
      <c r="L549">
        <v>0.89607198644044739</v>
      </c>
      <c r="M549">
        <v>255</v>
      </c>
      <c r="N549">
        <v>3000</v>
      </c>
      <c r="O549">
        <v>198.25912828941944</v>
      </c>
    </row>
    <row r="550" spans="1:15" x14ac:dyDescent="0.3">
      <c r="A550">
        <v>548</v>
      </c>
      <c r="B550">
        <v>254.46919027953993</v>
      </c>
      <c r="C550">
        <v>0.53080972046006991</v>
      </c>
      <c r="D550">
        <v>2965.2600799351931</v>
      </c>
      <c r="E550">
        <v>-34.739920064806938</v>
      </c>
      <c r="F550">
        <v>0</v>
      </c>
      <c r="G550">
        <v>3</v>
      </c>
      <c r="H550">
        <v>0</v>
      </c>
      <c r="I550">
        <v>0.41667654126456166</v>
      </c>
      <c r="J550">
        <v>0.48939047121279694</v>
      </c>
      <c r="L550">
        <v>0.90606701247735866</v>
      </c>
      <c r="M550">
        <v>255</v>
      </c>
      <c r="N550">
        <v>3000</v>
      </c>
      <c r="O550">
        <v>198.25598136404901</v>
      </c>
    </row>
    <row r="551" spans="1:15" x14ac:dyDescent="0.3">
      <c r="A551">
        <v>549</v>
      </c>
      <c r="B551">
        <v>255.35432360304469</v>
      </c>
      <c r="C551">
        <v>-0.35432360304469057</v>
      </c>
      <c r="D551">
        <v>2965.4663115032017</v>
      </c>
      <c r="E551">
        <v>-34.533688496798277</v>
      </c>
      <c r="F551">
        <v>0</v>
      </c>
      <c r="G551">
        <v>3</v>
      </c>
      <c r="H551">
        <v>0</v>
      </c>
      <c r="I551">
        <v>0.41717118625841487</v>
      </c>
      <c r="J551">
        <v>0.49291797734368936</v>
      </c>
      <c r="L551">
        <v>0.91008916360210423</v>
      </c>
      <c r="M551">
        <v>255</v>
      </c>
      <c r="N551">
        <v>3000</v>
      </c>
      <c r="O551">
        <v>198.25283488869292</v>
      </c>
    </row>
    <row r="552" spans="1:15" x14ac:dyDescent="0.3">
      <c r="A552">
        <v>550</v>
      </c>
      <c r="B552">
        <v>255.2741953805714</v>
      </c>
      <c r="C552">
        <v>-0.27419538057142745</v>
      </c>
      <c r="D552">
        <v>2963.822122335434</v>
      </c>
      <c r="E552">
        <v>-36.17787766456604</v>
      </c>
      <c r="F552">
        <v>0</v>
      </c>
      <c r="G552">
        <v>6</v>
      </c>
      <c r="H552">
        <v>0</v>
      </c>
      <c r="I552">
        <v>0.41322760987659879</v>
      </c>
      <c r="J552">
        <v>0.49451953558618095</v>
      </c>
      <c r="L552">
        <v>0.90774714546277968</v>
      </c>
      <c r="M552">
        <v>255</v>
      </c>
      <c r="N552">
        <v>3000</v>
      </c>
      <c r="O552">
        <v>198.2496884633286</v>
      </c>
    </row>
    <row r="553" spans="1:15" x14ac:dyDescent="0.3">
      <c r="A553">
        <v>551</v>
      </c>
      <c r="B553">
        <v>254.78047165182582</v>
      </c>
      <c r="C553">
        <v>0.21952834817420808</v>
      </c>
      <c r="D553">
        <v>2962.8813430964947</v>
      </c>
      <c r="E553">
        <v>-37.118656903505325</v>
      </c>
      <c r="F553">
        <v>0</v>
      </c>
      <c r="G553">
        <v>3</v>
      </c>
      <c r="H553">
        <v>0</v>
      </c>
      <c r="I553">
        <v>0.41097115735889916</v>
      </c>
      <c r="J553">
        <v>0.49561218975503574</v>
      </c>
      <c r="L553">
        <v>0.90658334711393485</v>
      </c>
      <c r="M553">
        <v>255</v>
      </c>
      <c r="N553">
        <v>3000</v>
      </c>
      <c r="O553">
        <v>198.24654128245589</v>
      </c>
    </row>
    <row r="554" spans="1:15" x14ac:dyDescent="0.3">
      <c r="A554">
        <v>552</v>
      </c>
      <c r="B554">
        <v>254.4798928494634</v>
      </c>
      <c r="C554">
        <v>0.52010715053660306</v>
      </c>
      <c r="D554">
        <v>2963.185113184154</v>
      </c>
      <c r="E554">
        <v>-36.814886815845966</v>
      </c>
      <c r="F554">
        <v>0</v>
      </c>
      <c r="G554">
        <v>3</v>
      </c>
      <c r="H554">
        <v>0</v>
      </c>
      <c r="I554">
        <v>0.41169974781958318</v>
      </c>
      <c r="J554">
        <v>0.48960438821416918</v>
      </c>
      <c r="L554">
        <v>0.90130413603375237</v>
      </c>
      <c r="M554">
        <v>255</v>
      </c>
      <c r="N554">
        <v>3000</v>
      </c>
      <c r="O554">
        <v>198.24339444047834</v>
      </c>
    </row>
    <row r="555" spans="1:15" x14ac:dyDescent="0.3">
      <c r="A555">
        <v>553</v>
      </c>
      <c r="B555">
        <v>254.35105089163133</v>
      </c>
      <c r="C555">
        <v>0.64894910836869713</v>
      </c>
      <c r="D555">
        <v>2962.4823153838515</v>
      </c>
      <c r="E555">
        <v>-37.517684616148472</v>
      </c>
      <c r="F555">
        <v>0</v>
      </c>
      <c r="G555">
        <v>6</v>
      </c>
      <c r="H555">
        <v>0</v>
      </c>
      <c r="I555">
        <v>0.4100258818856144</v>
      </c>
      <c r="J555">
        <v>0.48702916698529947</v>
      </c>
      <c r="L555">
        <v>0.89705504887091392</v>
      </c>
      <c r="M555">
        <v>255</v>
      </c>
      <c r="N555">
        <v>3000</v>
      </c>
      <c r="O555">
        <v>198.24024748691951</v>
      </c>
    </row>
    <row r="556" spans="1:15" x14ac:dyDescent="0.3">
      <c r="A556">
        <v>554</v>
      </c>
      <c r="B556">
        <v>254.07149677511006</v>
      </c>
      <c r="C556">
        <v>0.92850322488993697</v>
      </c>
      <c r="D556">
        <v>2962.3498330377042</v>
      </c>
      <c r="E556">
        <v>-37.650166962295771</v>
      </c>
      <c r="F556">
        <v>0</v>
      </c>
      <c r="G556">
        <v>2</v>
      </c>
      <c r="H556">
        <v>0</v>
      </c>
      <c r="I556">
        <v>0.40979644545597566</v>
      </c>
      <c r="J556">
        <v>0.48144159514459822</v>
      </c>
      <c r="L556">
        <v>0.89123804060057388</v>
      </c>
      <c r="M556">
        <v>255</v>
      </c>
      <c r="N556">
        <v>3000</v>
      </c>
      <c r="O556">
        <v>198.23709981970552</v>
      </c>
    </row>
    <row r="557" spans="1:15" x14ac:dyDescent="0.3">
      <c r="A557">
        <v>555</v>
      </c>
      <c r="B557">
        <v>254.31424687177122</v>
      </c>
      <c r="C557">
        <v>0.68575312822878232</v>
      </c>
      <c r="D557">
        <v>2963.2709549888968</v>
      </c>
      <c r="E557">
        <v>-36.729045011103153</v>
      </c>
      <c r="F557">
        <v>0</v>
      </c>
      <c r="G557">
        <v>3</v>
      </c>
      <c r="H557">
        <v>0</v>
      </c>
      <c r="I557">
        <v>0.41190563879635927</v>
      </c>
      <c r="J557">
        <v>0.48629354875311653</v>
      </c>
      <c r="L557">
        <v>0.89819918754947581</v>
      </c>
      <c r="M557">
        <v>255</v>
      </c>
      <c r="N557">
        <v>3000</v>
      </c>
      <c r="O557">
        <v>198.23395251512719</v>
      </c>
    </row>
    <row r="558" spans="1:15" x14ac:dyDescent="0.3">
      <c r="A558">
        <v>556</v>
      </c>
      <c r="B558">
        <v>254.45883753975173</v>
      </c>
      <c r="C558">
        <v>0.54116246024830161</v>
      </c>
      <c r="D558">
        <v>2963.1652895882726</v>
      </c>
      <c r="E558">
        <v>-36.834710411727428</v>
      </c>
      <c r="F558">
        <v>0</v>
      </c>
      <c r="G558">
        <v>6</v>
      </c>
      <c r="H558">
        <v>0</v>
      </c>
      <c r="I558">
        <v>0.41165220106154998</v>
      </c>
      <c r="J558">
        <v>0.48918354642115136</v>
      </c>
      <c r="L558">
        <v>0.90083574748270134</v>
      </c>
      <c r="M558">
        <v>255</v>
      </c>
      <c r="N558">
        <v>3000</v>
      </c>
      <c r="O558">
        <v>198.2308052715176</v>
      </c>
    </row>
    <row r="559" spans="1:15" x14ac:dyDescent="0.3">
      <c r="A559">
        <v>557</v>
      </c>
      <c r="B559">
        <v>254.25327247121788</v>
      </c>
      <c r="C559">
        <v>0.74672752878211668</v>
      </c>
      <c r="D559">
        <v>2963.650570537895</v>
      </c>
      <c r="E559">
        <v>-36.349429462105036</v>
      </c>
      <c r="F559">
        <v>0</v>
      </c>
      <c r="G559">
        <v>3</v>
      </c>
      <c r="H559">
        <v>0</v>
      </c>
      <c r="I559">
        <v>0.41281614407309192</v>
      </c>
      <c r="J559">
        <v>0.48507482642566491</v>
      </c>
      <c r="L559">
        <v>0.89789097049875677</v>
      </c>
      <c r="M559">
        <v>255</v>
      </c>
      <c r="N559">
        <v>3000</v>
      </c>
      <c r="O559">
        <v>198.22765753697027</v>
      </c>
    </row>
    <row r="560" spans="1:15" x14ac:dyDescent="0.3">
      <c r="A560">
        <v>558</v>
      </c>
      <c r="B560">
        <v>254.26898198737874</v>
      </c>
      <c r="C560">
        <v>0.73101801262123445</v>
      </c>
      <c r="D560">
        <v>2965.1910938322544</v>
      </c>
      <c r="E560">
        <v>-34.80890616774559</v>
      </c>
      <c r="F560">
        <v>0</v>
      </c>
      <c r="G560">
        <v>3</v>
      </c>
      <c r="H560">
        <v>0</v>
      </c>
      <c r="I560">
        <v>0.41651107857233893</v>
      </c>
      <c r="J560">
        <v>0.48538881947725687</v>
      </c>
      <c r="L560">
        <v>0.90189989804959581</v>
      </c>
      <c r="M560">
        <v>255</v>
      </c>
      <c r="N560">
        <v>3000</v>
      </c>
      <c r="O560">
        <v>198.22451038523903</v>
      </c>
    </row>
    <row r="561" spans="1:15" x14ac:dyDescent="0.3">
      <c r="A561">
        <v>559</v>
      </c>
      <c r="B561">
        <v>254.56285946382744</v>
      </c>
      <c r="C561">
        <v>0.43714053617259196</v>
      </c>
      <c r="D561">
        <v>2965.7178572937846</v>
      </c>
      <c r="E561">
        <v>-34.282142706215382</v>
      </c>
      <c r="F561">
        <v>0</v>
      </c>
      <c r="G561">
        <v>3</v>
      </c>
      <c r="H561">
        <v>0</v>
      </c>
      <c r="I561">
        <v>0.41777451710265989</v>
      </c>
      <c r="J561">
        <v>0.49126267865148227</v>
      </c>
      <c r="L561">
        <v>0.9090371957541421</v>
      </c>
      <c r="M561">
        <v>255</v>
      </c>
      <c r="N561">
        <v>3000</v>
      </c>
      <c r="O561">
        <v>198.22136384305779</v>
      </c>
    </row>
    <row r="562" spans="1:15" x14ac:dyDescent="0.3">
      <c r="A562">
        <v>560</v>
      </c>
      <c r="B562">
        <v>254.8461314916274</v>
      </c>
      <c r="C562">
        <v>0.153868508372625</v>
      </c>
      <c r="D562">
        <v>2964.3937023021281</v>
      </c>
      <c r="E562">
        <v>-35.606297697871923</v>
      </c>
      <c r="F562">
        <v>0</v>
      </c>
      <c r="G562">
        <v>6</v>
      </c>
      <c r="H562">
        <v>0</v>
      </c>
      <c r="I562">
        <v>0.41459854048553502</v>
      </c>
      <c r="J562">
        <v>0.49692456203023472</v>
      </c>
      <c r="L562">
        <v>0.91152310251576973</v>
      </c>
      <c r="M562">
        <v>255</v>
      </c>
      <c r="N562">
        <v>3000</v>
      </c>
      <c r="O562">
        <v>198.21821749857548</v>
      </c>
    </row>
    <row r="563" spans="1:15" x14ac:dyDescent="0.3">
      <c r="A563">
        <v>561</v>
      </c>
      <c r="B563">
        <v>254.82010878854118</v>
      </c>
      <c r="C563">
        <v>0.17989121145882336</v>
      </c>
      <c r="D563">
        <v>2963.7568941749632</v>
      </c>
      <c r="E563">
        <v>-36.243105825036764</v>
      </c>
      <c r="F563">
        <v>0</v>
      </c>
      <c r="G563">
        <v>2</v>
      </c>
      <c r="H563">
        <v>0</v>
      </c>
      <c r="I563">
        <v>0.41307116058347343</v>
      </c>
      <c r="J563">
        <v>0.49640443474757207</v>
      </c>
      <c r="L563">
        <v>0.90947559533104549</v>
      </c>
      <c r="M563">
        <v>255</v>
      </c>
      <c r="N563">
        <v>3000</v>
      </c>
      <c r="O563">
        <v>198.21507050716053</v>
      </c>
    </row>
    <row r="564" spans="1:15" x14ac:dyDescent="0.3">
      <c r="A564">
        <v>562</v>
      </c>
      <c r="B564">
        <v>255.14903529880644</v>
      </c>
      <c r="C564">
        <v>-0.14903529880643873</v>
      </c>
      <c r="D564">
        <v>2964.3510506562889</v>
      </c>
      <c r="E564">
        <v>-35.648949343711138</v>
      </c>
      <c r="F564">
        <v>0</v>
      </c>
      <c r="G564">
        <v>3</v>
      </c>
      <c r="H564">
        <v>0</v>
      </c>
      <c r="I564">
        <v>0.41449624080708286</v>
      </c>
      <c r="J564">
        <v>0.49702116552872133</v>
      </c>
      <c r="L564">
        <v>0.91151740633580425</v>
      </c>
      <c r="M564">
        <v>255</v>
      </c>
      <c r="N564">
        <v>3000</v>
      </c>
      <c r="O564">
        <v>198.21192394972115</v>
      </c>
    </row>
    <row r="565" spans="1:15" x14ac:dyDescent="0.3">
      <c r="A565">
        <v>563</v>
      </c>
      <c r="B565">
        <v>255.26560675705173</v>
      </c>
      <c r="C565">
        <v>-0.26560675705172798</v>
      </c>
      <c r="D565">
        <v>2963.9437396042049</v>
      </c>
      <c r="E565">
        <v>-36.056260395795107</v>
      </c>
      <c r="F565">
        <v>0</v>
      </c>
      <c r="G565">
        <v>6</v>
      </c>
      <c r="H565">
        <v>0</v>
      </c>
      <c r="I565">
        <v>0.41351930805716591</v>
      </c>
      <c r="J565">
        <v>0.49469120020527602</v>
      </c>
      <c r="L565">
        <v>0.90821050826244187</v>
      </c>
      <c r="M565">
        <v>255</v>
      </c>
      <c r="N565">
        <v>3000</v>
      </c>
      <c r="O565">
        <v>198.2087773918399</v>
      </c>
    </row>
    <row r="566" spans="1:15" x14ac:dyDescent="0.3">
      <c r="A566">
        <v>564</v>
      </c>
      <c r="B566">
        <v>254.9171765737718</v>
      </c>
      <c r="C566">
        <v>8.2823426228173957E-2</v>
      </c>
      <c r="D566">
        <v>2964.1110538803041</v>
      </c>
      <c r="E566">
        <v>-35.888946119695902</v>
      </c>
      <c r="F566">
        <v>0</v>
      </c>
      <c r="G566">
        <v>3</v>
      </c>
      <c r="H566">
        <v>0</v>
      </c>
      <c r="I566">
        <v>0.41392061019471821</v>
      </c>
      <c r="J566">
        <v>0.49834457152732448</v>
      </c>
      <c r="L566">
        <v>0.91226518172204263</v>
      </c>
      <c r="M566">
        <v>255</v>
      </c>
      <c r="N566">
        <v>3000</v>
      </c>
      <c r="O566">
        <v>198.20563024974632</v>
      </c>
    </row>
    <row r="567" spans="1:15" x14ac:dyDescent="0.3">
      <c r="A567">
        <v>565</v>
      </c>
      <c r="B567">
        <v>254.60924356504128</v>
      </c>
      <c r="C567">
        <v>0.39075643495868917</v>
      </c>
      <c r="D567">
        <v>2965.3252343535423</v>
      </c>
      <c r="E567">
        <v>-34.674765646457672</v>
      </c>
      <c r="F567">
        <v>0</v>
      </c>
      <c r="G567">
        <v>3</v>
      </c>
      <c r="H567">
        <v>0</v>
      </c>
      <c r="I567">
        <v>0.4168328136877173</v>
      </c>
      <c r="J567">
        <v>0.49218977820925025</v>
      </c>
      <c r="L567">
        <v>0.90902259189696755</v>
      </c>
      <c r="M567">
        <v>255</v>
      </c>
      <c r="N567">
        <v>3000</v>
      </c>
      <c r="O567">
        <v>198.20248356838744</v>
      </c>
    </row>
    <row r="568" spans="1:15" x14ac:dyDescent="0.3">
      <c r="A568">
        <v>566</v>
      </c>
      <c r="B568">
        <v>254.59911222044954</v>
      </c>
      <c r="C568">
        <v>0.40088777955043042</v>
      </c>
      <c r="D568">
        <v>2965.521262254566</v>
      </c>
      <c r="E568">
        <v>-34.478737745434046</v>
      </c>
      <c r="F568">
        <v>0</v>
      </c>
      <c r="G568">
        <v>3</v>
      </c>
      <c r="H568">
        <v>0</v>
      </c>
      <c r="I568">
        <v>0.41730298525666343</v>
      </c>
      <c r="J568">
        <v>0.49198727854137303</v>
      </c>
      <c r="L568">
        <v>0.90929026379803646</v>
      </c>
      <c r="M568">
        <v>255</v>
      </c>
      <c r="N568">
        <v>3000</v>
      </c>
      <c r="O568">
        <v>198.19933735704126</v>
      </c>
    </row>
    <row r="569" spans="1:15" x14ac:dyDescent="0.3">
      <c r="A569">
        <v>567</v>
      </c>
      <c r="B569">
        <v>254.79957633351171</v>
      </c>
      <c r="C569">
        <v>0.20042366648829102</v>
      </c>
      <c r="D569">
        <v>2963.862814668566</v>
      </c>
      <c r="E569">
        <v>-36.137185331434011</v>
      </c>
      <c r="F569">
        <v>0</v>
      </c>
      <c r="G569">
        <v>6</v>
      </c>
      <c r="H569">
        <v>0</v>
      </c>
      <c r="I569">
        <v>0.41332521015703261</v>
      </c>
      <c r="J569">
        <v>0.495994043482472</v>
      </c>
      <c r="L569">
        <v>0.90931925363950461</v>
      </c>
      <c r="M569">
        <v>255</v>
      </c>
      <c r="N569">
        <v>3000</v>
      </c>
      <c r="O569">
        <v>198.19619120168491</v>
      </c>
    </row>
    <row r="570" spans="1:15" x14ac:dyDescent="0.3">
      <c r="A570">
        <v>568</v>
      </c>
      <c r="B570">
        <v>254.7546390654021</v>
      </c>
      <c r="C570">
        <v>0.24536093459789754</v>
      </c>
      <c r="D570">
        <v>2962.8901442959905</v>
      </c>
      <c r="E570">
        <v>-37.109855704009533</v>
      </c>
      <c r="F570">
        <v>0</v>
      </c>
      <c r="G570">
        <v>2</v>
      </c>
      <c r="H570">
        <v>0</v>
      </c>
      <c r="I570">
        <v>0.41099226697520347</v>
      </c>
      <c r="J570">
        <v>0.49509586241824066</v>
      </c>
      <c r="L570">
        <v>0.90608812939344419</v>
      </c>
      <c r="M570">
        <v>255</v>
      </c>
      <c r="N570">
        <v>3000</v>
      </c>
      <c r="O570">
        <v>198.19304425517848</v>
      </c>
    </row>
    <row r="571" spans="1:15" x14ac:dyDescent="0.3">
      <c r="A571">
        <v>569</v>
      </c>
      <c r="B571">
        <v>255.03036724447486</v>
      </c>
      <c r="C571">
        <v>-3.0367244474859945E-2</v>
      </c>
      <c r="D571">
        <v>2963.1539213955402</v>
      </c>
      <c r="E571">
        <v>-36.846078604459763</v>
      </c>
      <c r="F571">
        <v>0</v>
      </c>
      <c r="G571">
        <v>3</v>
      </c>
      <c r="H571">
        <v>0</v>
      </c>
      <c r="I571">
        <v>0.41162493452966803</v>
      </c>
      <c r="J571">
        <v>0.49939303644597005</v>
      </c>
      <c r="L571">
        <v>0.91101797097563808</v>
      </c>
      <c r="M571">
        <v>255</v>
      </c>
      <c r="N571">
        <v>3000</v>
      </c>
      <c r="O571">
        <v>198.18989761726021</v>
      </c>
    </row>
    <row r="572" spans="1:15" x14ac:dyDescent="0.3">
      <c r="A572">
        <v>570</v>
      </c>
      <c r="B572">
        <v>255.25670387668288</v>
      </c>
      <c r="C572">
        <v>-0.25670387668287731</v>
      </c>
      <c r="D572">
        <v>2962.4212955981493</v>
      </c>
      <c r="E572">
        <v>-37.5787044018507</v>
      </c>
      <c r="F572">
        <v>0</v>
      </c>
      <c r="G572">
        <v>6</v>
      </c>
      <c r="H572">
        <v>0</v>
      </c>
      <c r="I572">
        <v>0.40992020620748848</v>
      </c>
      <c r="J572">
        <v>0.49486914601508608</v>
      </c>
      <c r="L572">
        <v>0.90478935222257451</v>
      </c>
      <c r="M572">
        <v>255</v>
      </c>
      <c r="N572">
        <v>3000</v>
      </c>
      <c r="O572">
        <v>198.18675085624599</v>
      </c>
    </row>
    <row r="573" spans="1:15" x14ac:dyDescent="0.3">
      <c r="A573">
        <v>571</v>
      </c>
      <c r="B573">
        <v>255.17325596128597</v>
      </c>
      <c r="C573">
        <v>-0.17325596128597454</v>
      </c>
      <c r="D573">
        <v>2962.2702477350831</v>
      </c>
      <c r="E573">
        <v>-37.729752264916897</v>
      </c>
      <c r="F573">
        <v>0</v>
      </c>
      <c r="G573">
        <v>2</v>
      </c>
      <c r="H573">
        <v>0</v>
      </c>
      <c r="I573">
        <v>0.40965861752481247</v>
      </c>
      <c r="J573">
        <v>0.49653705642913837</v>
      </c>
      <c r="L573">
        <v>0.90619567395395084</v>
      </c>
      <c r="M573">
        <v>255</v>
      </c>
      <c r="N573">
        <v>3000</v>
      </c>
      <c r="O573">
        <v>198.18360336806501</v>
      </c>
    </row>
    <row r="574" spans="1:15" x14ac:dyDescent="0.3">
      <c r="A574">
        <v>572</v>
      </c>
      <c r="B574">
        <v>256.00493720421997</v>
      </c>
      <c r="C574">
        <v>-1.0049372042199707</v>
      </c>
      <c r="D574">
        <v>2963.1688805632293</v>
      </c>
      <c r="E574">
        <v>-36.831119436770678</v>
      </c>
      <c r="F574">
        <v>0</v>
      </c>
      <c r="G574">
        <v>3</v>
      </c>
      <c r="H574">
        <v>0</v>
      </c>
      <c r="I574">
        <v>0.41166081399022314</v>
      </c>
      <c r="J574">
        <v>0.47991387537465952</v>
      </c>
      <c r="L574">
        <v>0.8915746893648826</v>
      </c>
      <c r="M574">
        <v>255</v>
      </c>
      <c r="N574">
        <v>3000</v>
      </c>
      <c r="O574">
        <v>198.18045620109419</v>
      </c>
    </row>
    <row r="575" spans="1:15" x14ac:dyDescent="0.3">
      <c r="A575">
        <v>573</v>
      </c>
      <c r="B575">
        <v>256.46212083197747</v>
      </c>
      <c r="C575">
        <v>-1.4621208319774723</v>
      </c>
      <c r="D575">
        <v>2963.0369814634323</v>
      </c>
      <c r="E575">
        <v>-36.963018536567688</v>
      </c>
      <c r="F575">
        <v>0</v>
      </c>
      <c r="G575">
        <v>5</v>
      </c>
      <c r="H575">
        <v>0</v>
      </c>
      <c r="I575">
        <v>0.41134445490883559</v>
      </c>
      <c r="J575">
        <v>0.47077594388477073</v>
      </c>
      <c r="L575">
        <v>0.88212039879360638</v>
      </c>
      <c r="M575">
        <v>255</v>
      </c>
      <c r="N575">
        <v>3000</v>
      </c>
      <c r="O575">
        <v>198.17730919351226</v>
      </c>
    </row>
    <row r="576" spans="1:15" x14ac:dyDescent="0.3">
      <c r="A576">
        <v>574</v>
      </c>
      <c r="B576">
        <v>255.98625998667924</v>
      </c>
      <c r="C576">
        <v>-0.98625998667921522</v>
      </c>
      <c r="D576">
        <v>2962.1493737138808</v>
      </c>
      <c r="E576">
        <v>-37.850626286119223</v>
      </c>
      <c r="F576">
        <v>0</v>
      </c>
      <c r="G576">
        <v>0</v>
      </c>
      <c r="H576">
        <v>0</v>
      </c>
      <c r="I576">
        <v>0.40944928469921527</v>
      </c>
      <c r="J576">
        <v>0.48028718518705671</v>
      </c>
      <c r="L576">
        <v>0.88973646988627197</v>
      </c>
      <c r="M576">
        <v>255</v>
      </c>
      <c r="N576">
        <v>3000</v>
      </c>
      <c r="O576">
        <v>198.17416141181013</v>
      </c>
    </row>
    <row r="577" spans="1:15" x14ac:dyDescent="0.3">
      <c r="A577">
        <v>575</v>
      </c>
      <c r="B577">
        <v>255.4288149136309</v>
      </c>
      <c r="C577">
        <v>-0.42881491363090163</v>
      </c>
      <c r="D577">
        <v>2961.8907968737185</v>
      </c>
      <c r="E577">
        <v>-38.1092031262815</v>
      </c>
      <c r="F577">
        <v>0</v>
      </c>
      <c r="G577">
        <v>3</v>
      </c>
      <c r="H577">
        <v>0</v>
      </c>
      <c r="I577">
        <v>0.40900147449114288</v>
      </c>
      <c r="J577">
        <v>0.49142908655364148</v>
      </c>
      <c r="L577">
        <v>0.90043056104478436</v>
      </c>
      <c r="M577">
        <v>255</v>
      </c>
      <c r="N577">
        <v>3000</v>
      </c>
      <c r="O577">
        <v>198.17101276146647</v>
      </c>
    </row>
    <row r="578" spans="1:15" x14ac:dyDescent="0.3">
      <c r="A578">
        <v>576</v>
      </c>
      <c r="B578">
        <v>255.09624030587227</v>
      </c>
      <c r="C578">
        <v>-9.6240305872242971E-2</v>
      </c>
      <c r="D578">
        <v>2961.5855614803731</v>
      </c>
      <c r="E578">
        <v>-38.414438519626856</v>
      </c>
      <c r="F578">
        <v>0</v>
      </c>
      <c r="G578">
        <v>3</v>
      </c>
      <c r="H578">
        <v>0</v>
      </c>
      <c r="I578">
        <v>0.40847285976710507</v>
      </c>
      <c r="J578">
        <v>0.49807640241637668</v>
      </c>
      <c r="L578">
        <v>0.90654926218348175</v>
      </c>
      <c r="M578">
        <v>255</v>
      </c>
      <c r="N578">
        <v>3000</v>
      </c>
      <c r="O578">
        <v>198.16786375397209</v>
      </c>
    </row>
    <row r="579" spans="1:15" x14ac:dyDescent="0.3">
      <c r="A579">
        <v>577</v>
      </c>
      <c r="B579">
        <v>254.66013735300828</v>
      </c>
      <c r="C579">
        <v>0.33986264699171898</v>
      </c>
      <c r="D579">
        <v>2959.8506605140865</v>
      </c>
      <c r="E579">
        <v>-40.149339485913515</v>
      </c>
      <c r="F579">
        <v>0</v>
      </c>
      <c r="G579">
        <v>6</v>
      </c>
      <c r="H579">
        <v>0</v>
      </c>
      <c r="I579">
        <v>0.40546831240621189</v>
      </c>
      <c r="J579">
        <v>0.49320701487186708</v>
      </c>
      <c r="L579">
        <v>0.89867532727807897</v>
      </c>
      <c r="M579">
        <v>255</v>
      </c>
      <c r="N579">
        <v>3000</v>
      </c>
      <c r="O579">
        <v>198.16471422549466</v>
      </c>
    </row>
    <row r="580" spans="1:15" x14ac:dyDescent="0.3">
      <c r="A580">
        <v>578</v>
      </c>
      <c r="B580">
        <v>254.10817564420415</v>
      </c>
      <c r="C580">
        <v>0.89182435579584762</v>
      </c>
      <c r="D580">
        <v>2958.832612734288</v>
      </c>
      <c r="E580">
        <v>-41.167387265712023</v>
      </c>
      <c r="F580">
        <v>0</v>
      </c>
      <c r="G580">
        <v>2</v>
      </c>
      <c r="H580">
        <v>0</v>
      </c>
      <c r="I580">
        <v>0.4037052303459121</v>
      </c>
      <c r="J580">
        <v>0.4821747119330369</v>
      </c>
      <c r="L580">
        <v>0.88587994227894895</v>
      </c>
      <c r="M580">
        <v>255</v>
      </c>
      <c r="N580">
        <v>3000</v>
      </c>
      <c r="O580">
        <v>198.16156363141496</v>
      </c>
    </row>
    <row r="581" spans="1:15" x14ac:dyDescent="0.3">
      <c r="A581">
        <v>579</v>
      </c>
      <c r="B581">
        <v>254.42260612528446</v>
      </c>
      <c r="C581">
        <v>0.57739387471553982</v>
      </c>
      <c r="D581">
        <v>2959.0050777718425</v>
      </c>
      <c r="E581">
        <v>-40.99492222815752</v>
      </c>
      <c r="F581">
        <v>0</v>
      </c>
      <c r="G581">
        <v>3</v>
      </c>
      <c r="H581">
        <v>0</v>
      </c>
      <c r="I581">
        <v>0.4040039098575961</v>
      </c>
      <c r="J581">
        <v>0.4884593731063559</v>
      </c>
      <c r="L581">
        <v>0.89246328296395205</v>
      </c>
      <c r="M581">
        <v>255</v>
      </c>
      <c r="N581">
        <v>3000</v>
      </c>
      <c r="O581">
        <v>198.15841315556881</v>
      </c>
    </row>
    <row r="582" spans="1:15" x14ac:dyDescent="0.3">
      <c r="A582">
        <v>580</v>
      </c>
      <c r="B582">
        <v>254.40002822059128</v>
      </c>
      <c r="C582">
        <v>0.59997177940874735</v>
      </c>
      <c r="D582">
        <v>2958.1509389132261</v>
      </c>
      <c r="E582">
        <v>-41.849061086773872</v>
      </c>
      <c r="F582">
        <v>0</v>
      </c>
      <c r="G582">
        <v>6</v>
      </c>
      <c r="H582">
        <v>0</v>
      </c>
      <c r="I582">
        <v>0.40252468960043936</v>
      </c>
      <c r="J582">
        <v>0.48800809853363375</v>
      </c>
      <c r="L582">
        <v>0.89053278813407311</v>
      </c>
      <c r="M582">
        <v>255</v>
      </c>
      <c r="N582">
        <v>3000</v>
      </c>
      <c r="O582">
        <v>198.15526247363863</v>
      </c>
    </row>
    <row r="583" spans="1:15" x14ac:dyDescent="0.3">
      <c r="A583">
        <v>581</v>
      </c>
      <c r="B583">
        <v>254.0622528958007</v>
      </c>
      <c r="C583">
        <v>0.93774710419927487</v>
      </c>
      <c r="D583">
        <v>2957.9272669367492</v>
      </c>
      <c r="E583">
        <v>-42.07273306325078</v>
      </c>
      <c r="F583">
        <v>0</v>
      </c>
      <c r="G583">
        <v>3</v>
      </c>
      <c r="H583">
        <v>0</v>
      </c>
      <c r="I583">
        <v>0.40213732855811551</v>
      </c>
      <c r="J583">
        <v>0.48125683363805899</v>
      </c>
      <c r="L583">
        <v>0.8833941621961745</v>
      </c>
      <c r="M583">
        <v>255</v>
      </c>
      <c r="N583">
        <v>3000</v>
      </c>
      <c r="O583">
        <v>198.15211104019471</v>
      </c>
    </row>
    <row r="584" spans="1:15" x14ac:dyDescent="0.3">
      <c r="A584">
        <v>582</v>
      </c>
      <c r="B584">
        <v>254.3006014188777</v>
      </c>
      <c r="C584">
        <v>0.69939858112229558</v>
      </c>
      <c r="D584">
        <v>2958.792158447206</v>
      </c>
      <c r="E584">
        <v>-41.20784155279398</v>
      </c>
      <c r="F584">
        <v>0</v>
      </c>
      <c r="G584">
        <v>3</v>
      </c>
      <c r="H584">
        <v>0</v>
      </c>
      <c r="I584">
        <v>0.4036351705420092</v>
      </c>
      <c r="J584">
        <v>0.48602081104747941</v>
      </c>
      <c r="L584">
        <v>0.88965598158948866</v>
      </c>
      <c r="M584">
        <v>255</v>
      </c>
      <c r="N584">
        <v>3000</v>
      </c>
      <c r="O584">
        <v>198.14895995297775</v>
      </c>
    </row>
    <row r="585" spans="1:15" x14ac:dyDescent="0.3">
      <c r="A585">
        <v>583</v>
      </c>
      <c r="B585">
        <v>254.40321324220949</v>
      </c>
      <c r="C585">
        <v>0.59678675779048262</v>
      </c>
      <c r="D585">
        <v>2958.6105665005744</v>
      </c>
      <c r="E585">
        <v>-41.38943349942565</v>
      </c>
      <c r="F585">
        <v>0</v>
      </c>
      <c r="G585">
        <v>6</v>
      </c>
      <c r="H585">
        <v>0</v>
      </c>
      <c r="I585">
        <v>0.40332068480788719</v>
      </c>
      <c r="J585">
        <v>0.4880717589702166</v>
      </c>
      <c r="L585">
        <v>0.89139244377810378</v>
      </c>
      <c r="M585">
        <v>255</v>
      </c>
      <c r="N585">
        <v>3000</v>
      </c>
      <c r="O585">
        <v>198.14580890737801</v>
      </c>
    </row>
    <row r="586" spans="1:15" x14ac:dyDescent="0.3">
      <c r="A586">
        <v>584</v>
      </c>
      <c r="B586">
        <v>254.27368958687541</v>
      </c>
      <c r="C586">
        <v>0.72631041312456546</v>
      </c>
      <c r="D586">
        <v>2959.0684676133096</v>
      </c>
      <c r="E586">
        <v>-40.931532386690378</v>
      </c>
      <c r="F586">
        <v>0</v>
      </c>
      <c r="G586">
        <v>2</v>
      </c>
      <c r="H586">
        <v>0</v>
      </c>
      <c r="I586">
        <v>0.40411369006095565</v>
      </c>
      <c r="J586">
        <v>0.48548291235169644</v>
      </c>
      <c r="L586">
        <v>0.88959660241265204</v>
      </c>
      <c r="M586">
        <v>255</v>
      </c>
      <c r="N586">
        <v>3000</v>
      </c>
      <c r="O586">
        <v>198.14265737090776</v>
      </c>
    </row>
    <row r="587" spans="1:15" x14ac:dyDescent="0.3">
      <c r="A587">
        <v>585</v>
      </c>
      <c r="B587">
        <v>254.87862252749426</v>
      </c>
      <c r="C587">
        <v>0.12137747250574193</v>
      </c>
      <c r="D587">
        <v>2960.619366850704</v>
      </c>
      <c r="E587">
        <v>-39.380633149296045</v>
      </c>
      <c r="F587">
        <v>0</v>
      </c>
      <c r="G587">
        <v>3</v>
      </c>
      <c r="H587">
        <v>0</v>
      </c>
      <c r="I587">
        <v>0.40679957836309777</v>
      </c>
      <c r="J587">
        <v>0.49757397474267889</v>
      </c>
      <c r="L587">
        <v>0.90437355310577661</v>
      </c>
      <c r="M587">
        <v>255</v>
      </c>
      <c r="N587">
        <v>3000</v>
      </c>
      <c r="O587">
        <v>198.1395064522149</v>
      </c>
    </row>
    <row r="588" spans="1:15" x14ac:dyDescent="0.3">
      <c r="A588">
        <v>586</v>
      </c>
      <c r="B588">
        <v>255.38957541738344</v>
      </c>
      <c r="C588">
        <v>-0.38957541738341206</v>
      </c>
      <c r="D588">
        <v>2961.1331643164158</v>
      </c>
      <c r="E588">
        <v>-38.866835683584213</v>
      </c>
      <c r="F588">
        <v>0</v>
      </c>
      <c r="G588">
        <v>5</v>
      </c>
      <c r="H588">
        <v>0</v>
      </c>
      <c r="I588">
        <v>0.40768938639804414</v>
      </c>
      <c r="J588">
        <v>0.49221338373017443</v>
      </c>
      <c r="L588">
        <v>0.89990277012821851</v>
      </c>
      <c r="M588">
        <v>255</v>
      </c>
      <c r="N588">
        <v>3000</v>
      </c>
      <c r="O588">
        <v>198.13635597200536</v>
      </c>
    </row>
    <row r="589" spans="1:15" x14ac:dyDescent="0.3">
      <c r="A589">
        <v>587</v>
      </c>
      <c r="B589">
        <v>255.32101821517179</v>
      </c>
      <c r="C589">
        <v>-0.32101821517176177</v>
      </c>
      <c r="D589">
        <v>2960.8969102427363</v>
      </c>
      <c r="E589">
        <v>-39.10308975726366</v>
      </c>
      <c r="F589">
        <v>0</v>
      </c>
      <c r="G589">
        <v>3</v>
      </c>
      <c r="H589">
        <v>0</v>
      </c>
      <c r="I589">
        <v>0.40728023534713825</v>
      </c>
      <c r="J589">
        <v>0.4935836668700615</v>
      </c>
      <c r="L589">
        <v>0.90086390221719981</v>
      </c>
      <c r="M589">
        <v>255</v>
      </c>
      <c r="N589">
        <v>3000</v>
      </c>
      <c r="O589">
        <v>198.1332050971269</v>
      </c>
    </row>
    <row r="590" spans="1:15" x14ac:dyDescent="0.3">
      <c r="A590">
        <v>588</v>
      </c>
      <c r="B590">
        <v>255.11428194790881</v>
      </c>
      <c r="C590">
        <v>-0.11428194790880752</v>
      </c>
      <c r="D590">
        <v>2960.2005918547511</v>
      </c>
      <c r="E590">
        <v>-39.79940814524889</v>
      </c>
      <c r="F590">
        <v>0</v>
      </c>
      <c r="G590">
        <v>0</v>
      </c>
      <c r="H590">
        <v>0</v>
      </c>
      <c r="I590">
        <v>0.40607433275349325</v>
      </c>
      <c r="J590">
        <v>0.49771579613284933</v>
      </c>
      <c r="L590">
        <v>0.90379012888634258</v>
      </c>
      <c r="M590">
        <v>255</v>
      </c>
      <c r="N590">
        <v>3000</v>
      </c>
      <c r="O590">
        <v>198.13005376309232</v>
      </c>
    </row>
    <row r="591" spans="1:15" x14ac:dyDescent="0.3">
      <c r="A591">
        <v>589</v>
      </c>
      <c r="B591">
        <v>254.75244634174504</v>
      </c>
      <c r="C591">
        <v>0.24755365825495801</v>
      </c>
      <c r="D591">
        <v>2959.3079938292503</v>
      </c>
      <c r="E591">
        <v>-40.692006170749664</v>
      </c>
      <c r="F591">
        <v>0</v>
      </c>
      <c r="G591">
        <v>6</v>
      </c>
      <c r="H591">
        <v>0</v>
      </c>
      <c r="I591">
        <v>0.40452850789433886</v>
      </c>
      <c r="J591">
        <v>0.49505203548013965</v>
      </c>
      <c r="L591">
        <v>0.89958054337447857</v>
      </c>
      <c r="M591">
        <v>255</v>
      </c>
      <c r="N591">
        <v>3000</v>
      </c>
      <c r="O591">
        <v>198.12690140235037</v>
      </c>
    </row>
    <row r="592" spans="1:15" x14ac:dyDescent="0.3">
      <c r="A592">
        <v>590</v>
      </c>
      <c r="B592">
        <v>254.0969651460949</v>
      </c>
      <c r="C592">
        <v>0.90303485390506921</v>
      </c>
      <c r="D592">
        <v>2960.5736086033285</v>
      </c>
      <c r="E592">
        <v>-39.426391396671534</v>
      </c>
      <c r="F592">
        <v>0</v>
      </c>
      <c r="G592">
        <v>2</v>
      </c>
      <c r="H592">
        <v>0</v>
      </c>
      <c r="I592">
        <v>0.40672033302053195</v>
      </c>
      <c r="J592">
        <v>0.48195064274623783</v>
      </c>
      <c r="L592">
        <v>0.88867097576676979</v>
      </c>
      <c r="M592">
        <v>255</v>
      </c>
      <c r="N592">
        <v>3000</v>
      </c>
      <c r="O592">
        <v>198.12374916931901</v>
      </c>
    </row>
    <row r="593" spans="1:15" x14ac:dyDescent="0.3">
      <c r="A593">
        <v>591</v>
      </c>
      <c r="B593">
        <v>254.271483621698</v>
      </c>
      <c r="C593">
        <v>0.72851637830200389</v>
      </c>
      <c r="D593">
        <v>2963.222816683352</v>
      </c>
      <c r="E593">
        <v>-36.777183316648006</v>
      </c>
      <c r="F593">
        <v>0</v>
      </c>
      <c r="G593">
        <v>3</v>
      </c>
      <c r="H593">
        <v>0</v>
      </c>
      <c r="I593">
        <v>0.41179017940243495</v>
      </c>
      <c r="J593">
        <v>0.48543882074946776</v>
      </c>
      <c r="L593">
        <v>0.89722900015190277</v>
      </c>
      <c r="M593">
        <v>255</v>
      </c>
      <c r="N593">
        <v>3000</v>
      </c>
      <c r="O593">
        <v>198.12059824492553</v>
      </c>
    </row>
    <row r="594" spans="1:15" x14ac:dyDescent="0.3">
      <c r="A594">
        <v>592</v>
      </c>
      <c r="B594">
        <v>255.14812932455078</v>
      </c>
      <c r="C594">
        <v>-0.14812932455077998</v>
      </c>
      <c r="D594">
        <v>2964.6793778091669</v>
      </c>
      <c r="E594">
        <v>-35.320622190833092</v>
      </c>
      <c r="F594">
        <v>0</v>
      </c>
      <c r="G594">
        <v>3</v>
      </c>
      <c r="H594">
        <v>0</v>
      </c>
      <c r="I594">
        <v>0.41528373121936712</v>
      </c>
      <c r="J594">
        <v>0.49703927363709871</v>
      </c>
      <c r="L594">
        <v>0.91232300485646589</v>
      </c>
      <c r="M594">
        <v>255</v>
      </c>
      <c r="N594">
        <v>3000</v>
      </c>
      <c r="O594">
        <v>198.11744841861741</v>
      </c>
    </row>
    <row r="595" spans="1:15" x14ac:dyDescent="0.3">
      <c r="A595">
        <v>593</v>
      </c>
      <c r="B595">
        <v>255.129743573826</v>
      </c>
      <c r="C595">
        <v>-0.12974357382597645</v>
      </c>
      <c r="D595">
        <v>2964.2113085761666</v>
      </c>
      <c r="E595">
        <v>-35.78869142383337</v>
      </c>
      <c r="F595">
        <v>0</v>
      </c>
      <c r="G595">
        <v>6</v>
      </c>
      <c r="H595">
        <v>0</v>
      </c>
      <c r="I595">
        <v>0.41416107039146444</v>
      </c>
      <c r="J595">
        <v>0.49740675777325971</v>
      </c>
      <c r="L595">
        <v>0.91156782816472415</v>
      </c>
      <c r="M595">
        <v>255</v>
      </c>
      <c r="N595">
        <v>3000</v>
      </c>
      <c r="O595">
        <v>198.11429925598864</v>
      </c>
    </row>
    <row r="596" spans="1:15" x14ac:dyDescent="0.3">
      <c r="A596">
        <v>594</v>
      </c>
      <c r="B596">
        <v>254.78959647453306</v>
      </c>
      <c r="C596">
        <v>0.2104035254669725</v>
      </c>
      <c r="D596">
        <v>2964.4429417066276</v>
      </c>
      <c r="E596">
        <v>-35.557058293372393</v>
      </c>
      <c r="F596">
        <v>0</v>
      </c>
      <c r="G596">
        <v>3</v>
      </c>
      <c r="H596">
        <v>0</v>
      </c>
      <c r="I596">
        <v>0.41471664085770965</v>
      </c>
      <c r="J596">
        <v>0.49579457162458135</v>
      </c>
      <c r="L596">
        <v>0.91051121248229094</v>
      </c>
      <c r="M596">
        <v>255</v>
      </c>
      <c r="N596">
        <v>3000</v>
      </c>
      <c r="O596">
        <v>198.11114985023215</v>
      </c>
    </row>
    <row r="597" spans="1:15" x14ac:dyDescent="0.3">
      <c r="A597">
        <v>595</v>
      </c>
      <c r="B597">
        <v>254.75805373257822</v>
      </c>
      <c r="C597">
        <v>0.24194626742178116</v>
      </c>
      <c r="D597">
        <v>2965.9391812682152</v>
      </c>
      <c r="E597">
        <v>-34.060818731784821</v>
      </c>
      <c r="F597">
        <v>0</v>
      </c>
      <c r="G597">
        <v>3</v>
      </c>
      <c r="H597">
        <v>0</v>
      </c>
      <c r="I597">
        <v>0.41830536112925021</v>
      </c>
      <c r="J597">
        <v>0.49516411288221529</v>
      </c>
      <c r="L597">
        <v>0.9134694740114655</v>
      </c>
      <c r="M597">
        <v>255</v>
      </c>
      <c r="N597">
        <v>3000</v>
      </c>
      <c r="O597">
        <v>198.10800131309418</v>
      </c>
    </row>
    <row r="598" spans="1:15" x14ac:dyDescent="0.3">
      <c r="A598">
        <v>596</v>
      </c>
      <c r="B598">
        <v>254.94960925816747</v>
      </c>
      <c r="C598">
        <v>5.0390741832529784E-2</v>
      </c>
      <c r="D598">
        <v>2966.4553092010319</v>
      </c>
      <c r="E598">
        <v>-33.544690798968077</v>
      </c>
      <c r="F598">
        <v>0</v>
      </c>
      <c r="G598">
        <v>3</v>
      </c>
      <c r="H598">
        <v>0</v>
      </c>
      <c r="I598">
        <v>0.4195432904172865</v>
      </c>
      <c r="J598">
        <v>0.49899281794309003</v>
      </c>
      <c r="L598">
        <v>0.91853610836037647</v>
      </c>
      <c r="M598">
        <v>255</v>
      </c>
      <c r="N598">
        <v>3000</v>
      </c>
      <c r="O598">
        <v>198.10485352673226</v>
      </c>
    </row>
    <row r="599" spans="1:15" x14ac:dyDescent="0.3">
      <c r="A599">
        <v>597</v>
      </c>
      <c r="B599">
        <v>255.0404959576382</v>
      </c>
      <c r="C599">
        <v>-4.0495957638199798E-2</v>
      </c>
      <c r="D599">
        <v>2965.1016631349921</v>
      </c>
      <c r="E599">
        <v>-34.898336865007877</v>
      </c>
      <c r="F599">
        <v>0</v>
      </c>
      <c r="G599">
        <v>6</v>
      </c>
      <c r="H599">
        <v>0</v>
      </c>
      <c r="I599">
        <v>0.41629657966160122</v>
      </c>
      <c r="J599">
        <v>0.49919058937361699</v>
      </c>
      <c r="L599">
        <v>0.91548716903521821</v>
      </c>
      <c r="M599">
        <v>255</v>
      </c>
      <c r="N599">
        <v>3000</v>
      </c>
      <c r="O599">
        <v>198.10170603048132</v>
      </c>
    </row>
    <row r="600" spans="1:15" x14ac:dyDescent="0.3">
      <c r="A600">
        <v>598</v>
      </c>
      <c r="B600">
        <v>254.8540335693217</v>
      </c>
      <c r="C600">
        <v>0.14596643067829973</v>
      </c>
      <c r="D600">
        <v>2964.435075622052</v>
      </c>
      <c r="E600">
        <v>-35.564924377948046</v>
      </c>
      <c r="F600">
        <v>0</v>
      </c>
      <c r="G600">
        <v>2</v>
      </c>
      <c r="H600">
        <v>0</v>
      </c>
      <c r="I600">
        <v>0.4146977741080935</v>
      </c>
      <c r="J600">
        <v>0.49708250435409429</v>
      </c>
      <c r="L600">
        <v>0.91178027846218779</v>
      </c>
      <c r="M600">
        <v>255</v>
      </c>
      <c r="N600">
        <v>3000</v>
      </c>
      <c r="O600">
        <v>198.09855793516584</v>
      </c>
    </row>
    <row r="601" spans="1:15" x14ac:dyDescent="0.3">
      <c r="A601">
        <v>599</v>
      </c>
      <c r="B601">
        <v>255.14808194802842</v>
      </c>
      <c r="C601">
        <v>-0.1480819480284481</v>
      </c>
      <c r="D601">
        <v>2965.0073241107166</v>
      </c>
      <c r="E601">
        <v>-34.992675889283419</v>
      </c>
      <c r="F601">
        <v>0</v>
      </c>
      <c r="G601">
        <v>3</v>
      </c>
      <c r="H601">
        <v>0</v>
      </c>
      <c r="I601">
        <v>0.41607030816236634</v>
      </c>
      <c r="J601">
        <v>0.49704022057261654</v>
      </c>
      <c r="L601">
        <v>0.91311052873498288</v>
      </c>
      <c r="M601">
        <v>255</v>
      </c>
      <c r="N601">
        <v>3000</v>
      </c>
      <c r="O601">
        <v>198.0954103090472</v>
      </c>
    </row>
    <row r="602" spans="1:15" x14ac:dyDescent="0.3">
      <c r="A602">
        <v>600</v>
      </c>
      <c r="B602">
        <v>255.18869188785189</v>
      </c>
      <c r="C602">
        <v>-0.18869188785185997</v>
      </c>
      <c r="D602">
        <v>2964.5770162530243</v>
      </c>
      <c r="E602">
        <v>-35.42298374697566</v>
      </c>
      <c r="F602">
        <v>0</v>
      </c>
      <c r="G602">
        <v>6</v>
      </c>
      <c r="H602">
        <v>0</v>
      </c>
      <c r="I602">
        <v>0.41503821773276645</v>
      </c>
      <c r="J602">
        <v>0.49622853173385589</v>
      </c>
      <c r="L602">
        <v>0.91126674946662234</v>
      </c>
      <c r="M602">
        <v>270</v>
      </c>
      <c r="N602">
        <v>3000</v>
      </c>
      <c r="O602">
        <v>198.09226270423878</v>
      </c>
    </row>
    <row r="603" spans="1:15" x14ac:dyDescent="0.3">
      <c r="A603">
        <v>601</v>
      </c>
      <c r="B603">
        <v>254.80319651252179</v>
      </c>
      <c r="C603">
        <v>15.196803487478178</v>
      </c>
      <c r="D603">
        <v>2964.7304889298975</v>
      </c>
      <c r="E603">
        <v>-35.269511070102453</v>
      </c>
      <c r="F603">
        <v>0</v>
      </c>
      <c r="G603">
        <v>3</v>
      </c>
      <c r="H603">
        <v>0</v>
      </c>
      <c r="I603">
        <v>0.41540632089001622</v>
      </c>
      <c r="J603">
        <v>0.27603702124994639</v>
      </c>
      <c r="K603">
        <v>-1</v>
      </c>
      <c r="L603">
        <v>0.69144334213996261</v>
      </c>
      <c r="M603">
        <v>270</v>
      </c>
      <c r="N603">
        <v>3000</v>
      </c>
      <c r="O603">
        <v>198.08911451717185</v>
      </c>
    </row>
    <row r="604" spans="1:15" x14ac:dyDescent="0.3">
      <c r="A604">
        <v>602</v>
      </c>
      <c r="B604">
        <v>254.60950500953493</v>
      </c>
      <c r="C604">
        <v>15.390494990465072</v>
      </c>
      <c r="D604">
        <v>2965.9366791024804</v>
      </c>
      <c r="E604">
        <v>-34.063320897519588</v>
      </c>
      <c r="F604">
        <v>0</v>
      </c>
      <c r="G604">
        <v>3</v>
      </c>
      <c r="H604">
        <v>0</v>
      </c>
      <c r="I604">
        <v>0.4182993597019885</v>
      </c>
      <c r="J604">
        <v>0.27413840729028854</v>
      </c>
      <c r="K604">
        <v>0</v>
      </c>
      <c r="L604">
        <v>0.69243776699227699</v>
      </c>
      <c r="M604">
        <v>270</v>
      </c>
      <c r="N604">
        <v>3000</v>
      </c>
      <c r="O604">
        <v>198.08596678980322</v>
      </c>
    </row>
    <row r="605" spans="1:15" x14ac:dyDescent="0.3">
      <c r="A605">
        <v>603</v>
      </c>
      <c r="B605">
        <v>254.60657662814131</v>
      </c>
      <c r="C605">
        <v>15.393423371858717</v>
      </c>
      <c r="D605">
        <v>2966.1108292229474</v>
      </c>
      <c r="E605">
        <v>-33.889170777052641</v>
      </c>
      <c r="F605">
        <v>0</v>
      </c>
      <c r="G605">
        <v>5</v>
      </c>
      <c r="H605">
        <v>0</v>
      </c>
      <c r="I605">
        <v>0.41871705756512201</v>
      </c>
      <c r="J605">
        <v>0.27410970254223588</v>
      </c>
      <c r="K605">
        <v>0</v>
      </c>
      <c r="L605">
        <v>0.69282676010735789</v>
      </c>
      <c r="M605">
        <v>270</v>
      </c>
      <c r="N605">
        <v>3000</v>
      </c>
      <c r="O605">
        <v>198.0828193321957</v>
      </c>
    </row>
    <row r="606" spans="1:15" x14ac:dyDescent="0.3">
      <c r="A606">
        <v>604</v>
      </c>
      <c r="B606">
        <v>255.04634906483889</v>
      </c>
      <c r="C606">
        <v>14.953650935161136</v>
      </c>
      <c r="D606">
        <v>2965.5019952431321</v>
      </c>
      <c r="E606">
        <v>-34.498004756867886</v>
      </c>
      <c r="F606">
        <v>0</v>
      </c>
      <c r="G606">
        <v>6</v>
      </c>
      <c r="H606">
        <v>0</v>
      </c>
      <c r="I606">
        <v>0.41725677346258999</v>
      </c>
      <c r="J606">
        <v>0.27842046514416197</v>
      </c>
      <c r="K606">
        <v>0</v>
      </c>
      <c r="L606">
        <v>0.69567723860675201</v>
      </c>
      <c r="M606">
        <v>270</v>
      </c>
      <c r="N606">
        <v>3000</v>
      </c>
      <c r="O606">
        <v>198.07967112506327</v>
      </c>
    </row>
    <row r="607" spans="1:15" x14ac:dyDescent="0.3">
      <c r="A607">
        <v>605</v>
      </c>
      <c r="B607">
        <v>254.64745082302622</v>
      </c>
      <c r="C607">
        <v>15.352549176973753</v>
      </c>
      <c r="D607">
        <v>2966.8476544991136</v>
      </c>
      <c r="E607">
        <v>-33.15234550088644</v>
      </c>
      <c r="F607">
        <v>0</v>
      </c>
      <c r="G607">
        <v>3</v>
      </c>
      <c r="H607">
        <v>0</v>
      </c>
      <c r="I607">
        <v>0.42048432790942131</v>
      </c>
      <c r="J607">
        <v>0.27451036191965639</v>
      </c>
      <c r="K607">
        <v>0</v>
      </c>
      <c r="L607">
        <v>0.69499468982907775</v>
      </c>
      <c r="M607">
        <v>270</v>
      </c>
      <c r="N607">
        <v>3000</v>
      </c>
      <c r="O607">
        <v>198.07652308201384</v>
      </c>
    </row>
    <row r="608" spans="1:15" x14ac:dyDescent="0.3">
      <c r="A608">
        <v>606</v>
      </c>
      <c r="B608">
        <v>253.18136796172274</v>
      </c>
      <c r="C608">
        <v>16.818632038277258</v>
      </c>
      <c r="D608">
        <v>2969.577339079231</v>
      </c>
      <c r="E608">
        <v>-30.422660920768976</v>
      </c>
      <c r="F608">
        <v>0</v>
      </c>
      <c r="G608">
        <v>3</v>
      </c>
      <c r="H608">
        <v>0</v>
      </c>
      <c r="I608">
        <v>0.42703145755300947</v>
      </c>
      <c r="J608">
        <v>0.26013944041013487</v>
      </c>
      <c r="K608">
        <v>0</v>
      </c>
      <c r="L608">
        <v>0.68717089796314434</v>
      </c>
      <c r="M608">
        <v>270</v>
      </c>
      <c r="N608">
        <v>3000</v>
      </c>
      <c r="O608">
        <v>198.07337657654557</v>
      </c>
    </row>
    <row r="609" spans="1:15" x14ac:dyDescent="0.3">
      <c r="A609">
        <v>607</v>
      </c>
      <c r="B609">
        <v>252.99794749652426</v>
      </c>
      <c r="C609">
        <v>17.002052503475738</v>
      </c>
      <c r="D609">
        <v>2971.1870088204741</v>
      </c>
      <c r="E609">
        <v>-28.812991179525852</v>
      </c>
      <c r="F609">
        <v>0</v>
      </c>
      <c r="G609">
        <v>3</v>
      </c>
      <c r="H609">
        <v>0</v>
      </c>
      <c r="I609">
        <v>0.43089223932832577</v>
      </c>
      <c r="J609">
        <v>0.25834150580617687</v>
      </c>
      <c r="K609">
        <v>0</v>
      </c>
      <c r="L609">
        <v>0.68923374513450264</v>
      </c>
      <c r="M609">
        <v>270</v>
      </c>
      <c r="N609">
        <v>3000</v>
      </c>
      <c r="O609">
        <v>198.07023142949382</v>
      </c>
    </row>
    <row r="610" spans="1:15" x14ac:dyDescent="0.3">
      <c r="A610">
        <v>608</v>
      </c>
      <c r="B610">
        <v>254.7986853131228</v>
      </c>
      <c r="C610">
        <v>15.201314686877197</v>
      </c>
      <c r="D610">
        <v>2970.9043787643313</v>
      </c>
      <c r="E610">
        <v>-29.095621235668659</v>
      </c>
      <c r="F610">
        <v>0</v>
      </c>
      <c r="G610">
        <v>6</v>
      </c>
      <c r="H610">
        <v>0</v>
      </c>
      <c r="I610">
        <v>0.43021435308746858</v>
      </c>
      <c r="J610">
        <v>0.27599280131245968</v>
      </c>
      <c r="K610">
        <v>0</v>
      </c>
      <c r="L610">
        <v>0.70620715439992821</v>
      </c>
      <c r="M610">
        <v>270</v>
      </c>
      <c r="N610">
        <v>3000</v>
      </c>
      <c r="O610">
        <v>198.06708720947969</v>
      </c>
    </row>
    <row r="611" spans="1:15" x14ac:dyDescent="0.3">
      <c r="A611">
        <v>609</v>
      </c>
      <c r="B611">
        <v>256.25607881128457</v>
      </c>
      <c r="C611">
        <v>13.743921188715433</v>
      </c>
      <c r="D611">
        <v>2971.2186711803079</v>
      </c>
      <c r="E611">
        <v>-28.781328819692135</v>
      </c>
      <c r="F611">
        <v>0</v>
      </c>
      <c r="G611">
        <v>3</v>
      </c>
      <c r="H611">
        <v>0</v>
      </c>
      <c r="I611">
        <v>0.43096818128006764</v>
      </c>
      <c r="J611">
        <v>0.29027854744821918</v>
      </c>
      <c r="K611">
        <v>0</v>
      </c>
      <c r="L611">
        <v>0.72124672872828688</v>
      </c>
      <c r="M611">
        <v>270</v>
      </c>
      <c r="N611">
        <v>3000</v>
      </c>
      <c r="O611">
        <v>198.06394295734202</v>
      </c>
    </row>
    <row r="612" spans="1:15" x14ac:dyDescent="0.3">
      <c r="A612">
        <v>610</v>
      </c>
      <c r="B612">
        <v>255.82841518242012</v>
      </c>
      <c r="C612">
        <v>14.171584817579856</v>
      </c>
      <c r="D612">
        <v>2972.7123610153794</v>
      </c>
      <c r="E612">
        <v>-27.287638984620571</v>
      </c>
      <c r="F612">
        <v>0</v>
      </c>
      <c r="G612">
        <v>3</v>
      </c>
      <c r="H612">
        <v>0</v>
      </c>
      <c r="I612">
        <v>0.43455078605014041</v>
      </c>
      <c r="J612">
        <v>0.28608647849692986</v>
      </c>
      <c r="K612">
        <v>0</v>
      </c>
      <c r="L612">
        <v>0.72063726454707022</v>
      </c>
      <c r="M612">
        <v>270</v>
      </c>
      <c r="N612">
        <v>3000</v>
      </c>
      <c r="O612">
        <v>198.06079973833047</v>
      </c>
    </row>
    <row r="613" spans="1:15" x14ac:dyDescent="0.3">
      <c r="A613">
        <v>611</v>
      </c>
      <c r="B613">
        <v>255.9573646018919</v>
      </c>
      <c r="C613">
        <v>14.042635398108132</v>
      </c>
      <c r="D613">
        <v>2973.2694651931524</v>
      </c>
      <c r="E613">
        <v>-26.730534806847572</v>
      </c>
      <c r="F613">
        <v>0</v>
      </c>
      <c r="G613">
        <v>3</v>
      </c>
      <c r="H613">
        <v>0</v>
      </c>
      <c r="I613">
        <v>0.4358869965791633</v>
      </c>
      <c r="J613">
        <v>0.28735047389230534</v>
      </c>
      <c r="K613">
        <v>0</v>
      </c>
      <c r="L613">
        <v>0.72323747047146858</v>
      </c>
      <c r="M613">
        <v>270</v>
      </c>
      <c r="N613">
        <v>3000</v>
      </c>
      <c r="O613">
        <v>198.05765739831224</v>
      </c>
    </row>
    <row r="614" spans="1:15" x14ac:dyDescent="0.3">
      <c r="A614">
        <v>612</v>
      </c>
      <c r="B614">
        <v>258.08139134232459</v>
      </c>
      <c r="C614">
        <v>11.918608657675406</v>
      </c>
      <c r="D614">
        <v>2971.9930916428566</v>
      </c>
      <c r="E614">
        <v>-28.006908357143402</v>
      </c>
      <c r="F614">
        <v>0</v>
      </c>
      <c r="G614">
        <v>6</v>
      </c>
      <c r="H614">
        <v>0</v>
      </c>
      <c r="I614">
        <v>0.43282562341967756</v>
      </c>
      <c r="J614">
        <v>0.31109923311565707</v>
      </c>
      <c r="K614">
        <v>0</v>
      </c>
      <c r="L614">
        <v>0.74392485653533469</v>
      </c>
      <c r="M614">
        <v>270</v>
      </c>
      <c r="N614">
        <v>3000</v>
      </c>
      <c r="O614">
        <v>198.05451543071655</v>
      </c>
    </row>
    <row r="615" spans="1:15" x14ac:dyDescent="0.3">
      <c r="A615">
        <v>613</v>
      </c>
      <c r="B615">
        <v>259.54644375368025</v>
      </c>
      <c r="C615">
        <v>10.453556246319749</v>
      </c>
      <c r="D615">
        <v>2971.2738052532077</v>
      </c>
      <c r="E615">
        <v>-28.726194746792316</v>
      </c>
      <c r="F615">
        <v>0</v>
      </c>
      <c r="G615">
        <v>2</v>
      </c>
      <c r="H615">
        <v>0</v>
      </c>
      <c r="I615">
        <v>0.43110041997375526</v>
      </c>
      <c r="J615">
        <v>0.32817311391062792</v>
      </c>
      <c r="K615">
        <v>0</v>
      </c>
      <c r="L615">
        <v>0.75927353388438323</v>
      </c>
      <c r="M615">
        <v>270</v>
      </c>
      <c r="N615">
        <v>3000</v>
      </c>
      <c r="O615">
        <v>198.05137289387048</v>
      </c>
    </row>
    <row r="616" spans="1:15" x14ac:dyDescent="0.3">
      <c r="A616">
        <v>614</v>
      </c>
      <c r="B616">
        <v>259.04922735737421</v>
      </c>
      <c r="C616">
        <v>10.950772642625793</v>
      </c>
      <c r="D616">
        <v>2971.6798844859004</v>
      </c>
      <c r="E616">
        <v>-28.320115514099598</v>
      </c>
      <c r="F616">
        <v>0</v>
      </c>
      <c r="G616">
        <v>3</v>
      </c>
      <c r="H616">
        <v>0</v>
      </c>
      <c r="I616">
        <v>0.43207439821335597</v>
      </c>
      <c r="J616">
        <v>0.32237849972888766</v>
      </c>
      <c r="K616">
        <v>0</v>
      </c>
      <c r="L616">
        <v>0.75445289794224357</v>
      </c>
      <c r="M616">
        <v>270</v>
      </c>
      <c r="N616">
        <v>3000</v>
      </c>
      <c r="O616">
        <v>198.04823080117558</v>
      </c>
    </row>
    <row r="617" spans="1:15" x14ac:dyDescent="0.3">
      <c r="A617">
        <v>615</v>
      </c>
      <c r="B617">
        <v>260.15971518103385</v>
      </c>
      <c r="C617">
        <v>9.840284818966154</v>
      </c>
      <c r="D617">
        <v>2971.0955199152231</v>
      </c>
      <c r="E617">
        <v>-28.904480084776878</v>
      </c>
      <c r="F617">
        <v>0</v>
      </c>
      <c r="G617">
        <v>6</v>
      </c>
      <c r="H617">
        <v>0</v>
      </c>
      <c r="I617">
        <v>0.43067280381991896</v>
      </c>
      <c r="J617">
        <v>0.33532024609814315</v>
      </c>
      <c r="K617">
        <v>0</v>
      </c>
      <c r="L617">
        <v>0.76599304991806205</v>
      </c>
      <c r="M617">
        <v>270</v>
      </c>
      <c r="N617">
        <v>3000</v>
      </c>
      <c r="O617">
        <v>198.04508869717313</v>
      </c>
    </row>
    <row r="618" spans="1:15" x14ac:dyDescent="0.3">
      <c r="A618">
        <v>616</v>
      </c>
      <c r="B618">
        <v>260.82672363185907</v>
      </c>
      <c r="C618">
        <v>9.1732763681409324</v>
      </c>
      <c r="D618">
        <v>2971.0115912854671</v>
      </c>
      <c r="E618">
        <v>-28.988408714532852</v>
      </c>
      <c r="F618">
        <v>0</v>
      </c>
      <c r="G618">
        <v>3</v>
      </c>
      <c r="H618">
        <v>0</v>
      </c>
      <c r="I618">
        <v>0.43047150158015707</v>
      </c>
      <c r="J618">
        <v>0.3430936354256211</v>
      </c>
      <c r="K618">
        <v>0</v>
      </c>
      <c r="L618">
        <v>0.77356513700577811</v>
      </c>
      <c r="M618">
        <v>270</v>
      </c>
      <c r="N618">
        <v>3000</v>
      </c>
      <c r="O618">
        <v>198.04194596987648</v>
      </c>
    </row>
    <row r="619" spans="1:15" x14ac:dyDescent="0.3">
      <c r="A619">
        <v>617</v>
      </c>
      <c r="B619">
        <v>259.37388555800271</v>
      </c>
      <c r="C619">
        <v>10.626114441997288</v>
      </c>
      <c r="D619">
        <v>2971.8878271058202</v>
      </c>
      <c r="E619">
        <v>-28.112172894179821</v>
      </c>
      <c r="F619">
        <v>0</v>
      </c>
      <c r="G619">
        <v>3</v>
      </c>
      <c r="H619">
        <v>0</v>
      </c>
      <c r="I619">
        <v>0.43257314715341971</v>
      </c>
      <c r="J619">
        <v>0.32616210185375055</v>
      </c>
      <c r="K619">
        <v>0</v>
      </c>
      <c r="L619">
        <v>0.75873524900717026</v>
      </c>
      <c r="M619">
        <v>270</v>
      </c>
      <c r="N619">
        <v>3000</v>
      </c>
      <c r="O619">
        <v>198.03880360859176</v>
      </c>
    </row>
    <row r="620" spans="1:15" x14ac:dyDescent="0.3">
      <c r="A620">
        <v>618</v>
      </c>
      <c r="B620">
        <v>258.48882742907443</v>
      </c>
      <c r="C620">
        <v>11.511172570925567</v>
      </c>
      <c r="D620">
        <v>2971.7510525397956</v>
      </c>
      <c r="E620">
        <v>-28.248947460204363</v>
      </c>
      <c r="F620">
        <v>0</v>
      </c>
      <c r="G620">
        <v>3</v>
      </c>
      <c r="H620">
        <v>0</v>
      </c>
      <c r="I620">
        <v>0.4322450942999031</v>
      </c>
      <c r="J620">
        <v>0.31584753776524921</v>
      </c>
      <c r="K620">
        <v>0</v>
      </c>
      <c r="L620">
        <v>0.74809263206515231</v>
      </c>
      <c r="M620">
        <v>270</v>
      </c>
      <c r="N620">
        <v>3000</v>
      </c>
      <c r="O620">
        <v>198.03566159660704</v>
      </c>
    </row>
    <row r="621" spans="1:15" x14ac:dyDescent="0.3">
      <c r="A621">
        <v>619</v>
      </c>
      <c r="B621">
        <v>260.103098940054</v>
      </c>
      <c r="C621">
        <v>9.8969010599460034</v>
      </c>
      <c r="D621">
        <v>2969.7795389816165</v>
      </c>
      <c r="E621">
        <v>-30.220461018383503</v>
      </c>
      <c r="F621">
        <v>0</v>
      </c>
      <c r="G621">
        <v>6</v>
      </c>
      <c r="H621">
        <v>0</v>
      </c>
      <c r="I621">
        <v>0.4275164326246646</v>
      </c>
      <c r="J621">
        <v>0.3346604342429107</v>
      </c>
      <c r="K621">
        <v>0</v>
      </c>
      <c r="L621">
        <v>0.76217686686757524</v>
      </c>
      <c r="M621">
        <v>270</v>
      </c>
      <c r="N621">
        <v>3000</v>
      </c>
      <c r="O621">
        <v>198.0325195206396</v>
      </c>
    </row>
    <row r="622" spans="1:15" x14ac:dyDescent="0.3">
      <c r="A622">
        <v>620</v>
      </c>
      <c r="B622">
        <v>261.30653080673119</v>
      </c>
      <c r="C622">
        <v>8.6934691932688111</v>
      </c>
      <c r="D622">
        <v>2968.3747017085552</v>
      </c>
      <c r="E622">
        <v>-31.625298291444778</v>
      </c>
      <c r="F622">
        <v>0</v>
      </c>
      <c r="G622">
        <v>2</v>
      </c>
      <c r="H622">
        <v>0</v>
      </c>
      <c r="I622">
        <v>0.42414694011191378</v>
      </c>
      <c r="J622">
        <v>0.3495368351027151</v>
      </c>
      <c r="K622">
        <v>0</v>
      </c>
      <c r="L622">
        <v>0.77368377521462883</v>
      </c>
      <c r="M622">
        <v>270</v>
      </c>
      <c r="N622">
        <v>3000</v>
      </c>
      <c r="O622">
        <v>198.02937652540689</v>
      </c>
    </row>
    <row r="623" spans="1:15" x14ac:dyDescent="0.3">
      <c r="A623">
        <v>621</v>
      </c>
      <c r="B623">
        <v>260.66801845491193</v>
      </c>
      <c r="C623">
        <v>9.3319815450880697</v>
      </c>
      <c r="D623">
        <v>2968.1159200891852</v>
      </c>
      <c r="E623">
        <v>-31.884079910814762</v>
      </c>
      <c r="F623">
        <v>0</v>
      </c>
      <c r="G623">
        <v>3</v>
      </c>
      <c r="H623">
        <v>0</v>
      </c>
      <c r="I623">
        <v>0.42352625418221568</v>
      </c>
      <c r="J623">
        <v>0.34124406796186546</v>
      </c>
      <c r="K623">
        <v>0</v>
      </c>
      <c r="L623">
        <v>0.76477032214408114</v>
      </c>
      <c r="M623">
        <v>270</v>
      </c>
      <c r="N623">
        <v>3000</v>
      </c>
      <c r="O623">
        <v>198.02623371236857</v>
      </c>
    </row>
    <row r="624" spans="1:15" x14ac:dyDescent="0.3">
      <c r="A624">
        <v>622</v>
      </c>
      <c r="B624">
        <v>262.0160494730211</v>
      </c>
      <c r="C624">
        <v>7.9839505269789015</v>
      </c>
      <c r="D624">
        <v>2966.8865122050047</v>
      </c>
      <c r="E624">
        <v>-33.113487794995308</v>
      </c>
      <c r="F624">
        <v>0</v>
      </c>
      <c r="G624">
        <v>6</v>
      </c>
      <c r="H624">
        <v>0</v>
      </c>
      <c r="I624">
        <v>0.42057752784906804</v>
      </c>
      <c r="J624">
        <v>0.35977652830774287</v>
      </c>
      <c r="K624">
        <v>0</v>
      </c>
      <c r="L624">
        <v>0.78035405615681097</v>
      </c>
      <c r="M624">
        <v>270</v>
      </c>
      <c r="N624">
        <v>3000</v>
      </c>
      <c r="O624">
        <v>198.02309063851632</v>
      </c>
    </row>
    <row r="625" spans="1:15" x14ac:dyDescent="0.3">
      <c r="A625">
        <v>623</v>
      </c>
      <c r="B625">
        <v>263.21066178526087</v>
      </c>
      <c r="C625">
        <v>6.7893382147391321</v>
      </c>
      <c r="D625">
        <v>2966.1816363595426</v>
      </c>
      <c r="E625">
        <v>-33.818363640457392</v>
      </c>
      <c r="F625">
        <v>0</v>
      </c>
      <c r="G625">
        <v>2</v>
      </c>
      <c r="H625">
        <v>0</v>
      </c>
      <c r="I625">
        <v>0.41888688799401363</v>
      </c>
      <c r="J625">
        <v>0.37701703818783927</v>
      </c>
      <c r="K625">
        <v>0</v>
      </c>
      <c r="L625">
        <v>0.79590392618185291</v>
      </c>
      <c r="M625">
        <v>270</v>
      </c>
      <c r="N625">
        <v>3000</v>
      </c>
      <c r="O625">
        <v>198.01994666926515</v>
      </c>
    </row>
    <row r="626" spans="1:15" x14ac:dyDescent="0.3">
      <c r="A626">
        <v>624</v>
      </c>
      <c r="B626">
        <v>263.34537884290552</v>
      </c>
      <c r="C626">
        <v>6.654621157094482</v>
      </c>
      <c r="D626">
        <v>2966.4766925126314</v>
      </c>
      <c r="E626">
        <v>-33.523307487368584</v>
      </c>
      <c r="F626">
        <v>0</v>
      </c>
      <c r="G626">
        <v>3</v>
      </c>
      <c r="H626">
        <v>0</v>
      </c>
      <c r="I626">
        <v>0.41959457814271489</v>
      </c>
      <c r="J626">
        <v>0.3789612595386016</v>
      </c>
      <c r="K626">
        <v>0</v>
      </c>
      <c r="L626">
        <v>0.79855583768131644</v>
      </c>
      <c r="M626">
        <v>270</v>
      </c>
      <c r="N626">
        <v>3000</v>
      </c>
      <c r="O626">
        <v>198.01680280576835</v>
      </c>
    </row>
    <row r="627" spans="1:15" x14ac:dyDescent="0.3">
      <c r="A627">
        <v>625</v>
      </c>
      <c r="B627">
        <v>264.43889538616725</v>
      </c>
      <c r="C627">
        <v>5.5611046138327538</v>
      </c>
      <c r="D627">
        <v>2965.7422615736723</v>
      </c>
      <c r="E627">
        <v>-34.257738426327705</v>
      </c>
      <c r="F627">
        <v>0</v>
      </c>
      <c r="G627">
        <v>6</v>
      </c>
      <c r="H627">
        <v>0</v>
      </c>
      <c r="I627">
        <v>0.41783305059969733</v>
      </c>
      <c r="J627">
        <v>0.39474276670623321</v>
      </c>
      <c r="K627">
        <v>0</v>
      </c>
      <c r="L627">
        <v>0.81257581730593054</v>
      </c>
      <c r="M627">
        <v>270</v>
      </c>
      <c r="N627">
        <v>3000</v>
      </c>
      <c r="O627">
        <v>198.0136587125418</v>
      </c>
    </row>
    <row r="628" spans="1:15" x14ac:dyDescent="0.3">
      <c r="A628">
        <v>626</v>
      </c>
      <c r="B628">
        <v>265.07138525164765</v>
      </c>
      <c r="C628">
        <v>4.928614748352345</v>
      </c>
      <c r="D628">
        <v>2965.5754339471459</v>
      </c>
      <c r="E628">
        <v>-34.424566052854061</v>
      </c>
      <c r="F628">
        <v>0</v>
      </c>
      <c r="G628">
        <v>2</v>
      </c>
      <c r="H628">
        <v>0</v>
      </c>
      <c r="I628">
        <v>0.41743291568778984</v>
      </c>
      <c r="J628">
        <v>0.40387078896345491</v>
      </c>
      <c r="K628">
        <v>1</v>
      </c>
      <c r="L628">
        <v>0.8213037046512448</v>
      </c>
      <c r="M628">
        <v>270</v>
      </c>
      <c r="N628">
        <v>3000</v>
      </c>
      <c r="O628">
        <v>198.01051386521121</v>
      </c>
    </row>
    <row r="629" spans="1:15" x14ac:dyDescent="0.3">
      <c r="A629">
        <v>627</v>
      </c>
      <c r="B629">
        <v>265.04942466574818</v>
      </c>
      <c r="C629">
        <v>4.9505753342518233</v>
      </c>
      <c r="D629">
        <v>2966.4399615190923</v>
      </c>
      <c r="E629">
        <v>-33.560038480907679</v>
      </c>
      <c r="F629">
        <v>0</v>
      </c>
      <c r="G629">
        <v>3</v>
      </c>
      <c r="H629">
        <v>0</v>
      </c>
      <c r="I629">
        <v>0.41950647910798039</v>
      </c>
      <c r="J629">
        <v>0.4035538562696484</v>
      </c>
      <c r="L629">
        <v>0.82306033537762879</v>
      </c>
      <c r="M629">
        <v>270</v>
      </c>
      <c r="N629">
        <v>3000</v>
      </c>
      <c r="O629">
        <v>198.0073693468272</v>
      </c>
    </row>
    <row r="630" spans="1:15" x14ac:dyDescent="0.3">
      <c r="A630">
        <v>628</v>
      </c>
      <c r="B630">
        <v>265.43159251085814</v>
      </c>
      <c r="C630">
        <v>4.5684074891418618</v>
      </c>
      <c r="D630">
        <v>2966.2753183878958</v>
      </c>
      <c r="E630">
        <v>-33.724681612104177</v>
      </c>
      <c r="F630">
        <v>0</v>
      </c>
      <c r="G630">
        <v>6</v>
      </c>
      <c r="H630">
        <v>0</v>
      </c>
      <c r="I630">
        <v>0.41911158369305906</v>
      </c>
      <c r="J630">
        <v>0.40906925941924444</v>
      </c>
      <c r="L630">
        <v>0.82818084311230344</v>
      </c>
      <c r="M630">
        <v>270</v>
      </c>
      <c r="N630">
        <v>3000</v>
      </c>
      <c r="O630">
        <v>198.00422487183627</v>
      </c>
    </row>
    <row r="631" spans="1:15" x14ac:dyDescent="0.3">
      <c r="A631">
        <v>629</v>
      </c>
      <c r="B631">
        <v>265.2684822012119</v>
      </c>
      <c r="C631">
        <v>4.7315177987881043</v>
      </c>
      <c r="D631">
        <v>2966.6834536902606</v>
      </c>
      <c r="E631">
        <v>-33.316546309739351</v>
      </c>
      <c r="F631">
        <v>0</v>
      </c>
      <c r="G631">
        <v>3</v>
      </c>
      <c r="H631">
        <v>0</v>
      </c>
      <c r="I631">
        <v>0.42009049340159116</v>
      </c>
      <c r="J631">
        <v>0.40671526986448314</v>
      </c>
      <c r="L631">
        <v>0.82680576326607436</v>
      </c>
      <c r="M631">
        <v>270</v>
      </c>
      <c r="N631">
        <v>3000</v>
      </c>
      <c r="O631">
        <v>198.00107992620454</v>
      </c>
    </row>
    <row r="632" spans="1:15" x14ac:dyDescent="0.3">
      <c r="A632">
        <v>630</v>
      </c>
      <c r="B632">
        <v>264.14771356233302</v>
      </c>
      <c r="C632">
        <v>5.8522864376669759</v>
      </c>
      <c r="D632">
        <v>2968.1226929090917</v>
      </c>
      <c r="E632">
        <v>-31.877307090908289</v>
      </c>
      <c r="F632">
        <v>0</v>
      </c>
      <c r="G632">
        <v>3</v>
      </c>
      <c r="H632">
        <v>0</v>
      </c>
      <c r="I632">
        <v>0.42354249874406114</v>
      </c>
      <c r="J632">
        <v>0.39054046353282434</v>
      </c>
      <c r="K632">
        <v>-1</v>
      </c>
      <c r="L632">
        <v>0.81408296227688548</v>
      </c>
      <c r="M632">
        <v>270</v>
      </c>
      <c r="N632">
        <v>3000</v>
      </c>
      <c r="O632">
        <v>197.99793555614517</v>
      </c>
    </row>
    <row r="633" spans="1:15" x14ac:dyDescent="0.3">
      <c r="A633">
        <v>631</v>
      </c>
      <c r="B633">
        <v>263.50780981826989</v>
      </c>
      <c r="C633">
        <v>6.4921901817301091</v>
      </c>
      <c r="D633">
        <v>2968.5490901730955</v>
      </c>
      <c r="E633">
        <v>-31.450909826904535</v>
      </c>
      <c r="F633">
        <v>0</v>
      </c>
      <c r="G633">
        <v>3</v>
      </c>
      <c r="H633">
        <v>0</v>
      </c>
      <c r="I633">
        <v>0.42456520964166383</v>
      </c>
      <c r="J633">
        <v>0.38130544501778263</v>
      </c>
      <c r="K633">
        <v>0</v>
      </c>
      <c r="L633">
        <v>0.80587065465944652</v>
      </c>
      <c r="M633">
        <v>270</v>
      </c>
      <c r="N633">
        <v>3000</v>
      </c>
      <c r="O633">
        <v>197.99479176243787</v>
      </c>
    </row>
    <row r="634" spans="1:15" x14ac:dyDescent="0.3">
      <c r="A634">
        <v>632</v>
      </c>
      <c r="B634">
        <v>264.20565322472436</v>
      </c>
      <c r="C634">
        <v>5.7943467752756419</v>
      </c>
      <c r="D634">
        <v>2967.1255831159651</v>
      </c>
      <c r="E634">
        <v>-32.874416884034872</v>
      </c>
      <c r="F634">
        <v>0</v>
      </c>
      <c r="G634">
        <v>6</v>
      </c>
      <c r="H634">
        <v>0</v>
      </c>
      <c r="I634">
        <v>0.42115093778055601</v>
      </c>
      <c r="J634">
        <v>0.39137664219235474</v>
      </c>
      <c r="K634">
        <v>0</v>
      </c>
      <c r="L634">
        <v>0.81252757997291081</v>
      </c>
      <c r="M634">
        <v>270</v>
      </c>
      <c r="N634">
        <v>3000</v>
      </c>
      <c r="O634">
        <v>197.99164815261165</v>
      </c>
    </row>
    <row r="635" spans="1:15" x14ac:dyDescent="0.3">
      <c r="A635">
        <v>633</v>
      </c>
      <c r="B635">
        <v>264.67951276989248</v>
      </c>
      <c r="C635">
        <v>5.320487230107517</v>
      </c>
      <c r="D635">
        <v>2966.3229001015425</v>
      </c>
      <c r="E635">
        <v>-33.677099898457527</v>
      </c>
      <c r="F635">
        <v>0</v>
      </c>
      <c r="G635">
        <v>2</v>
      </c>
      <c r="H635">
        <v>0</v>
      </c>
      <c r="I635">
        <v>0.41922570810515325</v>
      </c>
      <c r="J635">
        <v>0.39821532959457318</v>
      </c>
      <c r="K635">
        <v>0</v>
      </c>
      <c r="L635">
        <v>0.81744103769972642</v>
      </c>
      <c r="M635">
        <v>270</v>
      </c>
      <c r="N635">
        <v>3000</v>
      </c>
      <c r="O635">
        <v>197.98850388855914</v>
      </c>
    </row>
    <row r="636" spans="1:15" x14ac:dyDescent="0.3">
      <c r="A636">
        <v>634</v>
      </c>
      <c r="B636">
        <v>264.62695588906718</v>
      </c>
      <c r="C636">
        <v>5.373044110932824</v>
      </c>
      <c r="D636">
        <v>2966.7250768281519</v>
      </c>
      <c r="E636">
        <v>-33.274923171848059</v>
      </c>
      <c r="F636">
        <v>0</v>
      </c>
      <c r="G636">
        <v>3</v>
      </c>
      <c r="H636">
        <v>0</v>
      </c>
      <c r="I636">
        <v>0.42019032621082203</v>
      </c>
      <c r="J636">
        <v>0.39745683463026382</v>
      </c>
      <c r="K636">
        <v>0</v>
      </c>
      <c r="L636">
        <v>0.8176471608410858</v>
      </c>
      <c r="M636">
        <v>270</v>
      </c>
      <c r="N636">
        <v>3000</v>
      </c>
      <c r="O636">
        <v>197.98536008264026</v>
      </c>
    </row>
    <row r="637" spans="1:15" x14ac:dyDescent="0.3">
      <c r="A637">
        <v>635</v>
      </c>
      <c r="B637">
        <v>265.43905761204968</v>
      </c>
      <c r="C637">
        <v>4.5609423879503197</v>
      </c>
      <c r="D637">
        <v>2966.1603724062443</v>
      </c>
      <c r="E637">
        <v>-33.839627593755722</v>
      </c>
      <c r="F637">
        <v>0</v>
      </c>
      <c r="G637">
        <v>6</v>
      </c>
      <c r="H637">
        <v>0</v>
      </c>
      <c r="I637">
        <v>0.41883588654864767</v>
      </c>
      <c r="J637">
        <v>0.40917699491596587</v>
      </c>
      <c r="K637">
        <v>1</v>
      </c>
      <c r="L637">
        <v>0.82801288146461349</v>
      </c>
      <c r="M637">
        <v>270</v>
      </c>
      <c r="N637">
        <v>3000</v>
      </c>
      <c r="O637">
        <v>197.98221629610575</v>
      </c>
    </row>
    <row r="638" spans="1:15" x14ac:dyDescent="0.3">
      <c r="A638">
        <v>636</v>
      </c>
      <c r="B638">
        <v>265.92883785184648</v>
      </c>
      <c r="C638">
        <v>4.071162148153519</v>
      </c>
      <c r="D638">
        <v>2966.1391358524561</v>
      </c>
      <c r="E638">
        <v>-33.860864147543907</v>
      </c>
      <c r="F638">
        <v>0</v>
      </c>
      <c r="G638">
        <v>3</v>
      </c>
      <c r="H638">
        <v>0</v>
      </c>
      <c r="I638">
        <v>0.41878495082081768</v>
      </c>
      <c r="J638">
        <v>0.41862788049403243</v>
      </c>
      <c r="L638">
        <v>0.83741283131485011</v>
      </c>
      <c r="M638">
        <v>270</v>
      </c>
      <c r="N638">
        <v>3000</v>
      </c>
      <c r="O638">
        <v>197.97907189785053</v>
      </c>
    </row>
    <row r="639" spans="1:15" x14ac:dyDescent="0.3">
      <c r="A639">
        <v>637</v>
      </c>
      <c r="B639">
        <v>265.64821169199831</v>
      </c>
      <c r="C639">
        <v>4.3517883080016873</v>
      </c>
      <c r="D639">
        <v>2967.1334572732449</v>
      </c>
      <c r="E639">
        <v>-32.866542726755142</v>
      </c>
      <c r="F639">
        <v>0</v>
      </c>
      <c r="G639">
        <v>3</v>
      </c>
      <c r="H639">
        <v>0</v>
      </c>
      <c r="I639">
        <v>0.42116982389249724</v>
      </c>
      <c r="J639">
        <v>0.41301888124893404</v>
      </c>
      <c r="L639">
        <v>0.83418870514143129</v>
      </c>
      <c r="M639">
        <v>270</v>
      </c>
      <c r="N639">
        <v>3000</v>
      </c>
      <c r="O639">
        <v>197.9759278926137</v>
      </c>
    </row>
    <row r="640" spans="1:15" x14ac:dyDescent="0.3">
      <c r="A640">
        <v>638</v>
      </c>
      <c r="B640">
        <v>265.69911897618954</v>
      </c>
      <c r="C640">
        <v>4.3008810238104624</v>
      </c>
      <c r="D640">
        <v>2967.1239046491683</v>
      </c>
      <c r="E640">
        <v>-32.876095350831747</v>
      </c>
      <c r="F640">
        <v>0</v>
      </c>
      <c r="G640">
        <v>3</v>
      </c>
      <c r="H640">
        <v>0</v>
      </c>
      <c r="I640">
        <v>0.42114691198951704</v>
      </c>
      <c r="J640">
        <v>0.41403638766655776</v>
      </c>
      <c r="L640">
        <v>0.83518329965607485</v>
      </c>
      <c r="M640">
        <v>270</v>
      </c>
      <c r="N640">
        <v>3000</v>
      </c>
      <c r="O640">
        <v>197.97278427357872</v>
      </c>
    </row>
    <row r="641" spans="1:15" x14ac:dyDescent="0.3">
      <c r="A641">
        <v>639</v>
      </c>
      <c r="B641">
        <v>266.7016415285903</v>
      </c>
      <c r="C641">
        <v>3.2983584714096992</v>
      </c>
      <c r="D641">
        <v>2965.2712144814432</v>
      </c>
      <c r="E641">
        <v>-34.728785518556833</v>
      </c>
      <c r="F641">
        <v>0</v>
      </c>
      <c r="G641">
        <v>6</v>
      </c>
      <c r="H641">
        <v>0</v>
      </c>
      <c r="I641">
        <v>0.41670324739696718</v>
      </c>
      <c r="J641">
        <v>0.43407424957740848</v>
      </c>
      <c r="L641">
        <v>0.85077749697437566</v>
      </c>
      <c r="M641">
        <v>270</v>
      </c>
      <c r="N641">
        <v>3000</v>
      </c>
      <c r="O641">
        <v>197.96964060970492</v>
      </c>
    </row>
    <row r="642" spans="1:15" x14ac:dyDescent="0.3">
      <c r="A642">
        <v>640</v>
      </c>
      <c r="B642">
        <v>267.22771695932812</v>
      </c>
      <c r="C642">
        <v>2.7722830406718799</v>
      </c>
      <c r="D642">
        <v>2964.0621810331941</v>
      </c>
      <c r="E642">
        <v>-35.937818966805935</v>
      </c>
      <c r="F642">
        <v>0</v>
      </c>
      <c r="G642">
        <v>2</v>
      </c>
      <c r="H642">
        <v>0</v>
      </c>
      <c r="I642">
        <v>0.41380338900791458</v>
      </c>
      <c r="J642">
        <v>0.44458915202082167</v>
      </c>
      <c r="L642">
        <v>0.8583925410287363</v>
      </c>
      <c r="M642">
        <v>270</v>
      </c>
      <c r="N642">
        <v>3000</v>
      </c>
      <c r="O642">
        <v>197.96649604339652</v>
      </c>
    </row>
    <row r="643" spans="1:15" x14ac:dyDescent="0.3">
      <c r="A643">
        <v>641</v>
      </c>
      <c r="B643">
        <v>267.01995570441869</v>
      </c>
      <c r="C643">
        <v>2.9800442955813082</v>
      </c>
      <c r="D643">
        <v>2964.0509314127266</v>
      </c>
      <c r="E643">
        <v>-35.949068587273359</v>
      </c>
      <c r="F643">
        <v>0</v>
      </c>
      <c r="G643">
        <v>3</v>
      </c>
      <c r="H643">
        <v>0</v>
      </c>
      <c r="I643">
        <v>0.41377640687079231</v>
      </c>
      <c r="J643">
        <v>0.44043653587634624</v>
      </c>
      <c r="L643">
        <v>0.85421294274713855</v>
      </c>
      <c r="M643">
        <v>270</v>
      </c>
      <c r="N643">
        <v>3000</v>
      </c>
      <c r="O643">
        <v>197.96335163751041</v>
      </c>
    </row>
    <row r="644" spans="1:15" x14ac:dyDescent="0.3">
      <c r="A644">
        <v>642</v>
      </c>
      <c r="B644">
        <v>267.57080066419155</v>
      </c>
      <c r="C644">
        <v>2.4291993358084483</v>
      </c>
      <c r="D644">
        <v>2963.0429613851011</v>
      </c>
      <c r="E644">
        <v>-36.95703861489892</v>
      </c>
      <c r="F644">
        <v>0</v>
      </c>
      <c r="G644">
        <v>6</v>
      </c>
      <c r="H644">
        <v>0</v>
      </c>
      <c r="I644">
        <v>0.41135879770972522</v>
      </c>
      <c r="J644">
        <v>0.45144651785808243</v>
      </c>
      <c r="L644">
        <v>0.86280531556780771</v>
      </c>
      <c r="M644">
        <v>270</v>
      </c>
      <c r="N644">
        <v>3000</v>
      </c>
      <c r="O644">
        <v>197.96020694971114</v>
      </c>
    </row>
    <row r="645" spans="1:15" x14ac:dyDescent="0.3">
      <c r="A645">
        <v>643</v>
      </c>
      <c r="B645">
        <v>267.82602543593623</v>
      </c>
      <c r="C645">
        <v>2.1739745640637693</v>
      </c>
      <c r="D645">
        <v>2962.5950886085629</v>
      </c>
      <c r="E645">
        <v>-37.404911391437054</v>
      </c>
      <c r="F645">
        <v>0</v>
      </c>
      <c r="G645">
        <v>2</v>
      </c>
      <c r="H645">
        <v>0</v>
      </c>
      <c r="I645">
        <v>0.41028457794338763</v>
      </c>
      <c r="J645">
        <v>0.45654780831803415</v>
      </c>
      <c r="L645">
        <v>0.86683238626142178</v>
      </c>
      <c r="M645">
        <v>270</v>
      </c>
      <c r="N645">
        <v>3000</v>
      </c>
      <c r="O645">
        <v>197.95706138245748</v>
      </c>
    </row>
    <row r="646" spans="1:15" x14ac:dyDescent="0.3">
      <c r="A646">
        <v>644</v>
      </c>
      <c r="B646">
        <v>268.05878896070158</v>
      </c>
      <c r="C646">
        <v>1.9412110392984232</v>
      </c>
      <c r="D646">
        <v>2963.1822652295232</v>
      </c>
      <c r="E646">
        <v>-36.817734770476818</v>
      </c>
      <c r="F646">
        <v>0</v>
      </c>
      <c r="G646">
        <v>3</v>
      </c>
      <c r="H646">
        <v>0</v>
      </c>
      <c r="I646">
        <v>0.41169291702003852</v>
      </c>
      <c r="J646">
        <v>0.46120015589461644</v>
      </c>
      <c r="L646">
        <v>0.8728930729146549</v>
      </c>
      <c r="M646">
        <v>270</v>
      </c>
      <c r="N646">
        <v>3000</v>
      </c>
      <c r="O646">
        <v>197.95391597559092</v>
      </c>
    </row>
    <row r="647" spans="1:15" x14ac:dyDescent="0.3">
      <c r="A647">
        <v>645</v>
      </c>
      <c r="B647">
        <v>268.33201110988625</v>
      </c>
      <c r="C647">
        <v>1.6679888901137474</v>
      </c>
      <c r="D647">
        <v>2962.7358311712742</v>
      </c>
      <c r="E647">
        <v>-37.264168828725815</v>
      </c>
      <c r="F647">
        <v>0</v>
      </c>
      <c r="G647">
        <v>6</v>
      </c>
      <c r="H647">
        <v>0</v>
      </c>
      <c r="I647">
        <v>0.41062214800959718</v>
      </c>
      <c r="J647">
        <v>0.46666116790201512</v>
      </c>
      <c r="L647">
        <v>0.87728331591161224</v>
      </c>
      <c r="M647">
        <v>270</v>
      </c>
      <c r="N647">
        <v>3000</v>
      </c>
      <c r="O647">
        <v>197.9507704263618</v>
      </c>
    </row>
    <row r="648" spans="1:15" x14ac:dyDescent="0.3">
      <c r="A648">
        <v>646</v>
      </c>
      <c r="B648">
        <v>268.10948701272679</v>
      </c>
      <c r="C648">
        <v>1.8905129872732118</v>
      </c>
      <c r="D648">
        <v>2962.8790434971452</v>
      </c>
      <c r="E648">
        <v>-37.120956502854824</v>
      </c>
      <c r="F648">
        <v>0</v>
      </c>
      <c r="G648">
        <v>3</v>
      </c>
      <c r="H648">
        <v>0</v>
      </c>
      <c r="I648">
        <v>0.41096564178571582</v>
      </c>
      <c r="J648">
        <v>0.46221348029634435</v>
      </c>
      <c r="L648">
        <v>0.87317912208206017</v>
      </c>
      <c r="M648">
        <v>270</v>
      </c>
      <c r="N648">
        <v>3000</v>
      </c>
      <c r="O648">
        <v>197.94762421904602</v>
      </c>
    </row>
    <row r="649" spans="1:15" x14ac:dyDescent="0.3">
      <c r="A649">
        <v>647</v>
      </c>
      <c r="B649">
        <v>267.52644625530115</v>
      </c>
      <c r="C649">
        <v>2.4735537446988474</v>
      </c>
      <c r="D649">
        <v>2964.0757272914052</v>
      </c>
      <c r="E649">
        <v>-35.924272708594799</v>
      </c>
      <c r="F649">
        <v>0</v>
      </c>
      <c r="G649">
        <v>3</v>
      </c>
      <c r="H649">
        <v>0</v>
      </c>
      <c r="I649">
        <v>0.41383587961482937</v>
      </c>
      <c r="J649">
        <v>0.45055998665900393</v>
      </c>
      <c r="L649">
        <v>0.86439586627383336</v>
      </c>
      <c r="M649">
        <v>270</v>
      </c>
      <c r="N649">
        <v>3000</v>
      </c>
      <c r="O649">
        <v>197.94447842906575</v>
      </c>
    </row>
    <row r="650" spans="1:15" x14ac:dyDescent="0.3">
      <c r="A650">
        <v>648</v>
      </c>
      <c r="B650">
        <v>267.29420056901898</v>
      </c>
      <c r="C650">
        <v>2.7057994309810169</v>
      </c>
      <c r="D650">
        <v>2964.2565647959709</v>
      </c>
      <c r="E650">
        <v>-35.743435204029083</v>
      </c>
      <c r="F650">
        <v>0</v>
      </c>
      <c r="G650">
        <v>3</v>
      </c>
      <c r="H650">
        <v>0</v>
      </c>
      <c r="I650">
        <v>0.41426961712261257</v>
      </c>
      <c r="J650">
        <v>0.4459179893493489</v>
      </c>
      <c r="L650">
        <v>0.86018760647196146</v>
      </c>
      <c r="M650">
        <v>270</v>
      </c>
      <c r="N650">
        <v>3000</v>
      </c>
      <c r="O650">
        <v>197.94133307276516</v>
      </c>
    </row>
    <row r="651" spans="1:15" x14ac:dyDescent="0.3">
      <c r="A651">
        <v>649</v>
      </c>
      <c r="B651">
        <v>267.70378546338304</v>
      </c>
      <c r="C651">
        <v>2.296214536616958</v>
      </c>
      <c r="D651">
        <v>2962.5824399292469</v>
      </c>
      <c r="E651">
        <v>-37.417560070753098</v>
      </c>
      <c r="F651">
        <v>0</v>
      </c>
      <c r="G651">
        <v>6</v>
      </c>
      <c r="H651">
        <v>0</v>
      </c>
      <c r="I651">
        <v>0.41025424017326384</v>
      </c>
      <c r="J651">
        <v>0.45410454389057436</v>
      </c>
      <c r="L651">
        <v>0.86435878406383826</v>
      </c>
      <c r="M651">
        <v>270</v>
      </c>
      <c r="N651">
        <v>3000</v>
      </c>
      <c r="O651">
        <v>197.93818775034146</v>
      </c>
    </row>
    <row r="652" spans="1:15" x14ac:dyDescent="0.3">
      <c r="A652">
        <v>650</v>
      </c>
      <c r="B652">
        <v>267.85330014297733</v>
      </c>
      <c r="C652">
        <v>2.1466998570226679</v>
      </c>
      <c r="D652">
        <v>2961.5757124200463</v>
      </c>
      <c r="E652">
        <v>-38.424287579953671</v>
      </c>
      <c r="F652">
        <v>0</v>
      </c>
      <c r="G652">
        <v>2</v>
      </c>
      <c r="H652">
        <v>0</v>
      </c>
      <c r="I652">
        <v>0.4084558029040406</v>
      </c>
      <c r="J652">
        <v>0.45709295995780491</v>
      </c>
      <c r="L652">
        <v>0.86554876286184546</v>
      </c>
      <c r="M652">
        <v>270</v>
      </c>
      <c r="N652">
        <v>3000</v>
      </c>
      <c r="O652">
        <v>197.93504162358414</v>
      </c>
    </row>
    <row r="653" spans="1:15" x14ac:dyDescent="0.3">
      <c r="A653">
        <v>651</v>
      </c>
      <c r="B653">
        <v>267.96344646848377</v>
      </c>
      <c r="C653">
        <v>2.0365535315162333</v>
      </c>
      <c r="D653">
        <v>2961.7972172982991</v>
      </c>
      <c r="E653">
        <v>-38.202782701700926</v>
      </c>
      <c r="F653">
        <v>0</v>
      </c>
      <c r="G653">
        <v>3</v>
      </c>
      <c r="H653">
        <v>0</v>
      </c>
      <c r="I653">
        <v>0.40883941090836595</v>
      </c>
      <c r="J653">
        <v>0.45929450330982252</v>
      </c>
      <c r="L653">
        <v>0.86813391421818853</v>
      </c>
      <c r="M653">
        <v>270</v>
      </c>
      <c r="N653">
        <v>3000</v>
      </c>
      <c r="O653">
        <v>197.93189580323133</v>
      </c>
    </row>
    <row r="654" spans="1:15" x14ac:dyDescent="0.3">
      <c r="A654">
        <v>652</v>
      </c>
      <c r="B654">
        <v>268.40349585377777</v>
      </c>
      <c r="C654">
        <v>1.5965041462222302</v>
      </c>
      <c r="D654">
        <v>2961.0305883958936</v>
      </c>
      <c r="E654">
        <v>-38.969411604106426</v>
      </c>
      <c r="F654">
        <v>0</v>
      </c>
      <c r="G654">
        <v>6</v>
      </c>
      <c r="H654">
        <v>0</v>
      </c>
      <c r="I654">
        <v>0.40751174270697171</v>
      </c>
      <c r="J654">
        <v>0.46808996511301093</v>
      </c>
      <c r="L654">
        <v>0.8756017078199827</v>
      </c>
      <c r="M654">
        <v>270</v>
      </c>
      <c r="N654">
        <v>3000</v>
      </c>
      <c r="O654">
        <v>197.92874986196446</v>
      </c>
    </row>
    <row r="655" spans="1:15" x14ac:dyDescent="0.3">
      <c r="A655">
        <v>653</v>
      </c>
      <c r="B655">
        <v>268.56936362357567</v>
      </c>
      <c r="C655">
        <v>1.4306363764243315</v>
      </c>
      <c r="D655">
        <v>2960.8383991643786</v>
      </c>
      <c r="E655">
        <v>-39.161600835621357</v>
      </c>
      <c r="F655">
        <v>0</v>
      </c>
      <c r="G655">
        <v>2</v>
      </c>
      <c r="H655">
        <v>0</v>
      </c>
      <c r="I655">
        <v>0.40717890431471676</v>
      </c>
      <c r="J655">
        <v>0.47140523763103231</v>
      </c>
      <c r="L655">
        <v>0.87858414194574908</v>
      </c>
      <c r="M655">
        <v>270</v>
      </c>
      <c r="N655">
        <v>3000</v>
      </c>
      <c r="O655">
        <v>197.92560318780278</v>
      </c>
    </row>
    <row r="656" spans="1:15" x14ac:dyDescent="0.3">
      <c r="A656">
        <v>654</v>
      </c>
      <c r="B656">
        <v>269.3244263337391</v>
      </c>
      <c r="C656">
        <v>0.67557366626090243</v>
      </c>
      <c r="D656">
        <v>2961.6910977326334</v>
      </c>
      <c r="E656">
        <v>-38.308902267366648</v>
      </c>
      <c r="F656">
        <v>0</v>
      </c>
      <c r="G656">
        <v>3</v>
      </c>
      <c r="H656">
        <v>0</v>
      </c>
      <c r="I656">
        <v>0.4086556302389468</v>
      </c>
      <c r="J656">
        <v>0.48649701016428443</v>
      </c>
      <c r="L656">
        <v>0.89515264040323128</v>
      </c>
      <c r="M656">
        <v>270</v>
      </c>
      <c r="N656">
        <v>3000</v>
      </c>
      <c r="O656">
        <v>197.9224568127382</v>
      </c>
    </row>
    <row r="657" spans="1:15" x14ac:dyDescent="0.3">
      <c r="A657">
        <v>655</v>
      </c>
      <c r="B657">
        <v>269.45343416906104</v>
      </c>
      <c r="C657">
        <v>0.54656583093895961</v>
      </c>
      <c r="D657">
        <v>2961.5083637498319</v>
      </c>
      <c r="E657">
        <v>-38.491636250168085</v>
      </c>
      <c r="F657">
        <v>0</v>
      </c>
      <c r="G657">
        <v>6</v>
      </c>
      <c r="H657">
        <v>0</v>
      </c>
      <c r="I657">
        <v>0.40833916669639275</v>
      </c>
      <c r="J657">
        <v>0.48907554685995119</v>
      </c>
      <c r="L657">
        <v>0.89741471355634395</v>
      </c>
      <c r="M657">
        <v>270</v>
      </c>
      <c r="N657">
        <v>3000</v>
      </c>
      <c r="O657">
        <v>197.91931044357332</v>
      </c>
    </row>
    <row r="658" spans="1:15" x14ac:dyDescent="0.3">
      <c r="A658">
        <v>656</v>
      </c>
      <c r="B658">
        <v>268.98265388757528</v>
      </c>
      <c r="C658">
        <v>1.0173461124247183</v>
      </c>
      <c r="D658">
        <v>2961.9260034561157</v>
      </c>
      <c r="E658">
        <v>-38.073996543884277</v>
      </c>
      <c r="F658">
        <v>0</v>
      </c>
      <c r="G658">
        <v>3</v>
      </c>
      <c r="H658">
        <v>0</v>
      </c>
      <c r="I658">
        <v>0.40906244618133353</v>
      </c>
      <c r="J658">
        <v>0.47966585303493681</v>
      </c>
      <c r="L658">
        <v>0.88872829921627039</v>
      </c>
      <c r="M658">
        <v>270</v>
      </c>
      <c r="N658">
        <v>3000</v>
      </c>
      <c r="O658">
        <v>197.91616358775516</v>
      </c>
    </row>
    <row r="659" spans="1:15" x14ac:dyDescent="0.3">
      <c r="A659">
        <v>657</v>
      </c>
      <c r="B659">
        <v>268.64229222421653</v>
      </c>
      <c r="C659">
        <v>1.3577077757834672</v>
      </c>
      <c r="D659">
        <v>2963.4094604626298</v>
      </c>
      <c r="E659">
        <v>-36.590539537370205</v>
      </c>
      <c r="F659">
        <v>0</v>
      </c>
      <c r="G659">
        <v>3</v>
      </c>
      <c r="H659">
        <v>0</v>
      </c>
      <c r="I659">
        <v>0.41223784322007967</v>
      </c>
      <c r="J659">
        <v>0.47286289384584157</v>
      </c>
      <c r="L659">
        <v>0.88510073706592118</v>
      </c>
      <c r="M659">
        <v>270</v>
      </c>
      <c r="N659">
        <v>3000</v>
      </c>
      <c r="O659">
        <v>197.91301733176059</v>
      </c>
    </row>
    <row r="660" spans="1:15" x14ac:dyDescent="0.3">
      <c r="A660">
        <v>658</v>
      </c>
      <c r="B660">
        <v>268.48357039364993</v>
      </c>
      <c r="C660">
        <v>1.5164296063500728</v>
      </c>
      <c r="D660">
        <v>2963.879936363548</v>
      </c>
      <c r="E660">
        <v>-36.12006363645196</v>
      </c>
      <c r="F660">
        <v>0</v>
      </c>
      <c r="G660">
        <v>3</v>
      </c>
      <c r="H660">
        <v>0</v>
      </c>
      <c r="I660">
        <v>0.41336627642438889</v>
      </c>
      <c r="J660">
        <v>0.46969045037759766</v>
      </c>
      <c r="L660">
        <v>0.88305672680198655</v>
      </c>
      <c r="M660">
        <v>270</v>
      </c>
      <c r="N660">
        <v>3000</v>
      </c>
      <c r="O660">
        <v>197.90987168115788</v>
      </c>
    </row>
    <row r="661" spans="1:15" x14ac:dyDescent="0.3">
      <c r="A661">
        <v>659</v>
      </c>
      <c r="B661">
        <v>268.37798246962086</v>
      </c>
      <c r="C661">
        <v>1.6220175303791393</v>
      </c>
      <c r="D661">
        <v>2962.4935207851231</v>
      </c>
      <c r="E661">
        <v>-37.50647921487689</v>
      </c>
      <c r="F661">
        <v>0</v>
      </c>
      <c r="G661">
        <v>6</v>
      </c>
      <c r="H661">
        <v>0</v>
      </c>
      <c r="I661">
        <v>0.41004528769578619</v>
      </c>
      <c r="J661">
        <v>0.46758001781318176</v>
      </c>
      <c r="L661">
        <v>0.877625305508968</v>
      </c>
      <c r="M661">
        <v>270</v>
      </c>
      <c r="N661">
        <v>3000</v>
      </c>
      <c r="O661">
        <v>197.90672621612103</v>
      </c>
    </row>
    <row r="662" spans="1:15" x14ac:dyDescent="0.3">
      <c r="A662">
        <v>660</v>
      </c>
      <c r="B662">
        <v>268.06593158824199</v>
      </c>
      <c r="C662">
        <v>1.9340684117580054</v>
      </c>
      <c r="D662">
        <v>2961.7733467370272</v>
      </c>
      <c r="E662">
        <v>-38.226653262972832</v>
      </c>
      <c r="F662">
        <v>0</v>
      </c>
      <c r="G662">
        <v>2</v>
      </c>
      <c r="H662">
        <v>0</v>
      </c>
      <c r="I662">
        <v>0.40879807123926315</v>
      </c>
      <c r="J662">
        <v>0.46134291875216304</v>
      </c>
      <c r="L662">
        <v>0.87014098999142619</v>
      </c>
      <c r="M662">
        <v>270</v>
      </c>
      <c r="N662">
        <v>3000</v>
      </c>
      <c r="O662">
        <v>197.90358007476883</v>
      </c>
    </row>
    <row r="663" spans="1:15" x14ac:dyDescent="0.3">
      <c r="A663">
        <v>661</v>
      </c>
      <c r="B663">
        <v>268.24710797118621</v>
      </c>
      <c r="C663">
        <v>1.7528920288137897</v>
      </c>
      <c r="D663">
        <v>2962.2786987312138</v>
      </c>
      <c r="E663">
        <v>-37.721301268786192</v>
      </c>
      <c r="F663">
        <v>0</v>
      </c>
      <c r="G663">
        <v>3</v>
      </c>
      <c r="H663">
        <v>0</v>
      </c>
      <c r="I663">
        <v>0.40967325318333991</v>
      </c>
      <c r="J663">
        <v>0.4649641712958088</v>
      </c>
      <c r="L663">
        <v>0.87463742447914872</v>
      </c>
      <c r="M663">
        <v>270</v>
      </c>
      <c r="N663">
        <v>3000</v>
      </c>
      <c r="O663">
        <v>197.90043435400725</v>
      </c>
    </row>
    <row r="664" spans="1:15" x14ac:dyDescent="0.3">
      <c r="A664">
        <v>662</v>
      </c>
      <c r="B664">
        <v>268.33675946619172</v>
      </c>
      <c r="C664">
        <v>1.6632405338082776</v>
      </c>
      <c r="D664">
        <v>2961.7941568940878</v>
      </c>
      <c r="E664">
        <v>-38.205843105912209</v>
      </c>
      <c r="F664">
        <v>0</v>
      </c>
      <c r="G664">
        <v>6</v>
      </c>
      <c r="H664">
        <v>0</v>
      </c>
      <c r="I664">
        <v>0.40883411081944154</v>
      </c>
      <c r="J664">
        <v>0.46675607540082853</v>
      </c>
      <c r="L664">
        <v>0.87559018622027007</v>
      </c>
      <c r="M664">
        <v>270</v>
      </c>
      <c r="N664">
        <v>3000</v>
      </c>
      <c r="O664">
        <v>197.89728863272512</v>
      </c>
    </row>
    <row r="665" spans="1:15" x14ac:dyDescent="0.3">
      <c r="A665">
        <v>663</v>
      </c>
      <c r="B665">
        <v>268.08007607519454</v>
      </c>
      <c r="C665">
        <v>1.9199239248054596</v>
      </c>
      <c r="D665">
        <v>2961.8715967684984</v>
      </c>
      <c r="E665">
        <v>-38.128403231501579</v>
      </c>
      <c r="F665">
        <v>0</v>
      </c>
      <c r="G665">
        <v>3</v>
      </c>
      <c r="H665">
        <v>0</v>
      </c>
      <c r="I665">
        <v>0.40896822324130871</v>
      </c>
      <c r="J665">
        <v>0.46162563087238029</v>
      </c>
      <c r="L665">
        <v>0.87059385411368906</v>
      </c>
      <c r="M665">
        <v>270</v>
      </c>
      <c r="N665">
        <v>3000</v>
      </c>
      <c r="O665">
        <v>197.89414230265609</v>
      </c>
    </row>
    <row r="666" spans="1:15" x14ac:dyDescent="0.3">
      <c r="A666">
        <v>664</v>
      </c>
      <c r="B666">
        <v>268.07137115398467</v>
      </c>
      <c r="C666">
        <v>1.9286288460153287</v>
      </c>
      <c r="D666">
        <v>2962.985391985625</v>
      </c>
      <c r="E666">
        <v>-37.014608014374971</v>
      </c>
      <c r="F666">
        <v>0</v>
      </c>
      <c r="G666">
        <v>3</v>
      </c>
      <c r="H666">
        <v>0</v>
      </c>
      <c r="I666">
        <v>0.41122071790203657</v>
      </c>
      <c r="J666">
        <v>0.46145164175988546</v>
      </c>
      <c r="L666">
        <v>0.87267235966192203</v>
      </c>
      <c r="M666">
        <v>270</v>
      </c>
      <c r="N666">
        <v>3000</v>
      </c>
      <c r="O666">
        <v>197.89099639904325</v>
      </c>
    </row>
    <row r="667" spans="1:15" x14ac:dyDescent="0.3">
      <c r="A667">
        <v>665</v>
      </c>
      <c r="B667">
        <v>268.36265715498052</v>
      </c>
      <c r="C667">
        <v>1.6373428450194751</v>
      </c>
      <c r="D667">
        <v>2963.0870466679335</v>
      </c>
      <c r="E667">
        <v>-36.912953332066536</v>
      </c>
      <c r="F667">
        <v>0</v>
      </c>
      <c r="G667">
        <v>3</v>
      </c>
      <c r="H667">
        <v>0</v>
      </c>
      <c r="I667">
        <v>0.41146453595662014</v>
      </c>
      <c r="J667">
        <v>0.46727370396740553</v>
      </c>
      <c r="L667">
        <v>0.87873823992402567</v>
      </c>
      <c r="M667">
        <v>270</v>
      </c>
      <c r="N667">
        <v>3000</v>
      </c>
      <c r="O667">
        <v>197.88785093857015</v>
      </c>
    </row>
    <row r="668" spans="1:15" x14ac:dyDescent="0.3">
      <c r="A668">
        <v>666</v>
      </c>
      <c r="B668">
        <v>268.63673042438995</v>
      </c>
      <c r="C668">
        <v>1.3632695756100475</v>
      </c>
      <c r="D668">
        <v>2961.3401830159128</v>
      </c>
      <c r="E668">
        <v>-38.659816984087229</v>
      </c>
      <c r="F668">
        <v>0</v>
      </c>
      <c r="G668">
        <v>6</v>
      </c>
      <c r="H668">
        <v>0</v>
      </c>
      <c r="I668">
        <v>0.40804790685501313</v>
      </c>
      <c r="J668">
        <v>0.47275172769139062</v>
      </c>
      <c r="L668">
        <v>0.88079963454640375</v>
      </c>
      <c r="M668">
        <v>270</v>
      </c>
      <c r="N668">
        <v>3000</v>
      </c>
      <c r="O668">
        <v>197.88470549989717</v>
      </c>
    </row>
    <row r="669" spans="1:15" x14ac:dyDescent="0.3">
      <c r="A669">
        <v>667</v>
      </c>
      <c r="B669">
        <v>268.61790453734318</v>
      </c>
      <c r="C669">
        <v>1.3820954626568209</v>
      </c>
      <c r="D669">
        <v>2960.2785531878471</v>
      </c>
      <c r="E669">
        <v>-39.721446812152863</v>
      </c>
      <c r="F669">
        <v>0</v>
      </c>
      <c r="G669">
        <v>2</v>
      </c>
      <c r="H669">
        <v>0</v>
      </c>
      <c r="I669">
        <v>0.40620934825129817</v>
      </c>
      <c r="J669">
        <v>0.47237544635578455</v>
      </c>
      <c r="L669">
        <v>0.87858479460708272</v>
      </c>
      <c r="M669">
        <v>270</v>
      </c>
      <c r="N669">
        <v>3000</v>
      </c>
      <c r="O669">
        <v>197.88155922804896</v>
      </c>
    </row>
    <row r="670" spans="1:15" x14ac:dyDescent="0.3">
      <c r="A670">
        <v>668</v>
      </c>
      <c r="B670">
        <v>268.99900955186843</v>
      </c>
      <c r="C670">
        <v>1.0009904481315743</v>
      </c>
      <c r="D670">
        <v>2960.4481455646455</v>
      </c>
      <c r="E670">
        <v>-39.551854435354471</v>
      </c>
      <c r="F670">
        <v>0</v>
      </c>
      <c r="G670">
        <v>3</v>
      </c>
      <c r="H670">
        <v>0</v>
      </c>
      <c r="I670">
        <v>0.40650305281313703</v>
      </c>
      <c r="J670">
        <v>0.47999276093519444</v>
      </c>
      <c r="L670">
        <v>0.88649581374833142</v>
      </c>
      <c r="M670">
        <v>270</v>
      </c>
      <c r="N670">
        <v>3000</v>
      </c>
      <c r="O670">
        <v>197.87841319811247</v>
      </c>
    </row>
    <row r="671" spans="1:15" x14ac:dyDescent="0.3">
      <c r="A671">
        <v>669</v>
      </c>
      <c r="B671">
        <v>269.12555324161019</v>
      </c>
      <c r="C671">
        <v>0.87444675838980856</v>
      </c>
      <c r="D671">
        <v>2959.6160123087466</v>
      </c>
      <c r="E671">
        <v>-40.383987691253424</v>
      </c>
      <c r="F671">
        <v>0</v>
      </c>
      <c r="G671">
        <v>6</v>
      </c>
      <c r="H671">
        <v>0</v>
      </c>
      <c r="I671">
        <v>0.40506194244055255</v>
      </c>
      <c r="J671">
        <v>0.48252204566266804</v>
      </c>
      <c r="L671">
        <v>0.88758398810322059</v>
      </c>
      <c r="M671">
        <v>270</v>
      </c>
      <c r="N671">
        <v>3000</v>
      </c>
      <c r="O671">
        <v>197.8752669744141</v>
      </c>
    </row>
    <row r="672" spans="1:15" x14ac:dyDescent="0.3">
      <c r="A672">
        <v>670</v>
      </c>
      <c r="B672">
        <v>268.77703564067093</v>
      </c>
      <c r="C672">
        <v>1.2229643593290689</v>
      </c>
      <c r="D672">
        <v>2959.3658849708736</v>
      </c>
      <c r="E672">
        <v>-40.634115029126406</v>
      </c>
      <c r="F672">
        <v>0</v>
      </c>
      <c r="G672">
        <v>3</v>
      </c>
      <c r="H672">
        <v>0</v>
      </c>
      <c r="I672">
        <v>0.40462876530393344</v>
      </c>
      <c r="J672">
        <v>0.47555607013982498</v>
      </c>
      <c r="L672">
        <v>0.88018483544375847</v>
      </c>
      <c r="M672">
        <v>270</v>
      </c>
      <c r="N672">
        <v>3000</v>
      </c>
      <c r="O672">
        <v>197.87211997544523</v>
      </c>
    </row>
    <row r="673" spans="1:15" x14ac:dyDescent="0.3">
      <c r="A673">
        <v>671</v>
      </c>
      <c r="B673">
        <v>268.49426856131305</v>
      </c>
      <c r="C673">
        <v>1.5057314386869507</v>
      </c>
      <c r="D673">
        <v>2960.1691754199564</v>
      </c>
      <c r="E673">
        <v>-39.830824580043554</v>
      </c>
      <c r="F673">
        <v>0</v>
      </c>
      <c r="G673">
        <v>3</v>
      </c>
      <c r="H673">
        <v>0</v>
      </c>
      <c r="I673">
        <v>0.4060199249411251</v>
      </c>
      <c r="J673">
        <v>0.46990427938904428</v>
      </c>
      <c r="L673">
        <v>0.87592420433016938</v>
      </c>
      <c r="M673">
        <v>270</v>
      </c>
      <c r="N673">
        <v>3000</v>
      </c>
      <c r="O673">
        <v>197.86897324942197</v>
      </c>
    </row>
    <row r="674" spans="1:15" x14ac:dyDescent="0.3">
      <c r="A674">
        <v>672</v>
      </c>
      <c r="B674">
        <v>268.50519390192233</v>
      </c>
      <c r="C674">
        <v>1.4948060980776745</v>
      </c>
      <c r="D674">
        <v>2959.9332529269159</v>
      </c>
      <c r="E674">
        <v>-40.066747073084116</v>
      </c>
      <c r="F674">
        <v>0</v>
      </c>
      <c r="G674">
        <v>6</v>
      </c>
      <c r="H674">
        <v>0</v>
      </c>
      <c r="I674">
        <v>0.40561134813033589</v>
      </c>
      <c r="J674">
        <v>0.47012264900669853</v>
      </c>
      <c r="L674">
        <v>0.87573399713703437</v>
      </c>
      <c r="M674">
        <v>270</v>
      </c>
      <c r="N674">
        <v>3000</v>
      </c>
      <c r="O674">
        <v>197.86582647454176</v>
      </c>
    </row>
    <row r="675" spans="1:15" x14ac:dyDescent="0.3">
      <c r="A675">
        <v>673</v>
      </c>
      <c r="B675">
        <v>268.35882112893859</v>
      </c>
      <c r="C675">
        <v>1.6411788710614132</v>
      </c>
      <c r="D675">
        <v>2960.2790140807629</v>
      </c>
      <c r="E675">
        <v>-39.720985919237137</v>
      </c>
      <c r="F675">
        <v>0</v>
      </c>
      <c r="G675">
        <v>2</v>
      </c>
      <c r="H675">
        <v>0</v>
      </c>
      <c r="I675">
        <v>0.4062101464378346</v>
      </c>
      <c r="J675">
        <v>0.46719703161731146</v>
      </c>
      <c r="L675">
        <v>0.87340717805514601</v>
      </c>
      <c r="M675">
        <v>270</v>
      </c>
      <c r="N675">
        <v>3000</v>
      </c>
      <c r="O675">
        <v>197.86267911236922</v>
      </c>
    </row>
    <row r="676" spans="1:15" x14ac:dyDescent="0.3">
      <c r="A676">
        <v>674</v>
      </c>
      <c r="B676">
        <v>268.59482861855946</v>
      </c>
      <c r="C676">
        <v>1.4051713814405389</v>
      </c>
      <c r="D676">
        <v>2961.6830721609294</v>
      </c>
      <c r="E676">
        <v>-38.316927839070559</v>
      </c>
      <c r="F676">
        <v>0</v>
      </c>
      <c r="G676">
        <v>3</v>
      </c>
      <c r="H676">
        <v>0</v>
      </c>
      <c r="I676">
        <v>0.40864173134168907</v>
      </c>
      <c r="J676">
        <v>0.47191421775504455</v>
      </c>
      <c r="L676">
        <v>0.88055594909673363</v>
      </c>
      <c r="M676">
        <v>270</v>
      </c>
      <c r="N676">
        <v>3000</v>
      </c>
      <c r="O676">
        <v>197.85953227325919</v>
      </c>
    </row>
    <row r="677" spans="1:15" x14ac:dyDescent="0.3">
      <c r="A677">
        <v>675</v>
      </c>
      <c r="B677">
        <v>269.44543004997212</v>
      </c>
      <c r="C677">
        <v>0.5545699500278829</v>
      </c>
      <c r="D677">
        <v>2962.0819428302348</v>
      </c>
      <c r="E677">
        <v>-37.918057169765234</v>
      </c>
      <c r="F677">
        <v>0</v>
      </c>
      <c r="G677">
        <v>3</v>
      </c>
      <c r="H677">
        <v>0</v>
      </c>
      <c r="I677">
        <v>0.40933250611217303</v>
      </c>
      <c r="J677">
        <v>0.48891556498958055</v>
      </c>
      <c r="L677">
        <v>0.89824807110175353</v>
      </c>
      <c r="M677">
        <v>270</v>
      </c>
      <c r="N677">
        <v>3000</v>
      </c>
      <c r="O677">
        <v>197.85638599628385</v>
      </c>
    </row>
    <row r="678" spans="1:15" x14ac:dyDescent="0.3">
      <c r="A678">
        <v>676</v>
      </c>
      <c r="B678">
        <v>269.57861630024536</v>
      </c>
      <c r="C678">
        <v>0.42138369975464229</v>
      </c>
      <c r="D678">
        <v>2960.6316742785275</v>
      </c>
      <c r="E678">
        <v>-39.368325721472502</v>
      </c>
      <c r="F678">
        <v>0</v>
      </c>
      <c r="G678">
        <v>6</v>
      </c>
      <c r="H678">
        <v>0</v>
      </c>
      <c r="I678">
        <v>0.40682089269198746</v>
      </c>
      <c r="J678">
        <v>0.49157761751399331</v>
      </c>
      <c r="L678">
        <v>0.89839851020598083</v>
      </c>
      <c r="M678">
        <v>270</v>
      </c>
      <c r="N678">
        <v>3000</v>
      </c>
      <c r="O678">
        <v>197.8532398709595</v>
      </c>
    </row>
    <row r="679" spans="1:15" x14ac:dyDescent="0.3">
      <c r="A679">
        <v>677</v>
      </c>
      <c r="B679">
        <v>269.38092881847041</v>
      </c>
      <c r="C679">
        <v>0.61907118152959129</v>
      </c>
      <c r="D679">
        <v>2959.8768643923104</v>
      </c>
      <c r="E679">
        <v>-40.123135607689619</v>
      </c>
      <c r="F679">
        <v>0</v>
      </c>
      <c r="G679">
        <v>2</v>
      </c>
      <c r="H679">
        <v>0</v>
      </c>
      <c r="I679">
        <v>0.40551369297530065</v>
      </c>
      <c r="J679">
        <v>0.48762635033120127</v>
      </c>
      <c r="L679">
        <v>0.89314004330650199</v>
      </c>
      <c r="M679">
        <v>270</v>
      </c>
      <c r="N679">
        <v>3000</v>
      </c>
      <c r="O679">
        <v>197.85009307361105</v>
      </c>
    </row>
    <row r="680" spans="1:15" x14ac:dyDescent="0.3">
      <c r="A680">
        <v>678</v>
      </c>
      <c r="B680">
        <v>270.0900652413896</v>
      </c>
      <c r="C680">
        <v>-9.0065241389595485E-2</v>
      </c>
      <c r="D680">
        <v>2960.3558398336172</v>
      </c>
      <c r="E680">
        <v>-39.64416016638279</v>
      </c>
      <c r="F680">
        <v>0</v>
      </c>
      <c r="G680">
        <v>3</v>
      </c>
      <c r="H680">
        <v>0</v>
      </c>
      <c r="I680">
        <v>0.40634319530775437</v>
      </c>
      <c r="J680">
        <v>0.49819982616290254</v>
      </c>
      <c r="L680">
        <v>0.9045430214706569</v>
      </c>
      <c r="M680">
        <v>270</v>
      </c>
      <c r="N680">
        <v>3000</v>
      </c>
      <c r="O680">
        <v>197.84694670665263</v>
      </c>
    </row>
    <row r="681" spans="1:15" x14ac:dyDescent="0.3">
      <c r="A681">
        <v>679</v>
      </c>
      <c r="B681">
        <v>269.84099576748395</v>
      </c>
      <c r="C681">
        <v>0.15900423251605389</v>
      </c>
      <c r="D681">
        <v>2959.8332565501332</v>
      </c>
      <c r="E681">
        <v>-40.166743449866772</v>
      </c>
      <c r="F681">
        <v>0</v>
      </c>
      <c r="G681">
        <v>6</v>
      </c>
      <c r="H681">
        <v>0</v>
      </c>
      <c r="I681">
        <v>0.40543817176130992</v>
      </c>
      <c r="J681">
        <v>0.49682191203901838</v>
      </c>
      <c r="L681">
        <v>0.90226008380032829</v>
      </c>
      <c r="M681">
        <v>270</v>
      </c>
      <c r="N681">
        <v>3000</v>
      </c>
      <c r="O681">
        <v>197.84380036541501</v>
      </c>
    </row>
    <row r="682" spans="1:15" x14ac:dyDescent="0.3">
      <c r="A682">
        <v>680</v>
      </c>
      <c r="B682">
        <v>268.99925495892808</v>
      </c>
      <c r="C682">
        <v>1.000745041071923</v>
      </c>
      <c r="D682">
        <v>2959.896491099149</v>
      </c>
      <c r="E682">
        <v>-40.103508900851011</v>
      </c>
      <c r="F682">
        <v>0</v>
      </c>
      <c r="G682">
        <v>3</v>
      </c>
      <c r="H682">
        <v>0</v>
      </c>
      <c r="I682">
        <v>0.40554768302509647</v>
      </c>
      <c r="J682">
        <v>0.47999766599469806</v>
      </c>
      <c r="L682">
        <v>0.88554534901979454</v>
      </c>
      <c r="M682">
        <v>270</v>
      </c>
      <c r="N682">
        <v>3000</v>
      </c>
      <c r="O682">
        <v>197.84065349175117</v>
      </c>
    </row>
    <row r="683" spans="1:15" x14ac:dyDescent="0.3">
      <c r="A683">
        <v>681</v>
      </c>
      <c r="B683">
        <v>268.66415082813057</v>
      </c>
      <c r="C683">
        <v>1.3358491718694268</v>
      </c>
      <c r="D683">
        <v>2961.0130003504455</v>
      </c>
      <c r="E683">
        <v>-38.986999649554491</v>
      </c>
      <c r="F683">
        <v>0</v>
      </c>
      <c r="G683">
        <v>3</v>
      </c>
      <c r="H683">
        <v>0</v>
      </c>
      <c r="I683">
        <v>0.40748128326487038</v>
      </c>
      <c r="J683">
        <v>0.47329979143557133</v>
      </c>
      <c r="L683">
        <v>0.88078107470044165</v>
      </c>
      <c r="M683">
        <v>270</v>
      </c>
      <c r="N683">
        <v>3000</v>
      </c>
      <c r="O683">
        <v>197.83750711827179</v>
      </c>
    </row>
    <row r="684" spans="1:15" x14ac:dyDescent="0.3">
      <c r="A684">
        <v>682</v>
      </c>
      <c r="B684">
        <v>268.55346123965001</v>
      </c>
      <c r="C684">
        <v>1.4465387603499948</v>
      </c>
      <c r="D684">
        <v>2961.1084339246154</v>
      </c>
      <c r="E684">
        <v>-38.891566075384617</v>
      </c>
      <c r="F684">
        <v>0</v>
      </c>
      <c r="G684">
        <v>3</v>
      </c>
      <c r="H684">
        <v>0</v>
      </c>
      <c r="I684">
        <v>0.40764655765169966</v>
      </c>
      <c r="J684">
        <v>0.47108738964607427</v>
      </c>
      <c r="L684">
        <v>0.87873394729777399</v>
      </c>
      <c r="M684">
        <v>270</v>
      </c>
      <c r="N684">
        <v>3000</v>
      </c>
      <c r="O684">
        <v>197.8343612244758</v>
      </c>
    </row>
    <row r="685" spans="1:15" x14ac:dyDescent="0.3">
      <c r="A685">
        <v>683</v>
      </c>
      <c r="B685">
        <v>268.1937826293003</v>
      </c>
      <c r="C685">
        <v>1.8062173706996987</v>
      </c>
      <c r="D685">
        <v>2959.3438272736967</v>
      </c>
      <c r="E685">
        <v>-40.656172726303339</v>
      </c>
      <c r="F685">
        <v>0</v>
      </c>
      <c r="G685">
        <v>6</v>
      </c>
      <c r="H685">
        <v>0</v>
      </c>
      <c r="I685">
        <v>0.40459056520079895</v>
      </c>
      <c r="J685">
        <v>0.46389833408895503</v>
      </c>
      <c r="L685">
        <v>0.86848889928975392</v>
      </c>
      <c r="M685">
        <v>270</v>
      </c>
      <c r="N685">
        <v>3000</v>
      </c>
      <c r="O685">
        <v>197.83121537605101</v>
      </c>
    </row>
    <row r="686" spans="1:15" x14ac:dyDescent="0.3">
      <c r="A686">
        <v>684</v>
      </c>
      <c r="B686">
        <v>267.63301820546394</v>
      </c>
      <c r="C686">
        <v>2.3669817945360592</v>
      </c>
      <c r="D686">
        <v>2958.2590138912201</v>
      </c>
      <c r="E686">
        <v>-41.740986108779907</v>
      </c>
      <c r="F686">
        <v>0</v>
      </c>
      <c r="G686">
        <v>3</v>
      </c>
      <c r="H686">
        <v>0</v>
      </c>
      <c r="I686">
        <v>0.40271185670462595</v>
      </c>
      <c r="J686">
        <v>0.45269008738922506</v>
      </c>
      <c r="L686">
        <v>0.85540194409385095</v>
      </c>
      <c r="M686">
        <v>270</v>
      </c>
      <c r="N686">
        <v>3000</v>
      </c>
      <c r="O686">
        <v>197.8280687168737</v>
      </c>
    </row>
    <row r="687" spans="1:15" x14ac:dyDescent="0.3">
      <c r="A687">
        <v>685</v>
      </c>
      <c r="B687">
        <v>267.100688273966</v>
      </c>
      <c r="C687">
        <v>2.899311726034</v>
      </c>
      <c r="D687">
        <v>2958.4006781242788</v>
      </c>
      <c r="E687">
        <v>-41.599321875721216</v>
      </c>
      <c r="F687">
        <v>0</v>
      </c>
      <c r="G687">
        <v>3</v>
      </c>
      <c r="H687">
        <v>0</v>
      </c>
      <c r="I687">
        <v>0.40295719456876961</v>
      </c>
      <c r="J687">
        <v>0.44205017347125442</v>
      </c>
      <c r="L687">
        <v>0.84500736804002408</v>
      </c>
      <c r="M687">
        <v>270</v>
      </c>
      <c r="N687">
        <v>3000</v>
      </c>
      <c r="O687">
        <v>197.82492237155199</v>
      </c>
    </row>
    <row r="688" spans="1:15" x14ac:dyDescent="0.3">
      <c r="A688">
        <v>686</v>
      </c>
      <c r="B688">
        <v>267.36505625749999</v>
      </c>
      <c r="C688">
        <v>2.6349437425000133</v>
      </c>
      <c r="D688">
        <v>2957.5466710291803</v>
      </c>
      <c r="E688">
        <v>-42.453328970819712</v>
      </c>
      <c r="F688">
        <v>0</v>
      </c>
      <c r="G688">
        <v>6</v>
      </c>
      <c r="H688">
        <v>0</v>
      </c>
      <c r="I688">
        <v>0.40147820250315669</v>
      </c>
      <c r="J688">
        <v>0.44733421335147289</v>
      </c>
      <c r="L688">
        <v>0.84881241585462952</v>
      </c>
      <c r="M688">
        <v>270</v>
      </c>
      <c r="N688">
        <v>3000</v>
      </c>
      <c r="O688">
        <v>197.82177596152493</v>
      </c>
    </row>
    <row r="689" spans="1:15" x14ac:dyDescent="0.3">
      <c r="A689">
        <v>687</v>
      </c>
      <c r="B689">
        <v>267.67402546293823</v>
      </c>
      <c r="C689">
        <v>2.3259745370617679</v>
      </c>
      <c r="D689">
        <v>2957.2720270864666</v>
      </c>
      <c r="E689">
        <v>-42.727972913533449</v>
      </c>
      <c r="F689">
        <v>0</v>
      </c>
      <c r="G689">
        <v>2</v>
      </c>
      <c r="H689">
        <v>0</v>
      </c>
      <c r="I689">
        <v>0.40100256686210206</v>
      </c>
      <c r="J689">
        <v>0.45350971759170255</v>
      </c>
      <c r="L689">
        <v>0.85451228445380467</v>
      </c>
      <c r="M689">
        <v>270</v>
      </c>
      <c r="N689">
        <v>3000</v>
      </c>
      <c r="O689">
        <v>197.81862891892163</v>
      </c>
    </row>
    <row r="690" spans="1:15" x14ac:dyDescent="0.3">
      <c r="A690">
        <v>688</v>
      </c>
      <c r="B690">
        <v>268.38666768697078</v>
      </c>
      <c r="C690">
        <v>1.6133323130292183</v>
      </c>
      <c r="D690">
        <v>2958.0686056800187</v>
      </c>
      <c r="E690">
        <v>-41.931394319981337</v>
      </c>
      <c r="F690">
        <v>0</v>
      </c>
      <c r="G690">
        <v>3</v>
      </c>
      <c r="H690">
        <v>0</v>
      </c>
      <c r="I690">
        <v>0.40238210273043679</v>
      </c>
      <c r="J690">
        <v>0.46775361309590802</v>
      </c>
      <c r="L690">
        <v>0.87013571582634475</v>
      </c>
      <c r="M690">
        <v>270</v>
      </c>
      <c r="N690">
        <v>3000</v>
      </c>
      <c r="O690">
        <v>197.81548231102599</v>
      </c>
    </row>
    <row r="691" spans="1:15" x14ac:dyDescent="0.3">
      <c r="A691">
        <v>689</v>
      </c>
      <c r="B691">
        <v>269.08000119335617</v>
      </c>
      <c r="C691">
        <v>0.91999880664383227</v>
      </c>
      <c r="D691">
        <v>2957.8526304624975</v>
      </c>
      <c r="E691">
        <v>-42.147369537502527</v>
      </c>
      <c r="F691">
        <v>0</v>
      </c>
      <c r="G691">
        <v>6</v>
      </c>
      <c r="H691">
        <v>0</v>
      </c>
      <c r="I691">
        <v>0.40200807113876014</v>
      </c>
      <c r="J691">
        <v>0.4816115767156256</v>
      </c>
      <c r="L691">
        <v>0.88361964785438574</v>
      </c>
      <c r="M691">
        <v>270</v>
      </c>
      <c r="N691">
        <v>3000</v>
      </c>
      <c r="O691">
        <v>197.81233578097735</v>
      </c>
    </row>
    <row r="692" spans="1:15" x14ac:dyDescent="0.3">
      <c r="A692">
        <v>690</v>
      </c>
      <c r="B692">
        <v>269.28642966649687</v>
      </c>
      <c r="C692">
        <v>0.71357033350312804</v>
      </c>
      <c r="D692">
        <v>2958.2317976355553</v>
      </c>
      <c r="E692">
        <v>-41.768202364444733</v>
      </c>
      <c r="F692">
        <v>0</v>
      </c>
      <c r="G692">
        <v>3</v>
      </c>
      <c r="H692">
        <v>0</v>
      </c>
      <c r="I692">
        <v>0.40266472287351962</v>
      </c>
      <c r="J692">
        <v>0.48573755396108081</v>
      </c>
      <c r="L692">
        <v>0.88840227683460049</v>
      </c>
      <c r="M692">
        <v>270</v>
      </c>
      <c r="N692">
        <v>3000</v>
      </c>
      <c r="O692">
        <v>197.80918874830616</v>
      </c>
    </row>
    <row r="693" spans="1:15" x14ac:dyDescent="0.3">
      <c r="A693">
        <v>691</v>
      </c>
      <c r="B693">
        <v>269.34510241892252</v>
      </c>
      <c r="C693">
        <v>0.65489758107747775</v>
      </c>
      <c r="D693">
        <v>2959.6716439984739</v>
      </c>
      <c r="E693">
        <v>-40.328356001526117</v>
      </c>
      <c r="F693">
        <v>0</v>
      </c>
      <c r="G693">
        <v>3</v>
      </c>
      <c r="H693">
        <v>0</v>
      </c>
      <c r="I693">
        <v>0.40515828687161815</v>
      </c>
      <c r="J693">
        <v>0.48691027222883387</v>
      </c>
      <c r="L693">
        <v>0.89206855910045202</v>
      </c>
      <c r="M693">
        <v>270</v>
      </c>
      <c r="N693">
        <v>3000</v>
      </c>
      <c r="O693">
        <v>197.80604227394403</v>
      </c>
    </row>
    <row r="694" spans="1:15" x14ac:dyDescent="0.3">
      <c r="A694">
        <v>692</v>
      </c>
      <c r="B694">
        <v>269.50081005820459</v>
      </c>
      <c r="C694">
        <v>0.49918994179540732</v>
      </c>
      <c r="D694">
        <v>2960.1020786464214</v>
      </c>
      <c r="E694">
        <v>-39.897921353578568</v>
      </c>
      <c r="F694">
        <v>0</v>
      </c>
      <c r="G694">
        <v>3</v>
      </c>
      <c r="H694">
        <v>0</v>
      </c>
      <c r="I694">
        <v>0.40590372497480615</v>
      </c>
      <c r="J694">
        <v>0.4900224697219745</v>
      </c>
      <c r="L694">
        <v>0.8959261946967807</v>
      </c>
      <c r="M694">
        <v>270</v>
      </c>
      <c r="N694">
        <v>3000</v>
      </c>
      <c r="O694">
        <v>197.8028963767598</v>
      </c>
    </row>
    <row r="695" spans="1:15" x14ac:dyDescent="0.3">
      <c r="A695">
        <v>693</v>
      </c>
      <c r="B695">
        <v>269.8378279982519</v>
      </c>
      <c r="C695">
        <v>0.16217200174810387</v>
      </c>
      <c r="D695">
        <v>2958.6852600872517</v>
      </c>
      <c r="E695">
        <v>-41.314739912748337</v>
      </c>
      <c r="F695">
        <v>0</v>
      </c>
      <c r="G695">
        <v>6</v>
      </c>
      <c r="H695">
        <v>0</v>
      </c>
      <c r="I695">
        <v>0.40345004113605126</v>
      </c>
      <c r="J695">
        <v>0.49675859643351372</v>
      </c>
      <c r="L695">
        <v>0.90020863756956504</v>
      </c>
      <c r="M695">
        <v>270</v>
      </c>
      <c r="N695">
        <v>3000</v>
      </c>
      <c r="O695">
        <v>197.79975066193799</v>
      </c>
    </row>
    <row r="696" spans="1:15" x14ac:dyDescent="0.3">
      <c r="A696">
        <v>694</v>
      </c>
      <c r="B696">
        <v>269.74798086187116</v>
      </c>
      <c r="C696">
        <v>0.25201913812884413</v>
      </c>
      <c r="D696">
        <v>2957.9550401717424</v>
      </c>
      <c r="E696">
        <v>-42.044959828257561</v>
      </c>
      <c r="F696">
        <v>0</v>
      </c>
      <c r="G696">
        <v>2</v>
      </c>
      <c r="H696">
        <v>0</v>
      </c>
      <c r="I696">
        <v>0.40218542698074827</v>
      </c>
      <c r="J696">
        <v>0.49496278195774829</v>
      </c>
      <c r="L696">
        <v>0.89714820893849656</v>
      </c>
      <c r="M696">
        <v>270</v>
      </c>
      <c r="N696">
        <v>3000</v>
      </c>
      <c r="O696">
        <v>197.79660430428092</v>
      </c>
    </row>
    <row r="697" spans="1:15" x14ac:dyDescent="0.3">
      <c r="A697">
        <v>695</v>
      </c>
      <c r="B697">
        <v>269.59306540621907</v>
      </c>
      <c r="C697">
        <v>0.40693459378093166</v>
      </c>
      <c r="D697">
        <v>2958.4485577940941</v>
      </c>
      <c r="E697">
        <v>-41.551442205905914</v>
      </c>
      <c r="F697">
        <v>0</v>
      </c>
      <c r="G697">
        <v>3</v>
      </c>
      <c r="H697">
        <v>0</v>
      </c>
      <c r="I697">
        <v>0.40304011384680294</v>
      </c>
      <c r="J697">
        <v>0.49186641818939275</v>
      </c>
      <c r="L697">
        <v>0.89490653203619575</v>
      </c>
      <c r="M697">
        <v>270</v>
      </c>
      <c r="N697">
        <v>3000</v>
      </c>
      <c r="O697">
        <v>197.79345836896871</v>
      </c>
    </row>
    <row r="698" spans="1:15" x14ac:dyDescent="0.3">
      <c r="A698">
        <v>696</v>
      </c>
      <c r="B698">
        <v>269.67292699580736</v>
      </c>
      <c r="C698">
        <v>0.32707300419264129</v>
      </c>
      <c r="D698">
        <v>2957.938969489187</v>
      </c>
      <c r="E698">
        <v>-42.061030510812998</v>
      </c>
      <c r="F698">
        <v>0</v>
      </c>
      <c r="G698">
        <v>6</v>
      </c>
      <c r="H698">
        <v>0</v>
      </c>
      <c r="I698">
        <v>0.40215759534782047</v>
      </c>
      <c r="J698">
        <v>0.49346264712241672</v>
      </c>
      <c r="L698">
        <v>0.89562024247023719</v>
      </c>
      <c r="M698">
        <v>270</v>
      </c>
      <c r="N698">
        <v>3000</v>
      </c>
      <c r="O698">
        <v>197.7903124011452</v>
      </c>
    </row>
    <row r="699" spans="1:15" x14ac:dyDescent="0.3">
      <c r="A699">
        <v>697</v>
      </c>
      <c r="B699">
        <v>269.50452477593245</v>
      </c>
      <c r="C699">
        <v>0.49547522406754752</v>
      </c>
      <c r="D699">
        <v>2957.9960380457342</v>
      </c>
      <c r="E699">
        <v>-42.003961954265833</v>
      </c>
      <c r="F699">
        <v>0</v>
      </c>
      <c r="G699">
        <v>2</v>
      </c>
      <c r="H699">
        <v>0</v>
      </c>
      <c r="I699">
        <v>0.40225642818283291</v>
      </c>
      <c r="J699">
        <v>0.49009671742911132</v>
      </c>
      <c r="L699">
        <v>0.89235314561194423</v>
      </c>
      <c r="M699">
        <v>270</v>
      </c>
      <c r="N699">
        <v>3000</v>
      </c>
      <c r="O699">
        <v>197.78716578875117</v>
      </c>
    </row>
    <row r="700" spans="1:15" x14ac:dyDescent="0.3">
      <c r="A700">
        <v>698</v>
      </c>
      <c r="B700">
        <v>270.0294066508871</v>
      </c>
      <c r="C700">
        <v>-2.940665088709693E-2</v>
      </c>
      <c r="D700">
        <v>2959.0952827744186</v>
      </c>
      <c r="E700">
        <v>-40.904717225581408</v>
      </c>
      <c r="F700">
        <v>0</v>
      </c>
      <c r="G700">
        <v>3</v>
      </c>
      <c r="H700">
        <v>0</v>
      </c>
      <c r="I700">
        <v>0.40416012926590589</v>
      </c>
      <c r="J700">
        <v>0.4994122362551095</v>
      </c>
      <c r="L700">
        <v>0.90357236552101539</v>
      </c>
      <c r="M700">
        <v>270</v>
      </c>
      <c r="N700">
        <v>3000</v>
      </c>
      <c r="O700">
        <v>197.78401956818428</v>
      </c>
    </row>
    <row r="701" spans="1:15" x14ac:dyDescent="0.3">
      <c r="A701">
        <v>699</v>
      </c>
      <c r="B701">
        <v>270.01438405744591</v>
      </c>
      <c r="C701">
        <v>-1.4384057445909093E-2</v>
      </c>
      <c r="D701">
        <v>2959.159677054733</v>
      </c>
      <c r="E701">
        <v>-40.840322945266962</v>
      </c>
      <c r="F701">
        <v>0</v>
      </c>
      <c r="G701">
        <v>6</v>
      </c>
      <c r="H701">
        <v>0</v>
      </c>
      <c r="I701">
        <v>0.40427164898301665</v>
      </c>
      <c r="J701">
        <v>0.49971249947831231</v>
      </c>
      <c r="L701">
        <v>0.90398414846132891</v>
      </c>
      <c r="M701">
        <v>270</v>
      </c>
      <c r="N701">
        <v>3000</v>
      </c>
      <c r="O701">
        <v>197.78087342682073</v>
      </c>
    </row>
    <row r="702" spans="1:15" x14ac:dyDescent="0.3">
      <c r="A702">
        <v>700</v>
      </c>
      <c r="B702">
        <v>269.5145329868098</v>
      </c>
      <c r="C702">
        <v>0.48546701319020258</v>
      </c>
      <c r="D702">
        <v>2959.8052418716252</v>
      </c>
      <c r="E702">
        <v>-40.194758128374815</v>
      </c>
      <c r="F702">
        <v>0</v>
      </c>
      <c r="G702">
        <v>3</v>
      </c>
      <c r="H702">
        <v>0</v>
      </c>
      <c r="I702">
        <v>0.40538965520041492</v>
      </c>
      <c r="J702">
        <v>0.49029675596894723</v>
      </c>
      <c r="L702">
        <v>0.8956864111693621</v>
      </c>
      <c r="M702">
        <v>270</v>
      </c>
      <c r="N702">
        <v>3000</v>
      </c>
      <c r="O702">
        <v>197.77772684004339</v>
      </c>
    </row>
    <row r="703" spans="1:15" x14ac:dyDescent="0.3">
      <c r="A703">
        <v>701</v>
      </c>
      <c r="B703">
        <v>269.3577799497387</v>
      </c>
      <c r="C703">
        <v>0.64222005026130091</v>
      </c>
      <c r="D703">
        <v>2961.5007126741111</v>
      </c>
      <c r="E703">
        <v>-38.499287325888872</v>
      </c>
      <c r="F703">
        <v>0</v>
      </c>
      <c r="G703">
        <v>3</v>
      </c>
      <c r="H703">
        <v>0</v>
      </c>
      <c r="I703">
        <v>0.40832591636117954</v>
      </c>
      <c r="J703">
        <v>0.48716366364756736</v>
      </c>
      <c r="L703">
        <v>0.8954895800087469</v>
      </c>
      <c r="M703">
        <v>270</v>
      </c>
      <c r="N703">
        <v>3000</v>
      </c>
      <c r="O703">
        <v>197.77458088705362</v>
      </c>
    </row>
    <row r="704" spans="1:15" x14ac:dyDescent="0.3">
      <c r="A704">
        <v>702</v>
      </c>
      <c r="B704">
        <v>269.43332212467232</v>
      </c>
      <c r="C704">
        <v>0.56667787532768443</v>
      </c>
      <c r="D704">
        <v>2962.1822940558195</v>
      </c>
      <c r="E704">
        <v>-37.817705944180489</v>
      </c>
      <c r="F704">
        <v>0</v>
      </c>
      <c r="G704">
        <v>3</v>
      </c>
      <c r="H704">
        <v>0</v>
      </c>
      <c r="I704">
        <v>0.40950629701773605</v>
      </c>
      <c r="J704">
        <v>0.48867355852837585</v>
      </c>
      <c r="L704">
        <v>0.8981798555461119</v>
      </c>
      <c r="M704">
        <v>270</v>
      </c>
      <c r="N704">
        <v>3000</v>
      </c>
      <c r="O704">
        <v>197.77143558355283</v>
      </c>
    </row>
    <row r="705" spans="1:15" x14ac:dyDescent="0.3">
      <c r="A705">
        <v>703</v>
      </c>
      <c r="B705">
        <v>269.38248500606261</v>
      </c>
      <c r="C705">
        <v>0.61751499393739095</v>
      </c>
      <c r="D705">
        <v>2961.0084617361426</v>
      </c>
      <c r="E705">
        <v>-38.991538263857365</v>
      </c>
      <c r="F705">
        <v>0</v>
      </c>
      <c r="G705">
        <v>6</v>
      </c>
      <c r="H705">
        <v>0</v>
      </c>
      <c r="I705">
        <v>0.4074734231726283</v>
      </c>
      <c r="J705">
        <v>0.48765745454128118</v>
      </c>
      <c r="L705">
        <v>0.89513087771390953</v>
      </c>
      <c r="M705">
        <v>270</v>
      </c>
      <c r="N705">
        <v>3000</v>
      </c>
      <c r="O705">
        <v>197.76829052158035</v>
      </c>
    </row>
    <row r="706" spans="1:15" x14ac:dyDescent="0.3">
      <c r="A706">
        <v>704</v>
      </c>
      <c r="B706">
        <v>269.11910919278705</v>
      </c>
      <c r="C706">
        <v>0.88089080721294977</v>
      </c>
      <c r="D706">
        <v>2960.495729085058</v>
      </c>
      <c r="E706">
        <v>-39.504270914942026</v>
      </c>
      <c r="F706">
        <v>0</v>
      </c>
      <c r="G706">
        <v>2</v>
      </c>
      <c r="H706">
        <v>0</v>
      </c>
      <c r="I706">
        <v>0.406585459211805</v>
      </c>
      <c r="J706">
        <v>0.48239324560709262</v>
      </c>
      <c r="L706">
        <v>0.88897870481889762</v>
      </c>
      <c r="M706">
        <v>270</v>
      </c>
      <c r="N706">
        <v>3000</v>
      </c>
      <c r="O706">
        <v>197.76514484663946</v>
      </c>
    </row>
    <row r="707" spans="1:15" x14ac:dyDescent="0.3">
      <c r="A707">
        <v>705</v>
      </c>
      <c r="B707">
        <v>269.48429530834096</v>
      </c>
      <c r="C707">
        <v>0.51570469165903887</v>
      </c>
      <c r="D707">
        <v>2961.2033290266991</v>
      </c>
      <c r="E707">
        <v>-38.796670973300934</v>
      </c>
      <c r="F707">
        <v>0</v>
      </c>
      <c r="G707">
        <v>3</v>
      </c>
      <c r="H707">
        <v>0</v>
      </c>
      <c r="I707">
        <v>0.40781089949833399</v>
      </c>
      <c r="J707">
        <v>0.48969238210801791</v>
      </c>
      <c r="L707">
        <v>0.89750328160635195</v>
      </c>
      <c r="M707">
        <v>270</v>
      </c>
      <c r="N707">
        <v>3000</v>
      </c>
      <c r="O707">
        <v>197.76199965017096</v>
      </c>
    </row>
    <row r="708" spans="1:15" x14ac:dyDescent="0.3">
      <c r="A708">
        <v>706</v>
      </c>
      <c r="B708">
        <v>269.52971338731078</v>
      </c>
      <c r="C708">
        <v>0.47028661268922178</v>
      </c>
      <c r="D708">
        <v>2960.9195957146585</v>
      </c>
      <c r="E708">
        <v>-39.080404285341501</v>
      </c>
      <c r="F708">
        <v>0</v>
      </c>
      <c r="G708">
        <v>6</v>
      </c>
      <c r="H708">
        <v>0</v>
      </c>
      <c r="I708">
        <v>0.40731952264717369</v>
      </c>
      <c r="J708">
        <v>0.49060017335169004</v>
      </c>
      <c r="L708">
        <v>0.89791969599886379</v>
      </c>
      <c r="M708">
        <v>270</v>
      </c>
      <c r="N708">
        <v>3000</v>
      </c>
      <c r="O708">
        <v>197.75885450723899</v>
      </c>
    </row>
    <row r="709" spans="1:15" x14ac:dyDescent="0.3">
      <c r="A709">
        <v>707</v>
      </c>
      <c r="B709">
        <v>269.15822766025565</v>
      </c>
      <c r="C709">
        <v>0.84177233974435239</v>
      </c>
      <c r="D709">
        <v>2961.1883399859071</v>
      </c>
      <c r="E709">
        <v>-38.811660014092922</v>
      </c>
      <c r="F709">
        <v>0</v>
      </c>
      <c r="G709">
        <v>3</v>
      </c>
      <c r="H709">
        <v>0</v>
      </c>
      <c r="I709">
        <v>0.40778494108120872</v>
      </c>
      <c r="J709">
        <v>0.4831751237278617</v>
      </c>
      <c r="L709">
        <v>0.89096006480907042</v>
      </c>
      <c r="M709">
        <v>270</v>
      </c>
      <c r="N709">
        <v>3000</v>
      </c>
      <c r="O709">
        <v>197.75570881265648</v>
      </c>
    </row>
    <row r="710" spans="1:15" x14ac:dyDescent="0.3">
      <c r="A710">
        <v>708</v>
      </c>
      <c r="B710">
        <v>269.10906425561257</v>
      </c>
      <c r="C710">
        <v>0.89093574438743417</v>
      </c>
      <c r="D710">
        <v>2962.486192330718</v>
      </c>
      <c r="E710">
        <v>-37.51380766928196</v>
      </c>
      <c r="F710">
        <v>0</v>
      </c>
      <c r="G710">
        <v>3</v>
      </c>
      <c r="H710">
        <v>0</v>
      </c>
      <c r="I710">
        <v>0.410032596084697</v>
      </c>
      <c r="J710">
        <v>0.48219247300250284</v>
      </c>
      <c r="L710">
        <v>0.89222506908719978</v>
      </c>
      <c r="M710">
        <v>270</v>
      </c>
      <c r="N710">
        <v>3000</v>
      </c>
      <c r="O710">
        <v>197.75256359657152</v>
      </c>
    </row>
    <row r="711" spans="1:15" x14ac:dyDescent="0.3">
      <c r="A711">
        <v>709</v>
      </c>
      <c r="B711">
        <v>269.31727845300713</v>
      </c>
      <c r="C711">
        <v>0.68272154699286602</v>
      </c>
      <c r="D711">
        <v>2962.7716230265796</v>
      </c>
      <c r="E711">
        <v>-37.228376973420382</v>
      </c>
      <c r="F711">
        <v>0</v>
      </c>
      <c r="G711">
        <v>3</v>
      </c>
      <c r="H711">
        <v>0</v>
      </c>
      <c r="I711">
        <v>0.41070799452775397</v>
      </c>
      <c r="J711">
        <v>0.4863541423088738</v>
      </c>
      <c r="L711">
        <v>0.89706213683662783</v>
      </c>
      <c r="M711">
        <v>270</v>
      </c>
      <c r="N711">
        <v>3000</v>
      </c>
      <c r="O711">
        <v>197.74941887309762</v>
      </c>
    </row>
    <row r="712" spans="1:15" x14ac:dyDescent="0.3">
      <c r="A712">
        <v>710</v>
      </c>
      <c r="B712">
        <v>269.41801495768317</v>
      </c>
      <c r="C712">
        <v>0.58198504231683046</v>
      </c>
      <c r="D712">
        <v>2961.2063997536898</v>
      </c>
      <c r="E712">
        <v>-38.793600246310234</v>
      </c>
      <c r="F712">
        <v>0</v>
      </c>
      <c r="G712">
        <v>6</v>
      </c>
      <c r="H712">
        <v>0</v>
      </c>
      <c r="I712">
        <v>0.40781621746452068</v>
      </c>
      <c r="J712">
        <v>0.4883676074077351</v>
      </c>
      <c r="L712">
        <v>0.89618382487225579</v>
      </c>
      <c r="M712">
        <v>270</v>
      </c>
      <c r="N712">
        <v>3000</v>
      </c>
      <c r="O712">
        <v>197.74627422752786</v>
      </c>
    </row>
    <row r="713" spans="1:15" x14ac:dyDescent="0.3">
      <c r="A713">
        <v>711</v>
      </c>
      <c r="B713">
        <v>269.26293013336249</v>
      </c>
      <c r="C713">
        <v>0.73706986663751195</v>
      </c>
      <c r="D713">
        <v>2960.3086319714785</v>
      </c>
      <c r="E713">
        <v>-39.691368028521538</v>
      </c>
      <c r="F713">
        <v>0</v>
      </c>
      <c r="G713">
        <v>2</v>
      </c>
      <c r="H713">
        <v>0</v>
      </c>
      <c r="I713">
        <v>0.4062614394840165</v>
      </c>
      <c r="J713">
        <v>0.48526785839284792</v>
      </c>
      <c r="L713">
        <v>0.89152929787686441</v>
      </c>
      <c r="M713">
        <v>270</v>
      </c>
      <c r="N713">
        <v>3000</v>
      </c>
      <c r="O713">
        <v>197.74312880389698</v>
      </c>
    </row>
    <row r="714" spans="1:15" x14ac:dyDescent="0.3">
      <c r="A714">
        <v>712</v>
      </c>
      <c r="B714">
        <v>269.63939598195321</v>
      </c>
      <c r="C714">
        <v>0.36060401804678577</v>
      </c>
      <c r="D714">
        <v>2960.6331501454115</v>
      </c>
      <c r="E714">
        <v>-39.366849854588509</v>
      </c>
      <c r="F714">
        <v>0</v>
      </c>
      <c r="G714">
        <v>3</v>
      </c>
      <c r="H714">
        <v>0</v>
      </c>
      <c r="I714">
        <v>0.40682344863727632</v>
      </c>
      <c r="J714">
        <v>0.49279244790970944</v>
      </c>
      <c r="L714">
        <v>0.89961589654698582</v>
      </c>
      <c r="M714">
        <v>270</v>
      </c>
      <c r="N714">
        <v>3000</v>
      </c>
      <c r="O714">
        <v>197.73998368066944</v>
      </c>
    </row>
    <row r="715" spans="1:15" x14ac:dyDescent="0.3">
      <c r="A715">
        <v>713</v>
      </c>
      <c r="B715">
        <v>269.70479245020539</v>
      </c>
      <c r="C715">
        <v>0.29520754979461117</v>
      </c>
      <c r="D715">
        <v>2959.9616374485195</v>
      </c>
      <c r="E715">
        <v>-40.038362551480532</v>
      </c>
      <c r="F715">
        <v>0</v>
      </c>
      <c r="G715">
        <v>6</v>
      </c>
      <c r="H715">
        <v>0</v>
      </c>
      <c r="I715">
        <v>0.40566050519528168</v>
      </c>
      <c r="J715">
        <v>0.49409955606119838</v>
      </c>
      <c r="L715">
        <v>0.89976006125648</v>
      </c>
      <c r="M715">
        <v>270</v>
      </c>
      <c r="N715">
        <v>3000</v>
      </c>
      <c r="O715">
        <v>197.73683842587872</v>
      </c>
    </row>
    <row r="716" spans="1:15" x14ac:dyDescent="0.3">
      <c r="A716">
        <v>714</v>
      </c>
      <c r="B716">
        <v>269.32230128281077</v>
      </c>
      <c r="C716">
        <v>0.67769871718923014</v>
      </c>
      <c r="D716">
        <v>2959.8545156680048</v>
      </c>
      <c r="E716">
        <v>-40.145484331995249</v>
      </c>
      <c r="F716">
        <v>0</v>
      </c>
      <c r="G716">
        <v>3</v>
      </c>
      <c r="H716">
        <v>0</v>
      </c>
      <c r="I716">
        <v>0.40547498886369038</v>
      </c>
      <c r="J716">
        <v>0.4864545358309606</v>
      </c>
      <c r="L716">
        <v>0.89192952469465103</v>
      </c>
      <c r="M716">
        <v>270</v>
      </c>
      <c r="N716">
        <v>3000</v>
      </c>
      <c r="O716">
        <v>197.73369244678227</v>
      </c>
    </row>
    <row r="717" spans="1:15" x14ac:dyDescent="0.3">
      <c r="A717">
        <v>715</v>
      </c>
      <c r="B717">
        <v>269.15309367354109</v>
      </c>
      <c r="C717">
        <v>0.84690632645890673</v>
      </c>
      <c r="D717">
        <v>2960.7870999462903</v>
      </c>
      <c r="E717">
        <v>-39.212900053709745</v>
      </c>
      <c r="F717">
        <v>0</v>
      </c>
      <c r="G717">
        <v>3</v>
      </c>
      <c r="H717">
        <v>0</v>
      </c>
      <c r="I717">
        <v>0.40709006297257777</v>
      </c>
      <c r="J717">
        <v>0.4830725084634051</v>
      </c>
      <c r="L717">
        <v>0.89016257143598287</v>
      </c>
      <c r="M717">
        <v>270</v>
      </c>
      <c r="N717">
        <v>3000</v>
      </c>
      <c r="O717">
        <v>197.73054678271708</v>
      </c>
    </row>
    <row r="718" spans="1:15" x14ac:dyDescent="0.3">
      <c r="A718">
        <v>716</v>
      </c>
      <c r="B718">
        <v>269.25330318677948</v>
      </c>
      <c r="C718">
        <v>0.74669681322052384</v>
      </c>
      <c r="D718">
        <v>2960.7029369026423</v>
      </c>
      <c r="E718">
        <v>-39.29706309735775</v>
      </c>
      <c r="F718">
        <v>0</v>
      </c>
      <c r="G718">
        <v>3</v>
      </c>
      <c r="H718">
        <v>0</v>
      </c>
      <c r="I718">
        <v>0.40694430718847752</v>
      </c>
      <c r="J718">
        <v>0.48507544035118733</v>
      </c>
      <c r="L718">
        <v>0.89201974753966484</v>
      </c>
      <c r="M718">
        <v>270</v>
      </c>
      <c r="N718">
        <v>3000</v>
      </c>
      <c r="O718">
        <v>197.72740144655521</v>
      </c>
    </row>
    <row r="719" spans="1:15" x14ac:dyDescent="0.3">
      <c r="A719">
        <v>717</v>
      </c>
      <c r="B719">
        <v>269.36968717427771</v>
      </c>
      <c r="C719">
        <v>0.6303128257222852</v>
      </c>
      <c r="D719">
        <v>2958.7650966495275</v>
      </c>
      <c r="E719">
        <v>-41.23490335047245</v>
      </c>
      <c r="F719">
        <v>0</v>
      </c>
      <c r="G719">
        <v>6</v>
      </c>
      <c r="H719">
        <v>0</v>
      </c>
      <c r="I719">
        <v>0.40358830420532721</v>
      </c>
      <c r="J719">
        <v>0.48740165861384804</v>
      </c>
      <c r="L719">
        <v>0.89098996281917531</v>
      </c>
      <c r="M719">
        <v>270</v>
      </c>
      <c r="N719">
        <v>3000</v>
      </c>
      <c r="O719">
        <v>197.72425602497401</v>
      </c>
    </row>
    <row r="720" spans="1:15" x14ac:dyDescent="0.3">
      <c r="A720">
        <v>718</v>
      </c>
      <c r="B720">
        <v>269.24096130844646</v>
      </c>
      <c r="C720">
        <v>0.75903869155354187</v>
      </c>
      <c r="D720">
        <v>2957.5131852589548</v>
      </c>
      <c r="E720">
        <v>-42.486814741045237</v>
      </c>
      <c r="F720">
        <v>0</v>
      </c>
      <c r="G720">
        <v>2</v>
      </c>
      <c r="H720">
        <v>0</v>
      </c>
      <c r="I720">
        <v>0.40142021096098007</v>
      </c>
      <c r="J720">
        <v>0.48482875776717438</v>
      </c>
      <c r="L720">
        <v>0.88624896872815451</v>
      </c>
      <c r="M720">
        <v>270</v>
      </c>
      <c r="N720">
        <v>3000</v>
      </c>
      <c r="O720">
        <v>197.7211096692418</v>
      </c>
    </row>
    <row r="721" spans="1:15" x14ac:dyDescent="0.3">
      <c r="A721">
        <v>719</v>
      </c>
      <c r="B721">
        <v>269.57914967510663</v>
      </c>
      <c r="C721">
        <v>0.42085032489336527</v>
      </c>
      <c r="D721">
        <v>2957.4967115558684</v>
      </c>
      <c r="E721">
        <v>-42.503288444131613</v>
      </c>
      <c r="F721">
        <v>0</v>
      </c>
      <c r="G721">
        <v>3</v>
      </c>
      <c r="H721">
        <v>0</v>
      </c>
      <c r="I721">
        <v>0.40139168136644177</v>
      </c>
      <c r="J721">
        <v>0.4915882783133852</v>
      </c>
      <c r="L721">
        <v>0.89297995967982691</v>
      </c>
      <c r="M721">
        <v>270</v>
      </c>
      <c r="N721">
        <v>3000</v>
      </c>
      <c r="O721">
        <v>197.71796347357215</v>
      </c>
    </row>
    <row r="722" spans="1:15" x14ac:dyDescent="0.3">
      <c r="A722">
        <v>720</v>
      </c>
      <c r="B722">
        <v>269.70392877608265</v>
      </c>
      <c r="C722">
        <v>0.29607122391735174</v>
      </c>
      <c r="D722">
        <v>2956.4802974797785</v>
      </c>
      <c r="E722">
        <v>-43.519702520221472</v>
      </c>
      <c r="F722">
        <v>0</v>
      </c>
      <c r="G722">
        <v>6</v>
      </c>
      <c r="H722">
        <v>0</v>
      </c>
      <c r="I722">
        <v>0.39963142859741663</v>
      </c>
      <c r="J722">
        <v>0.4940822934242971</v>
      </c>
      <c r="L722">
        <v>0.89371372202171373</v>
      </c>
      <c r="M722">
        <v>270</v>
      </c>
      <c r="N722">
        <v>3000</v>
      </c>
      <c r="O722">
        <v>197.71481700897101</v>
      </c>
    </row>
    <row r="723" spans="1:15" x14ac:dyDescent="0.3">
      <c r="A723">
        <v>721</v>
      </c>
      <c r="B723">
        <v>269.39899699689499</v>
      </c>
      <c r="C723">
        <v>0.60100300310500643</v>
      </c>
      <c r="D723">
        <v>2956.049825694412</v>
      </c>
      <c r="E723">
        <v>-43.950174305588007</v>
      </c>
      <c r="F723">
        <v>0</v>
      </c>
      <c r="G723">
        <v>3</v>
      </c>
      <c r="H723">
        <v>0</v>
      </c>
      <c r="I723">
        <v>0.39888592617866458</v>
      </c>
      <c r="J723">
        <v>0.48798748700925937</v>
      </c>
      <c r="L723">
        <v>0.8868734131879239</v>
      </c>
      <c r="M723">
        <v>270</v>
      </c>
      <c r="N723">
        <v>3000</v>
      </c>
      <c r="O723">
        <v>197.71166968077679</v>
      </c>
    </row>
    <row r="724" spans="1:15" x14ac:dyDescent="0.3">
      <c r="A724">
        <v>722</v>
      </c>
      <c r="B724">
        <v>269.24596190458021</v>
      </c>
      <c r="C724">
        <v>0.75403809541978717</v>
      </c>
      <c r="D724">
        <v>2956.6751239225268</v>
      </c>
      <c r="E724">
        <v>-43.324876077473164</v>
      </c>
      <c r="F724">
        <v>0</v>
      </c>
      <c r="G724">
        <v>3</v>
      </c>
      <c r="H724">
        <v>0</v>
      </c>
      <c r="I724">
        <v>0.39996883418180823</v>
      </c>
      <c r="J724">
        <v>0.48492870689506185</v>
      </c>
      <c r="L724">
        <v>0.88489754107687002</v>
      </c>
      <c r="M724">
        <v>270</v>
      </c>
      <c r="N724">
        <v>3000</v>
      </c>
      <c r="O724">
        <v>197.70852253630238</v>
      </c>
    </row>
    <row r="725" spans="1:15" x14ac:dyDescent="0.3">
      <c r="A725">
        <v>723</v>
      </c>
      <c r="B725">
        <v>269.31877863835143</v>
      </c>
      <c r="C725">
        <v>0.68122136164856784</v>
      </c>
      <c r="D725">
        <v>2956.2594057619572</v>
      </c>
      <c r="E725">
        <v>-43.740594238042831</v>
      </c>
      <c r="F725">
        <v>0</v>
      </c>
      <c r="G725">
        <v>6</v>
      </c>
      <c r="H725">
        <v>0</v>
      </c>
      <c r="I725">
        <v>0.39924888248053714</v>
      </c>
      <c r="J725">
        <v>0.48638412717724178</v>
      </c>
      <c r="L725">
        <v>0.88563300965777891</v>
      </c>
      <c r="M725">
        <v>270</v>
      </c>
      <c r="N725">
        <v>3000</v>
      </c>
      <c r="O725">
        <v>197.70537526238482</v>
      </c>
    </row>
    <row r="726" spans="1:15" x14ac:dyDescent="0.3">
      <c r="A726">
        <v>724</v>
      </c>
      <c r="B726">
        <v>269.21135480824876</v>
      </c>
      <c r="C726">
        <v>0.78864519175124315</v>
      </c>
      <c r="D726">
        <v>2956.4397792741656</v>
      </c>
      <c r="E726">
        <v>-43.56022072583437</v>
      </c>
      <c r="F726">
        <v>0</v>
      </c>
      <c r="G726">
        <v>2</v>
      </c>
      <c r="H726">
        <v>0</v>
      </c>
      <c r="I726">
        <v>0.39956125809771198</v>
      </c>
      <c r="J726">
        <v>0.48423699954567162</v>
      </c>
      <c r="L726">
        <v>0.8837982576433836</v>
      </c>
      <c r="M726">
        <v>270</v>
      </c>
      <c r="N726">
        <v>3000</v>
      </c>
      <c r="O726">
        <v>197.70222732574945</v>
      </c>
    </row>
    <row r="727" spans="1:15" x14ac:dyDescent="0.3">
      <c r="A727">
        <v>725</v>
      </c>
      <c r="B727">
        <v>269.52654161699377</v>
      </c>
      <c r="C727">
        <v>0.473458383006232</v>
      </c>
      <c r="D727">
        <v>2957.6875016540289</v>
      </c>
      <c r="E727">
        <v>-42.312498345971107</v>
      </c>
      <c r="F727">
        <v>0</v>
      </c>
      <c r="G727">
        <v>3</v>
      </c>
      <c r="H727">
        <v>0</v>
      </c>
      <c r="I727">
        <v>0.40172209670256304</v>
      </c>
      <c r="J727">
        <v>0.4905367777747297</v>
      </c>
      <c r="L727">
        <v>0.8922588744772928</v>
      </c>
      <c r="M727">
        <v>270</v>
      </c>
      <c r="N727">
        <v>3000</v>
      </c>
      <c r="O727">
        <v>197.69907983688191</v>
      </c>
    </row>
    <row r="728" spans="1:15" x14ac:dyDescent="0.3">
      <c r="A728">
        <v>726</v>
      </c>
      <c r="B728">
        <v>269.74259493091972</v>
      </c>
      <c r="C728">
        <v>0.25740506908027783</v>
      </c>
      <c r="D728">
        <v>2957.9057971015573</v>
      </c>
      <c r="E728">
        <v>-42.094202898442745</v>
      </c>
      <c r="F728">
        <v>0</v>
      </c>
      <c r="G728">
        <v>6</v>
      </c>
      <c r="H728">
        <v>0</v>
      </c>
      <c r="I728">
        <v>0.4021001465299085</v>
      </c>
      <c r="J728">
        <v>0.4948551309723338</v>
      </c>
      <c r="L728">
        <v>0.89695527750224224</v>
      </c>
      <c r="M728">
        <v>270</v>
      </c>
      <c r="N728">
        <v>3000</v>
      </c>
      <c r="O728">
        <v>197.69593250221433</v>
      </c>
    </row>
    <row r="729" spans="1:15" x14ac:dyDescent="0.3">
      <c r="A729">
        <v>727</v>
      </c>
      <c r="B729">
        <v>269.5537542646718</v>
      </c>
      <c r="C729">
        <v>0.44624573532820477</v>
      </c>
      <c r="D729">
        <v>2958.7125461176038</v>
      </c>
      <c r="E729">
        <v>-41.287453882396221</v>
      </c>
      <c r="F729">
        <v>0</v>
      </c>
      <c r="G729">
        <v>3</v>
      </c>
      <c r="H729">
        <v>0</v>
      </c>
      <c r="I729">
        <v>0.40349729580480559</v>
      </c>
      <c r="J729">
        <v>0.49108068900654711</v>
      </c>
      <c r="L729">
        <v>0.89457798481135264</v>
      </c>
      <c r="M729">
        <v>270</v>
      </c>
      <c r="N729">
        <v>3000</v>
      </c>
      <c r="O729">
        <v>197.69278478182486</v>
      </c>
    </row>
    <row r="730" spans="1:15" x14ac:dyDescent="0.3">
      <c r="A730">
        <v>728</v>
      </c>
      <c r="B730">
        <v>269.44343153976251</v>
      </c>
      <c r="C730">
        <v>0.55656846023748585</v>
      </c>
      <c r="D730">
        <v>2960.5720565803349</v>
      </c>
      <c r="E730">
        <v>-39.427943419665098</v>
      </c>
      <c r="F730">
        <v>0</v>
      </c>
      <c r="G730">
        <v>3</v>
      </c>
      <c r="H730">
        <v>0</v>
      </c>
      <c r="I730">
        <v>0.40671764518607917</v>
      </c>
      <c r="J730">
        <v>0.48887561988160111</v>
      </c>
      <c r="L730">
        <v>0.89559326506768033</v>
      </c>
      <c r="M730">
        <v>270</v>
      </c>
      <c r="N730">
        <v>3000</v>
      </c>
      <c r="O730">
        <v>197.68963775532202</v>
      </c>
    </row>
    <row r="731" spans="1:15" x14ac:dyDescent="0.3">
      <c r="A731">
        <v>729</v>
      </c>
      <c r="B731">
        <v>269.60315319055792</v>
      </c>
      <c r="C731">
        <v>0.39684680944208139</v>
      </c>
      <c r="D731">
        <v>2961.4166480414569</v>
      </c>
      <c r="E731">
        <v>-38.583351958543062</v>
      </c>
      <c r="F731">
        <v>0</v>
      </c>
      <c r="G731">
        <v>3</v>
      </c>
      <c r="H731">
        <v>0</v>
      </c>
      <c r="I731">
        <v>0.40818033100784024</v>
      </c>
      <c r="J731">
        <v>0.49206804719921826</v>
      </c>
      <c r="L731">
        <v>0.9002483782070585</v>
      </c>
      <c r="M731">
        <v>270</v>
      </c>
      <c r="N731">
        <v>3000</v>
      </c>
      <c r="O731">
        <v>197.68649145397154</v>
      </c>
    </row>
    <row r="732" spans="1:15" x14ac:dyDescent="0.3">
      <c r="A732">
        <v>730</v>
      </c>
      <c r="B732">
        <v>269.89035530800658</v>
      </c>
      <c r="C732">
        <v>0.10964469199342375</v>
      </c>
      <c r="D732">
        <v>2960.4088002219796</v>
      </c>
      <c r="E732">
        <v>-39.591199778020382</v>
      </c>
      <c r="F732">
        <v>0</v>
      </c>
      <c r="G732">
        <v>6</v>
      </c>
      <c r="H732">
        <v>0</v>
      </c>
      <c r="I732">
        <v>0.4064349135084922</v>
      </c>
      <c r="J732">
        <v>0.49780848301899971</v>
      </c>
      <c r="L732">
        <v>0.90424339652749186</v>
      </c>
      <c r="M732">
        <v>270</v>
      </c>
      <c r="N732">
        <v>3000</v>
      </c>
      <c r="O732">
        <v>197.68334547455373</v>
      </c>
    </row>
    <row r="733" spans="1:15" x14ac:dyDescent="0.3">
      <c r="A733">
        <v>731</v>
      </c>
      <c r="B733">
        <v>269.87330446871022</v>
      </c>
      <c r="C733">
        <v>0.1266955312897835</v>
      </c>
      <c r="D733">
        <v>2960.0754369199276</v>
      </c>
      <c r="E733">
        <v>-39.924563080072403</v>
      </c>
      <c r="F733">
        <v>0</v>
      </c>
      <c r="G733">
        <v>2</v>
      </c>
      <c r="H733">
        <v>0</v>
      </c>
      <c r="I733">
        <v>0.40585758612850764</v>
      </c>
      <c r="J733">
        <v>0.49746768034831029</v>
      </c>
      <c r="L733">
        <v>0.90332526647681788</v>
      </c>
      <c r="M733">
        <v>270</v>
      </c>
      <c r="N733">
        <v>3000</v>
      </c>
      <c r="O733">
        <v>197.68019897324817</v>
      </c>
    </row>
    <row r="734" spans="1:15" x14ac:dyDescent="0.3">
      <c r="A734">
        <v>732</v>
      </c>
      <c r="B734">
        <v>270.10972303882551</v>
      </c>
      <c r="C734">
        <v>-0.10972303882550705</v>
      </c>
      <c r="D734">
        <v>2960.9653421416879</v>
      </c>
      <c r="E734">
        <v>-39.03465785831213</v>
      </c>
      <c r="F734">
        <v>0</v>
      </c>
      <c r="G734">
        <v>3</v>
      </c>
      <c r="H734">
        <v>0</v>
      </c>
      <c r="I734">
        <v>0.40739874751895155</v>
      </c>
      <c r="J734">
        <v>0.49780691706619529</v>
      </c>
      <c r="L734">
        <v>0.90520566458514684</v>
      </c>
      <c r="M734">
        <v>270</v>
      </c>
      <c r="N734">
        <v>3000</v>
      </c>
      <c r="O734">
        <v>197.67705303627011</v>
      </c>
    </row>
    <row r="735" spans="1:15" x14ac:dyDescent="0.3">
      <c r="A735">
        <v>733</v>
      </c>
      <c r="B735">
        <v>270.28102593828442</v>
      </c>
      <c r="C735">
        <v>-0.28102593828441513</v>
      </c>
      <c r="D735">
        <v>2960.8588503934443</v>
      </c>
      <c r="E735">
        <v>-39.1411496065557</v>
      </c>
      <c r="F735">
        <v>0</v>
      </c>
      <c r="G735">
        <v>6</v>
      </c>
      <c r="H735">
        <v>0</v>
      </c>
      <c r="I735">
        <v>0.40721432229390442</v>
      </c>
      <c r="J735">
        <v>0.4943830102063787</v>
      </c>
      <c r="L735">
        <v>0.90159733250028307</v>
      </c>
      <c r="M735">
        <v>270</v>
      </c>
      <c r="N735">
        <v>3000</v>
      </c>
      <c r="O735">
        <v>197.67390723146963</v>
      </c>
    </row>
    <row r="736" spans="1:15" x14ac:dyDescent="0.3">
      <c r="A736">
        <v>734</v>
      </c>
      <c r="B736">
        <v>270.12337755592029</v>
      </c>
      <c r="C736">
        <v>-0.12337755592028543</v>
      </c>
      <c r="D736">
        <v>2961.3119087703526</v>
      </c>
      <c r="E736">
        <v>-38.688091229647398</v>
      </c>
      <c r="F736">
        <v>0</v>
      </c>
      <c r="G736">
        <v>2</v>
      </c>
      <c r="H736">
        <v>0</v>
      </c>
      <c r="I736">
        <v>0.40799894076903498</v>
      </c>
      <c r="J736">
        <v>0.49753399819035621</v>
      </c>
      <c r="L736">
        <v>0.90553293895939113</v>
      </c>
      <c r="M736">
        <v>270</v>
      </c>
      <c r="N736">
        <v>3000</v>
      </c>
      <c r="O736">
        <v>197.67076096280854</v>
      </c>
    </row>
    <row r="737" spans="1:15" x14ac:dyDescent="0.3">
      <c r="A737">
        <v>735</v>
      </c>
      <c r="B737">
        <v>270.82638548600534</v>
      </c>
      <c r="C737">
        <v>-0.82638548600533568</v>
      </c>
      <c r="D737">
        <v>2962.7973316088319</v>
      </c>
      <c r="E737">
        <v>-37.202668391168118</v>
      </c>
      <c r="F737">
        <v>0</v>
      </c>
      <c r="G737">
        <v>3</v>
      </c>
      <c r="H737">
        <v>0</v>
      </c>
      <c r="I737">
        <v>0.41076965638501917</v>
      </c>
      <c r="J737">
        <v>0.48348266758283692</v>
      </c>
      <c r="K737">
        <v>2</v>
      </c>
      <c r="L737">
        <v>100.89425232396786</v>
      </c>
      <c r="M737">
        <v>270</v>
      </c>
      <c r="N737">
        <v>3000</v>
      </c>
      <c r="O737">
        <v>197.66761527569463</v>
      </c>
    </row>
    <row r="738" spans="1:15" x14ac:dyDescent="0.3">
      <c r="A738">
        <v>736</v>
      </c>
      <c r="B738">
        <v>271.21694237239291</v>
      </c>
      <c r="C738">
        <v>-1.2169423723929071</v>
      </c>
      <c r="D738">
        <v>2963.2599071525037</v>
      </c>
      <c r="E738">
        <v>-36.740092847496271</v>
      </c>
      <c r="F738">
        <v>0</v>
      </c>
      <c r="G738">
        <v>5</v>
      </c>
      <c r="H738">
        <v>0</v>
      </c>
      <c r="I738">
        <v>0.41187914063694786</v>
      </c>
      <c r="J738">
        <v>0.47567643425768619</v>
      </c>
      <c r="K738">
        <v>1</v>
      </c>
      <c r="L738">
        <v>0.88755557489463399</v>
      </c>
      <c r="M738">
        <v>270</v>
      </c>
      <c r="N738">
        <v>3000</v>
      </c>
      <c r="O738">
        <v>197.66447000377872</v>
      </c>
    </row>
    <row r="739" spans="1:15" x14ac:dyDescent="0.3">
      <c r="A739">
        <v>737</v>
      </c>
      <c r="B739">
        <v>270.93622827570857</v>
      </c>
      <c r="C739">
        <v>-0.93622827570857226</v>
      </c>
      <c r="D739">
        <v>2962.9622309841216</v>
      </c>
      <c r="E739">
        <v>-37.037769015878439</v>
      </c>
      <c r="F739">
        <v>0</v>
      </c>
      <c r="G739">
        <v>3</v>
      </c>
      <c r="H739">
        <v>0</v>
      </c>
      <c r="I739">
        <v>0.41116516639963108</v>
      </c>
      <c r="J739">
        <v>0.48128719113524465</v>
      </c>
      <c r="L739">
        <v>0.89245235753487573</v>
      </c>
      <c r="M739">
        <v>270</v>
      </c>
      <c r="N739">
        <v>3000</v>
      </c>
      <c r="O739">
        <v>197.66132433941496</v>
      </c>
    </row>
    <row r="740" spans="1:15" x14ac:dyDescent="0.3">
      <c r="A740">
        <v>738</v>
      </c>
      <c r="B740">
        <v>270.50680144966935</v>
      </c>
      <c r="C740">
        <v>-0.50680144966935359</v>
      </c>
      <c r="D740">
        <v>2962.1847953163087</v>
      </c>
      <c r="E740">
        <v>-37.815204683691263</v>
      </c>
      <c r="F740">
        <v>0</v>
      </c>
      <c r="G740">
        <v>0</v>
      </c>
      <c r="H740">
        <v>0</v>
      </c>
      <c r="I740">
        <v>0.40951062876677979</v>
      </c>
      <c r="J740">
        <v>0.48987033514570366</v>
      </c>
      <c r="L740">
        <v>0.89938096391248346</v>
      </c>
      <c r="M740">
        <v>270</v>
      </c>
      <c r="N740">
        <v>3000</v>
      </c>
      <c r="O740">
        <v>197.65817819790442</v>
      </c>
    </row>
    <row r="741" spans="1:15" x14ac:dyDescent="0.3">
      <c r="A741">
        <v>739</v>
      </c>
      <c r="B741">
        <v>269.81817373560369</v>
      </c>
      <c r="C741">
        <v>0.18182626439630667</v>
      </c>
      <c r="D741">
        <v>2961.178982745856</v>
      </c>
      <c r="E741">
        <v>-38.821017254143953</v>
      </c>
      <c r="F741">
        <v>0</v>
      </c>
      <c r="G741">
        <v>6</v>
      </c>
      <c r="H741">
        <v>0</v>
      </c>
      <c r="I741">
        <v>0.40776873596550084</v>
      </c>
      <c r="J741">
        <v>0.4963657579881729</v>
      </c>
      <c r="L741">
        <v>0.90413449395367373</v>
      </c>
      <c r="M741">
        <v>270</v>
      </c>
      <c r="N741">
        <v>3000</v>
      </c>
      <c r="O741">
        <v>197.65503098814011</v>
      </c>
    </row>
    <row r="742" spans="1:15" x14ac:dyDescent="0.3">
      <c r="A742">
        <v>740</v>
      </c>
      <c r="B742">
        <v>268.9824769192092</v>
      </c>
      <c r="C742">
        <v>1.0175230807907951</v>
      </c>
      <c r="D742">
        <v>2962.2516623400152</v>
      </c>
      <c r="E742">
        <v>-37.748337659984827</v>
      </c>
      <c r="F742">
        <v>0</v>
      </c>
      <c r="G742">
        <v>2</v>
      </c>
      <c r="H742">
        <v>0</v>
      </c>
      <c r="I742">
        <v>0.40962643084627137</v>
      </c>
      <c r="J742">
        <v>0.47966231588988856</v>
      </c>
      <c r="L742">
        <v>0.88928874673615987</v>
      </c>
      <c r="M742">
        <v>270</v>
      </c>
      <c r="N742">
        <v>3000</v>
      </c>
      <c r="O742">
        <v>197.65188380320006</v>
      </c>
    </row>
    <row r="743" spans="1:15" x14ac:dyDescent="0.3">
      <c r="A743">
        <v>741</v>
      </c>
      <c r="B743">
        <v>269.18971866587981</v>
      </c>
      <c r="C743">
        <v>0.81028133412019088</v>
      </c>
      <c r="D743">
        <v>2964.6863193437457</v>
      </c>
      <c r="E743">
        <v>-35.313680656254292</v>
      </c>
      <c r="F743">
        <v>0</v>
      </c>
      <c r="G743">
        <v>3</v>
      </c>
      <c r="H743">
        <v>0</v>
      </c>
      <c r="I743">
        <v>0.41530038044219086</v>
      </c>
      <c r="J743">
        <v>0.48380454839329173</v>
      </c>
      <c r="L743">
        <v>0.89910492883548265</v>
      </c>
      <c r="M743">
        <v>270</v>
      </c>
      <c r="N743">
        <v>3000</v>
      </c>
      <c r="O743">
        <v>197.64873781825062</v>
      </c>
    </row>
    <row r="744" spans="1:15" x14ac:dyDescent="0.3">
      <c r="A744">
        <v>742</v>
      </c>
      <c r="B744">
        <v>270.13198649626844</v>
      </c>
      <c r="C744">
        <v>-0.13198649626843917</v>
      </c>
      <c r="D744">
        <v>2965.9561227448285</v>
      </c>
      <c r="E744">
        <v>-34.043877255171537</v>
      </c>
      <c r="F744">
        <v>0</v>
      </c>
      <c r="G744">
        <v>3</v>
      </c>
      <c r="H744">
        <v>0</v>
      </c>
      <c r="I744">
        <v>0.41834599514409176</v>
      </c>
      <c r="J744">
        <v>0.49736192748982</v>
      </c>
      <c r="L744">
        <v>0.91570792263391176</v>
      </c>
      <c r="M744">
        <v>270</v>
      </c>
      <c r="N744">
        <v>3000</v>
      </c>
      <c r="O744">
        <v>197.64559281973223</v>
      </c>
    </row>
    <row r="745" spans="1:15" x14ac:dyDescent="0.3">
      <c r="A745">
        <v>743</v>
      </c>
      <c r="B745">
        <v>270.00916481888902</v>
      </c>
      <c r="C745">
        <v>-9.1648188890189886E-3</v>
      </c>
      <c r="D745">
        <v>2965.3061589747667</v>
      </c>
      <c r="E745">
        <v>-34.693841025233269</v>
      </c>
      <c r="F745">
        <v>0</v>
      </c>
      <c r="G745">
        <v>6</v>
      </c>
      <c r="H745">
        <v>0</v>
      </c>
      <c r="I745">
        <v>0.41678706152325323</v>
      </c>
      <c r="J745">
        <v>0.49981681870906902</v>
      </c>
      <c r="L745">
        <v>0.9166038802323222</v>
      </c>
      <c r="M745">
        <v>270</v>
      </c>
      <c r="N745">
        <v>3000</v>
      </c>
      <c r="O745">
        <v>197.6424483817371</v>
      </c>
    </row>
    <row r="746" spans="1:15" x14ac:dyDescent="0.3">
      <c r="A746">
        <v>744</v>
      </c>
      <c r="B746">
        <v>269.61945322915869</v>
      </c>
      <c r="C746">
        <v>0.38054677084130617</v>
      </c>
      <c r="D746">
        <v>2965.281377080828</v>
      </c>
      <c r="E746">
        <v>-34.718622919172049</v>
      </c>
      <c r="F746">
        <v>0</v>
      </c>
      <c r="G746">
        <v>3</v>
      </c>
      <c r="H746">
        <v>0</v>
      </c>
      <c r="I746">
        <v>0.41672762232151811</v>
      </c>
      <c r="J746">
        <v>0.49239384328414587</v>
      </c>
      <c r="L746">
        <v>0.90912146560566398</v>
      </c>
      <c r="M746">
        <v>270</v>
      </c>
      <c r="N746">
        <v>3000</v>
      </c>
      <c r="O746">
        <v>197.63930356116029</v>
      </c>
    </row>
    <row r="747" spans="1:15" x14ac:dyDescent="0.3">
      <c r="A747">
        <v>745</v>
      </c>
      <c r="B747">
        <v>269.81549060497099</v>
      </c>
      <c r="C747">
        <v>0.18450939502901065</v>
      </c>
      <c r="D747">
        <v>2966.4809234961867</v>
      </c>
      <c r="E747">
        <v>-33.519076503813267</v>
      </c>
      <c r="F747">
        <v>0</v>
      </c>
      <c r="G747">
        <v>3</v>
      </c>
      <c r="H747">
        <v>0</v>
      </c>
      <c r="I747">
        <v>0.4196047261275988</v>
      </c>
      <c r="J747">
        <v>0.49631212906882516</v>
      </c>
      <c r="L747">
        <v>0.91591685519642396</v>
      </c>
      <c r="M747">
        <v>270</v>
      </c>
      <c r="N747">
        <v>3000</v>
      </c>
      <c r="O747">
        <v>197.63615943430017</v>
      </c>
    </row>
    <row r="748" spans="1:15" x14ac:dyDescent="0.3">
      <c r="A748">
        <v>746</v>
      </c>
      <c r="B748">
        <v>270.18125540249156</v>
      </c>
      <c r="C748">
        <v>-0.18125540249155847</v>
      </c>
      <c r="D748">
        <v>2966.7204537317157</v>
      </c>
      <c r="E748">
        <v>-33.279546268284321</v>
      </c>
      <c r="F748">
        <v>0</v>
      </c>
      <c r="G748">
        <v>3</v>
      </c>
      <c r="H748">
        <v>0</v>
      </c>
      <c r="I748">
        <v>0.42017923774589705</v>
      </c>
      <c r="J748">
        <v>0.49637716805769216</v>
      </c>
      <c r="L748">
        <v>0.91655640580358921</v>
      </c>
      <c r="M748">
        <v>270</v>
      </c>
      <c r="N748">
        <v>3000</v>
      </c>
      <c r="O748">
        <v>197.63301588425034</v>
      </c>
    </row>
    <row r="749" spans="1:15" x14ac:dyDescent="0.3">
      <c r="A749">
        <v>747</v>
      </c>
      <c r="B749">
        <v>270.14137985978209</v>
      </c>
      <c r="C749">
        <v>-0.14137985978209144</v>
      </c>
      <c r="D749">
        <v>2965.0993201509118</v>
      </c>
      <c r="E749">
        <v>-34.900679849088192</v>
      </c>
      <c r="F749">
        <v>0</v>
      </c>
      <c r="G749">
        <v>6</v>
      </c>
      <c r="H749">
        <v>0</v>
      </c>
      <c r="I749">
        <v>0.41629096003044008</v>
      </c>
      <c r="J749">
        <v>0.49717417817633636</v>
      </c>
      <c r="L749">
        <v>0.91346513820677644</v>
      </c>
      <c r="M749">
        <v>270</v>
      </c>
      <c r="N749">
        <v>3000</v>
      </c>
      <c r="O749">
        <v>197.62987246297158</v>
      </c>
    </row>
    <row r="750" spans="1:15" x14ac:dyDescent="0.3">
      <c r="A750">
        <v>748</v>
      </c>
      <c r="B750">
        <v>269.81845086572798</v>
      </c>
      <c r="C750">
        <v>0.18154913427201791</v>
      </c>
      <c r="D750">
        <v>2964.1140527017415</v>
      </c>
      <c r="E750">
        <v>-35.885947298258543</v>
      </c>
      <c r="F750">
        <v>0</v>
      </c>
      <c r="G750">
        <v>2</v>
      </c>
      <c r="H750">
        <v>0</v>
      </c>
      <c r="I750">
        <v>0.41392780284725811</v>
      </c>
      <c r="J750">
        <v>0.49637129711060801</v>
      </c>
      <c r="L750">
        <v>0.91029909995786618</v>
      </c>
      <c r="M750">
        <v>270</v>
      </c>
      <c r="N750">
        <v>3000</v>
      </c>
      <c r="O750">
        <v>197.62672827758786</v>
      </c>
    </row>
    <row r="751" spans="1:15" x14ac:dyDescent="0.3">
      <c r="A751">
        <v>749</v>
      </c>
      <c r="B751">
        <v>270.1782188418378</v>
      </c>
      <c r="C751">
        <v>-0.17821884183780412</v>
      </c>
      <c r="D751">
        <v>2964.3372541815042</v>
      </c>
      <c r="E751">
        <v>-35.66274581849575</v>
      </c>
      <c r="F751">
        <v>0</v>
      </c>
      <c r="G751">
        <v>3</v>
      </c>
      <c r="H751">
        <v>0</v>
      </c>
      <c r="I751">
        <v>0.41446315005744189</v>
      </c>
      <c r="J751">
        <v>0.49643786113927729</v>
      </c>
      <c r="L751">
        <v>0.91090101119671918</v>
      </c>
      <c r="M751">
        <v>270</v>
      </c>
      <c r="N751">
        <v>3000</v>
      </c>
      <c r="O751">
        <v>197.62358436948253</v>
      </c>
    </row>
    <row r="752" spans="1:15" x14ac:dyDescent="0.3">
      <c r="A752">
        <v>750</v>
      </c>
      <c r="B752">
        <v>270.05699325962843</v>
      </c>
      <c r="C752">
        <v>-5.6993259628427495E-2</v>
      </c>
      <c r="D752">
        <v>2963.5679496861994</v>
      </c>
      <c r="E752">
        <v>-36.432050313800573</v>
      </c>
      <c r="F752">
        <v>0</v>
      </c>
      <c r="G752">
        <v>6</v>
      </c>
      <c r="H752">
        <v>0</v>
      </c>
      <c r="I752">
        <v>0.41261797852999049</v>
      </c>
      <c r="J752">
        <v>0.49886085049802731</v>
      </c>
      <c r="L752">
        <v>0.9114788290280178</v>
      </c>
      <c r="M752">
        <v>270</v>
      </c>
      <c r="N752">
        <v>3000</v>
      </c>
      <c r="O752">
        <v>197.62044029522468</v>
      </c>
    </row>
    <row r="753" spans="1:15" x14ac:dyDescent="0.3">
      <c r="A753">
        <v>751</v>
      </c>
      <c r="B753">
        <v>269.49000680769461</v>
      </c>
      <c r="C753">
        <v>0.50999319230538731</v>
      </c>
      <c r="D753">
        <v>2963.3496397919953</v>
      </c>
      <c r="E753">
        <v>-36.650360208004713</v>
      </c>
      <c r="F753">
        <v>0</v>
      </c>
      <c r="G753">
        <v>3</v>
      </c>
      <c r="H753">
        <v>0</v>
      </c>
      <c r="I753">
        <v>0.41209436375404052</v>
      </c>
      <c r="J753">
        <v>0.4898065403731644</v>
      </c>
      <c r="L753">
        <v>0.90190090412720492</v>
      </c>
      <c r="M753">
        <v>270</v>
      </c>
      <c r="N753">
        <v>3000</v>
      </c>
      <c r="O753">
        <v>197.61729545643973</v>
      </c>
    </row>
    <row r="754" spans="1:15" x14ac:dyDescent="0.3">
      <c r="A754">
        <v>752</v>
      </c>
      <c r="B754">
        <v>269.32025570076689</v>
      </c>
      <c r="C754">
        <v>0.67974429923310709</v>
      </c>
      <c r="D754">
        <v>2964.1597641035914</v>
      </c>
      <c r="E754">
        <v>-35.840235896408558</v>
      </c>
      <c r="F754">
        <v>0</v>
      </c>
      <c r="G754">
        <v>3</v>
      </c>
      <c r="H754">
        <v>0</v>
      </c>
      <c r="I754">
        <v>0.41403744132940423</v>
      </c>
      <c r="J754">
        <v>0.48641364987739844</v>
      </c>
      <c r="L754">
        <v>0.90045109120680267</v>
      </c>
      <c r="M754">
        <v>270</v>
      </c>
      <c r="N754">
        <v>3000</v>
      </c>
      <c r="O754">
        <v>197.6141508790968</v>
      </c>
    </row>
    <row r="755" spans="1:15" x14ac:dyDescent="0.3">
      <c r="A755">
        <v>753</v>
      </c>
      <c r="B755">
        <v>269.43888312377766</v>
      </c>
      <c r="C755">
        <v>0.56111687622234285</v>
      </c>
      <c r="D755">
        <v>2963.9551673308015</v>
      </c>
      <c r="E755">
        <v>-36.044832669198513</v>
      </c>
      <c r="F755">
        <v>0</v>
      </c>
      <c r="G755">
        <v>3</v>
      </c>
      <c r="H755">
        <v>0</v>
      </c>
      <c r="I755">
        <v>0.41354671738061094</v>
      </c>
      <c r="J755">
        <v>0.48878470867845714</v>
      </c>
      <c r="L755">
        <v>0.90233142605906802</v>
      </c>
      <c r="M755">
        <v>270</v>
      </c>
      <c r="N755">
        <v>3000</v>
      </c>
      <c r="O755">
        <v>197.61100657548729</v>
      </c>
    </row>
    <row r="756" spans="1:15" x14ac:dyDescent="0.3">
      <c r="A756">
        <v>754</v>
      </c>
      <c r="B756">
        <v>269.42268321422381</v>
      </c>
      <c r="C756">
        <v>0.5773167857761905</v>
      </c>
      <c r="D756">
        <v>2961.8980353698134</v>
      </c>
      <c r="E756">
        <v>-38.101964630186558</v>
      </c>
      <c r="F756">
        <v>0</v>
      </c>
      <c r="G756">
        <v>6</v>
      </c>
      <c r="H756">
        <v>0</v>
      </c>
      <c r="I756">
        <v>0.40901401031005236</v>
      </c>
      <c r="J756">
        <v>0.48846091391710156</v>
      </c>
      <c r="L756">
        <v>0.89747492422715391</v>
      </c>
      <c r="M756">
        <v>270</v>
      </c>
      <c r="N756">
        <v>3000</v>
      </c>
      <c r="O756">
        <v>197.60786213547993</v>
      </c>
    </row>
    <row r="757" spans="1:15" x14ac:dyDescent="0.3">
      <c r="A757">
        <v>755</v>
      </c>
      <c r="B757">
        <v>269.21462423272453</v>
      </c>
      <c r="C757">
        <v>0.78537576727546821</v>
      </c>
      <c r="D757">
        <v>2960.5133416987956</v>
      </c>
      <c r="E757">
        <v>-39.486658301204443</v>
      </c>
      <c r="F757">
        <v>0</v>
      </c>
      <c r="G757">
        <v>2</v>
      </c>
      <c r="H757">
        <v>0</v>
      </c>
      <c r="I757">
        <v>0.40661596120191962</v>
      </c>
      <c r="J757">
        <v>0.48430234697951891</v>
      </c>
      <c r="L757">
        <v>0.89091830818143847</v>
      </c>
      <c r="M757">
        <v>270</v>
      </c>
      <c r="N757">
        <v>3000</v>
      </c>
      <c r="O757">
        <v>197.60471670734043</v>
      </c>
    </row>
    <row r="758" spans="1:15" x14ac:dyDescent="0.3">
      <c r="A758">
        <v>756</v>
      </c>
      <c r="B758">
        <v>269.69721191019346</v>
      </c>
      <c r="C758">
        <v>0.30278808980654048</v>
      </c>
      <c r="D758">
        <v>2960.3588635101914</v>
      </c>
      <c r="E758">
        <v>-39.641136489808559</v>
      </c>
      <c r="F758">
        <v>0</v>
      </c>
      <c r="G758">
        <v>3</v>
      </c>
      <c r="H758">
        <v>0</v>
      </c>
      <c r="I758">
        <v>0.406348431790786</v>
      </c>
      <c r="J758">
        <v>0.49394804045329033</v>
      </c>
      <c r="L758">
        <v>0.90029647224407627</v>
      </c>
      <c r="M758">
        <v>270</v>
      </c>
      <c r="N758">
        <v>3000</v>
      </c>
      <c r="O758">
        <v>197.60157138084787</v>
      </c>
    </row>
    <row r="759" spans="1:15" x14ac:dyDescent="0.3">
      <c r="A759">
        <v>757</v>
      </c>
      <c r="B759">
        <v>269.77186423233815</v>
      </c>
      <c r="C759">
        <v>0.22813576766185406</v>
      </c>
      <c r="D759">
        <v>2959.2085983715951</v>
      </c>
      <c r="E759">
        <v>-40.791401628404856</v>
      </c>
      <c r="F759">
        <v>0</v>
      </c>
      <c r="G759">
        <v>6</v>
      </c>
      <c r="H759">
        <v>0</v>
      </c>
      <c r="I759">
        <v>0.40435637221294485</v>
      </c>
      <c r="J759">
        <v>0.49544014945261117</v>
      </c>
      <c r="L759">
        <v>0.89979652166555602</v>
      </c>
      <c r="M759">
        <v>270</v>
      </c>
      <c r="N759">
        <v>3000</v>
      </c>
      <c r="O759">
        <v>197.59842572456262</v>
      </c>
    </row>
    <row r="760" spans="1:15" x14ac:dyDescent="0.3">
      <c r="A760">
        <v>758</v>
      </c>
      <c r="B760">
        <v>269.39791652497468</v>
      </c>
      <c r="C760">
        <v>0.60208347502532433</v>
      </c>
      <c r="D760">
        <v>2958.6355219557881</v>
      </c>
      <c r="E760">
        <v>-41.364478044211864</v>
      </c>
      <c r="F760">
        <v>0</v>
      </c>
      <c r="G760">
        <v>3</v>
      </c>
      <c r="H760">
        <v>0</v>
      </c>
      <c r="I760">
        <v>0.40336390332500111</v>
      </c>
      <c r="J760">
        <v>0.48796589113883626</v>
      </c>
      <c r="L760">
        <v>0.89132979446383742</v>
      </c>
      <c r="M760">
        <v>270</v>
      </c>
      <c r="N760">
        <v>3000</v>
      </c>
      <c r="O760">
        <v>197.59527914143683</v>
      </c>
    </row>
    <row r="761" spans="1:15" x14ac:dyDescent="0.3">
      <c r="A761">
        <v>759</v>
      </c>
      <c r="B761">
        <v>269.35968419564745</v>
      </c>
      <c r="C761">
        <v>0.64031580435255364</v>
      </c>
      <c r="D761">
        <v>2959.1127419136465</v>
      </c>
      <c r="E761">
        <v>-40.88725808635354</v>
      </c>
      <c r="F761">
        <v>0</v>
      </c>
      <c r="G761">
        <v>3</v>
      </c>
      <c r="H761">
        <v>0</v>
      </c>
      <c r="I761">
        <v>0.40419036546480708</v>
      </c>
      <c r="J761">
        <v>0.48720172465324985</v>
      </c>
      <c r="L761">
        <v>0.89139209011805698</v>
      </c>
      <c r="M761">
        <v>270</v>
      </c>
      <c r="N761">
        <v>3000</v>
      </c>
      <c r="O761">
        <v>197.59213267346951</v>
      </c>
    </row>
    <row r="762" spans="1:15" x14ac:dyDescent="0.3">
      <c r="A762">
        <v>760</v>
      </c>
      <c r="B762">
        <v>269.33400903677989</v>
      </c>
      <c r="C762">
        <v>0.66599096322011064</v>
      </c>
      <c r="D762">
        <v>2958.5503121465445</v>
      </c>
      <c r="E762">
        <v>-41.449687853455544</v>
      </c>
      <c r="F762">
        <v>0</v>
      </c>
      <c r="G762">
        <v>6</v>
      </c>
      <c r="H762">
        <v>0</v>
      </c>
      <c r="I762">
        <v>0.40321633472456786</v>
      </c>
      <c r="J762">
        <v>0.48668854389068728</v>
      </c>
      <c r="L762">
        <v>0.88990487861525513</v>
      </c>
      <c r="M762">
        <v>270</v>
      </c>
      <c r="N762">
        <v>3000</v>
      </c>
      <c r="O762">
        <v>197.58898600059376</v>
      </c>
    </row>
    <row r="763" spans="1:15" x14ac:dyDescent="0.3">
      <c r="A763">
        <v>761</v>
      </c>
      <c r="B763">
        <v>269.10361166920416</v>
      </c>
      <c r="C763">
        <v>0.89638833079584401</v>
      </c>
      <c r="D763">
        <v>2958.57999548316</v>
      </c>
      <c r="E763">
        <v>-41.420004516839981</v>
      </c>
      <c r="F763">
        <v>0</v>
      </c>
      <c r="G763">
        <v>2</v>
      </c>
      <c r="H763">
        <v>0</v>
      </c>
      <c r="I763">
        <v>0.40326774111168961</v>
      </c>
      <c r="J763">
        <v>0.48208348974497195</v>
      </c>
      <c r="L763">
        <v>0.88535123085666156</v>
      </c>
      <c r="M763">
        <v>270</v>
      </c>
      <c r="N763">
        <v>3000</v>
      </c>
      <c r="O763">
        <v>197.58583858190306</v>
      </c>
    </row>
    <row r="764" spans="1:15" x14ac:dyDescent="0.3">
      <c r="A764">
        <v>762</v>
      </c>
      <c r="B764">
        <v>269.46648512524001</v>
      </c>
      <c r="C764">
        <v>0.53351487475998738</v>
      </c>
      <c r="D764">
        <v>2959.6727803684771</v>
      </c>
      <c r="E764">
        <v>-40.327219631522894</v>
      </c>
      <c r="F764">
        <v>0</v>
      </c>
      <c r="G764">
        <v>3</v>
      </c>
      <c r="H764">
        <v>0</v>
      </c>
      <c r="I764">
        <v>0.40516025486723317</v>
      </c>
      <c r="J764">
        <v>0.4893364020966664</v>
      </c>
      <c r="L764">
        <v>0.89449665696389957</v>
      </c>
      <c r="M764">
        <v>270</v>
      </c>
      <c r="N764">
        <v>3000</v>
      </c>
      <c r="O764">
        <v>197.58269152001148</v>
      </c>
    </row>
    <row r="765" spans="1:15" x14ac:dyDescent="0.3">
      <c r="A765">
        <v>763</v>
      </c>
      <c r="B765">
        <v>269.55341008776264</v>
      </c>
      <c r="C765">
        <v>0.44658991223735711</v>
      </c>
      <c r="D765">
        <v>2959.7343033738434</v>
      </c>
      <c r="E765">
        <v>-40.265696626156569</v>
      </c>
      <c r="F765">
        <v>0</v>
      </c>
      <c r="G765">
        <v>6</v>
      </c>
      <c r="H765">
        <v>0</v>
      </c>
      <c r="I765">
        <v>0.40526680203447762</v>
      </c>
      <c r="J765">
        <v>0.49107380979035198</v>
      </c>
      <c r="L765">
        <v>0.8963406118248296</v>
      </c>
      <c r="M765">
        <v>270</v>
      </c>
      <c r="N765">
        <v>3000</v>
      </c>
      <c r="O765">
        <v>197.57954452403348</v>
      </c>
    </row>
    <row r="766" spans="1:15" x14ac:dyDescent="0.3">
      <c r="A766">
        <v>764</v>
      </c>
      <c r="B766">
        <v>269.23261406529167</v>
      </c>
      <c r="C766">
        <v>0.76738593470832939</v>
      </c>
      <c r="D766">
        <v>2960.3813083358109</v>
      </c>
      <c r="E766">
        <v>-39.6186916641891</v>
      </c>
      <c r="F766">
        <v>0</v>
      </c>
      <c r="G766">
        <v>3</v>
      </c>
      <c r="H766">
        <v>0</v>
      </c>
      <c r="I766">
        <v>0.40638730233319215</v>
      </c>
      <c r="J766">
        <v>0.48466191772425316</v>
      </c>
      <c r="L766">
        <v>0.89104922005744536</v>
      </c>
      <c r="M766">
        <v>270</v>
      </c>
      <c r="N766">
        <v>3000</v>
      </c>
      <c r="O766">
        <v>197.57639705865475</v>
      </c>
    </row>
    <row r="767" spans="1:15" x14ac:dyDescent="0.3">
      <c r="A767">
        <v>765</v>
      </c>
      <c r="B767">
        <v>269.1744322628831</v>
      </c>
      <c r="C767">
        <v>0.82556773711689857</v>
      </c>
      <c r="D767">
        <v>2962.080002438277</v>
      </c>
      <c r="E767">
        <v>-37.919997561722994</v>
      </c>
      <c r="F767">
        <v>0</v>
      </c>
      <c r="G767">
        <v>3</v>
      </c>
      <c r="H767">
        <v>0</v>
      </c>
      <c r="I767">
        <v>0.40932914569008033</v>
      </c>
      <c r="J767">
        <v>0.48349901229175646</v>
      </c>
      <c r="L767">
        <v>0.89282815798183679</v>
      </c>
      <c r="M767">
        <v>270</v>
      </c>
      <c r="N767">
        <v>3000</v>
      </c>
      <c r="O767">
        <v>197.57325020646951</v>
      </c>
    </row>
    <row r="768" spans="1:15" x14ac:dyDescent="0.3">
      <c r="A768">
        <v>766</v>
      </c>
      <c r="B768">
        <v>269.3754958132028</v>
      </c>
      <c r="C768">
        <v>0.62450418679719633</v>
      </c>
      <c r="D768">
        <v>2962.7630944252014</v>
      </c>
      <c r="E768">
        <v>-37.236905574798584</v>
      </c>
      <c r="F768">
        <v>0</v>
      </c>
      <c r="G768">
        <v>3</v>
      </c>
      <c r="H768">
        <v>0</v>
      </c>
      <c r="I768">
        <v>0.41068753873615504</v>
      </c>
      <c r="J768">
        <v>0.48751775845059708</v>
      </c>
      <c r="L768">
        <v>0.89820529718675213</v>
      </c>
      <c r="M768">
        <v>270</v>
      </c>
      <c r="N768">
        <v>3000</v>
      </c>
      <c r="O768">
        <v>197.57010400220815</v>
      </c>
    </row>
    <row r="769" spans="1:15" x14ac:dyDescent="0.3">
      <c r="A769">
        <v>767</v>
      </c>
      <c r="B769">
        <v>269.52660589108638</v>
      </c>
      <c r="C769">
        <v>0.47339410891362377</v>
      </c>
      <c r="D769">
        <v>2961.5931087881327</v>
      </c>
      <c r="E769">
        <v>-38.406891211867332</v>
      </c>
      <c r="F769">
        <v>0</v>
      </c>
      <c r="G769">
        <v>6</v>
      </c>
      <c r="H769">
        <v>0</v>
      </c>
      <c r="I769">
        <v>0.40848593039421949</v>
      </c>
      <c r="J769">
        <v>0.49053806244946263</v>
      </c>
      <c r="L769">
        <v>0.89902399284368206</v>
      </c>
      <c r="M769">
        <v>270</v>
      </c>
      <c r="N769">
        <v>3000</v>
      </c>
      <c r="O769">
        <v>197.56695804522317</v>
      </c>
    </row>
    <row r="770" spans="1:15" x14ac:dyDescent="0.3">
      <c r="A770">
        <v>768</v>
      </c>
      <c r="B770">
        <v>269.40667860824584</v>
      </c>
      <c r="C770">
        <v>0.59332139175415932</v>
      </c>
      <c r="D770">
        <v>2961.1010973788798</v>
      </c>
      <c r="E770">
        <v>-38.898902621120214</v>
      </c>
      <c r="F770">
        <v>0</v>
      </c>
      <c r="G770">
        <v>2</v>
      </c>
      <c r="H770">
        <v>0</v>
      </c>
      <c r="I770">
        <v>0.40763385202783048</v>
      </c>
      <c r="J770">
        <v>0.48814102277474664</v>
      </c>
      <c r="L770">
        <v>0.89577487480257711</v>
      </c>
      <c r="M770">
        <v>270</v>
      </c>
      <c r="N770">
        <v>3000</v>
      </c>
      <c r="O770">
        <v>197.56381149253909</v>
      </c>
    </row>
    <row r="771" spans="1:15" x14ac:dyDescent="0.3">
      <c r="A771">
        <v>769</v>
      </c>
      <c r="B771">
        <v>269.74537366287359</v>
      </c>
      <c r="C771">
        <v>0.25462633712641036</v>
      </c>
      <c r="D771">
        <v>2961.8356945589185</v>
      </c>
      <c r="E771">
        <v>-38.164305441081524</v>
      </c>
      <c r="F771">
        <v>0</v>
      </c>
      <c r="G771">
        <v>3</v>
      </c>
      <c r="H771">
        <v>0</v>
      </c>
      <c r="I771">
        <v>0.40890604684557208</v>
      </c>
      <c r="J771">
        <v>0.49491067071759498</v>
      </c>
      <c r="L771">
        <v>0.90381671756316706</v>
      </c>
      <c r="M771">
        <v>270</v>
      </c>
      <c r="N771">
        <v>3000</v>
      </c>
      <c r="O771">
        <v>197.56066543207504</v>
      </c>
    </row>
    <row r="772" spans="1:15" x14ac:dyDescent="0.3">
      <c r="A772">
        <v>770</v>
      </c>
      <c r="B772">
        <v>269.83619515949772</v>
      </c>
      <c r="C772">
        <v>0.16380484050228006</v>
      </c>
      <c r="D772">
        <v>2961.5725217349827</v>
      </c>
      <c r="E772">
        <v>-38.427478265017271</v>
      </c>
      <c r="F772">
        <v>0</v>
      </c>
      <c r="G772">
        <v>6</v>
      </c>
      <c r="H772">
        <v>0</v>
      </c>
      <c r="I772">
        <v>0.4084502771912919</v>
      </c>
      <c r="J772">
        <v>0.49672596016273807</v>
      </c>
      <c r="L772">
        <v>0.90517623735402997</v>
      </c>
      <c r="M772">
        <v>270</v>
      </c>
      <c r="N772">
        <v>3000</v>
      </c>
      <c r="O772">
        <v>197.55751943322909</v>
      </c>
    </row>
    <row r="773" spans="1:15" x14ac:dyDescent="0.3">
      <c r="A773">
        <v>771</v>
      </c>
      <c r="B773">
        <v>269.48249741703142</v>
      </c>
      <c r="C773">
        <v>0.5175025829685751</v>
      </c>
      <c r="D773">
        <v>2961.8733688741922</v>
      </c>
      <c r="E773">
        <v>-38.126631125807762</v>
      </c>
      <c r="F773">
        <v>0</v>
      </c>
      <c r="G773">
        <v>3</v>
      </c>
      <c r="H773">
        <v>0</v>
      </c>
      <c r="I773">
        <v>0.40897129222080042</v>
      </c>
      <c r="J773">
        <v>0.48965644685877596</v>
      </c>
      <c r="L773">
        <v>0.89862773907957638</v>
      </c>
      <c r="M773">
        <v>270</v>
      </c>
      <c r="N773">
        <v>3000</v>
      </c>
      <c r="O773">
        <v>197.55437290313458</v>
      </c>
    </row>
    <row r="774" spans="1:15" x14ac:dyDescent="0.3">
      <c r="A774">
        <v>772</v>
      </c>
      <c r="B774">
        <v>269.27769711027696</v>
      </c>
      <c r="C774">
        <v>0.72230288972303924</v>
      </c>
      <c r="D774">
        <v>2963.2126288563013</v>
      </c>
      <c r="E774">
        <v>-36.787371143698692</v>
      </c>
      <c r="F774">
        <v>0</v>
      </c>
      <c r="G774">
        <v>3</v>
      </c>
      <c r="H774">
        <v>0</v>
      </c>
      <c r="I774">
        <v>0.41176574396950144</v>
      </c>
      <c r="J774">
        <v>0.48556301249541084</v>
      </c>
      <c r="L774">
        <v>0.89732875646491228</v>
      </c>
      <c r="M774">
        <v>270</v>
      </c>
      <c r="N774">
        <v>3000</v>
      </c>
      <c r="O774">
        <v>197.55122688110947</v>
      </c>
    </row>
    <row r="775" spans="1:15" x14ac:dyDescent="0.3">
      <c r="A775">
        <v>773</v>
      </c>
      <c r="B775">
        <v>269.35578924181345</v>
      </c>
      <c r="C775">
        <v>0.64421075818654572</v>
      </c>
      <c r="D775">
        <v>2963.536407507956</v>
      </c>
      <c r="E775">
        <v>-36.463592492043972</v>
      </c>
      <c r="F775">
        <v>0</v>
      </c>
      <c r="G775">
        <v>3</v>
      </c>
      <c r="H775">
        <v>0</v>
      </c>
      <c r="I775">
        <v>0.41254232483296455</v>
      </c>
      <c r="J775">
        <v>0.48712387448729821</v>
      </c>
      <c r="L775">
        <v>0.89966619932026282</v>
      </c>
      <c r="M775">
        <v>270</v>
      </c>
      <c r="N775">
        <v>3000</v>
      </c>
      <c r="O775">
        <v>197.54808137942351</v>
      </c>
    </row>
    <row r="776" spans="1:15" x14ac:dyDescent="0.3">
      <c r="A776">
        <v>774</v>
      </c>
      <c r="B776">
        <v>269.52162882404389</v>
      </c>
      <c r="C776">
        <v>0.47837117595611289</v>
      </c>
      <c r="D776">
        <v>2962.007436838001</v>
      </c>
      <c r="E776">
        <v>-37.992563161998987</v>
      </c>
      <c r="F776">
        <v>0</v>
      </c>
      <c r="G776">
        <v>6</v>
      </c>
      <c r="H776">
        <v>0</v>
      </c>
      <c r="I776">
        <v>0.40920347466502599</v>
      </c>
      <c r="J776">
        <v>0.49043858360793458</v>
      </c>
      <c r="L776">
        <v>0.89964205827296051</v>
      </c>
      <c r="M776">
        <v>270</v>
      </c>
      <c r="N776">
        <v>3000</v>
      </c>
      <c r="O776">
        <v>197.54493598448386</v>
      </c>
    </row>
    <row r="777" spans="1:15" x14ac:dyDescent="0.3">
      <c r="A777">
        <v>775</v>
      </c>
      <c r="B777">
        <v>269.43686851787652</v>
      </c>
      <c r="C777">
        <v>0.56313148212348096</v>
      </c>
      <c r="D777">
        <v>2961.1533328518271</v>
      </c>
      <c r="E777">
        <v>-38.846667148172855</v>
      </c>
      <c r="F777">
        <v>0</v>
      </c>
      <c r="G777">
        <v>2</v>
      </c>
      <c r="H777">
        <v>0</v>
      </c>
      <c r="I777">
        <v>0.40772431480088706</v>
      </c>
      <c r="J777">
        <v>0.48874444185876814</v>
      </c>
      <c r="L777">
        <v>0.8964687566596552</v>
      </c>
      <c r="M777">
        <v>270</v>
      </c>
      <c r="N777">
        <v>3000</v>
      </c>
      <c r="O777">
        <v>197.54178984249887</v>
      </c>
    </row>
    <row r="778" spans="1:15" x14ac:dyDescent="0.3">
      <c r="A778">
        <v>776</v>
      </c>
      <c r="B778">
        <v>269.75105773052366</v>
      </c>
      <c r="C778">
        <v>0.24894226947634479</v>
      </c>
      <c r="D778">
        <v>2961.5273918174207</v>
      </c>
      <c r="E778">
        <v>-38.472608182579279</v>
      </c>
      <c r="F778">
        <v>0</v>
      </c>
      <c r="G778">
        <v>3</v>
      </c>
      <c r="H778">
        <v>0</v>
      </c>
      <c r="I778">
        <v>0.40837212000690892</v>
      </c>
      <c r="J778">
        <v>0.49502428069314225</v>
      </c>
      <c r="L778">
        <v>0.90339640070005123</v>
      </c>
      <c r="M778">
        <v>270</v>
      </c>
      <c r="N778">
        <v>3000</v>
      </c>
      <c r="O778">
        <v>197.53864404217214</v>
      </c>
    </row>
    <row r="779" spans="1:15" x14ac:dyDescent="0.3">
      <c r="A779">
        <v>777</v>
      </c>
      <c r="B779">
        <v>269.91554884609508</v>
      </c>
      <c r="C779">
        <v>8.4451153904922194E-2</v>
      </c>
      <c r="D779">
        <v>2960.9060061313212</v>
      </c>
      <c r="E779">
        <v>-39.093993868678808</v>
      </c>
      <c r="F779">
        <v>0</v>
      </c>
      <c r="G779">
        <v>6</v>
      </c>
      <c r="H779">
        <v>0</v>
      </c>
      <c r="I779">
        <v>0.40729598784746734</v>
      </c>
      <c r="J779">
        <v>0.49831203741391517</v>
      </c>
      <c r="L779">
        <v>0.90560802526138251</v>
      </c>
      <c r="M779">
        <v>270</v>
      </c>
      <c r="N779">
        <v>3000</v>
      </c>
      <c r="O779">
        <v>197.5354981520596</v>
      </c>
    </row>
    <row r="780" spans="1:15" x14ac:dyDescent="0.3">
      <c r="A780">
        <v>778</v>
      </c>
      <c r="B780">
        <v>269.65178135098068</v>
      </c>
      <c r="C780">
        <v>0.34821864901931576</v>
      </c>
      <c r="D780">
        <v>2960.855016309768</v>
      </c>
      <c r="E780">
        <v>-39.144983690232038</v>
      </c>
      <c r="F780">
        <v>0</v>
      </c>
      <c r="G780">
        <v>3</v>
      </c>
      <c r="H780">
        <v>0</v>
      </c>
      <c r="I780">
        <v>0.40720768232642773</v>
      </c>
      <c r="J780">
        <v>0.49303999976147905</v>
      </c>
      <c r="L780">
        <v>0.90024768208790684</v>
      </c>
      <c r="M780">
        <v>270</v>
      </c>
      <c r="N780">
        <v>3000</v>
      </c>
      <c r="O780">
        <v>197.53235157121551</v>
      </c>
    </row>
    <row r="781" spans="1:15" x14ac:dyDescent="0.3">
      <c r="A781">
        <v>779</v>
      </c>
      <c r="B781">
        <v>269.47739217335408</v>
      </c>
      <c r="C781">
        <v>0.52260782664592398</v>
      </c>
      <c r="D781">
        <v>2961.8473121523857</v>
      </c>
      <c r="E781">
        <v>-38.152687847614288</v>
      </c>
      <c r="F781">
        <v>0</v>
      </c>
      <c r="G781">
        <v>3</v>
      </c>
      <c r="H781">
        <v>0</v>
      </c>
      <c r="I781">
        <v>0.40892616650108576</v>
      </c>
      <c r="J781">
        <v>0.48955440609412382</v>
      </c>
      <c r="L781">
        <v>0.89848057259520964</v>
      </c>
      <c r="M781">
        <v>270</v>
      </c>
      <c r="N781">
        <v>3000</v>
      </c>
      <c r="O781">
        <v>197.52920533697255</v>
      </c>
    </row>
    <row r="782" spans="1:15" x14ac:dyDescent="0.3">
      <c r="A782">
        <v>780</v>
      </c>
      <c r="B782">
        <v>269.58301385060201</v>
      </c>
      <c r="C782">
        <v>0.41698614939798517</v>
      </c>
      <c r="D782">
        <v>2961.8219827599823</v>
      </c>
      <c r="E782">
        <v>-38.178017240017653</v>
      </c>
      <c r="F782">
        <v>0</v>
      </c>
      <c r="G782">
        <v>3</v>
      </c>
      <c r="H782">
        <v>0</v>
      </c>
      <c r="I782">
        <v>0.40888230038966072</v>
      </c>
      <c r="J782">
        <v>0.49166551329906238</v>
      </c>
      <c r="L782">
        <v>0.90054781368872305</v>
      </c>
      <c r="M782">
        <v>270</v>
      </c>
      <c r="N782">
        <v>3000</v>
      </c>
      <c r="O782">
        <v>197.52605946333165</v>
      </c>
    </row>
    <row r="783" spans="1:15" x14ac:dyDescent="0.3">
      <c r="A783">
        <v>781</v>
      </c>
      <c r="B783">
        <v>269.82308697620675</v>
      </c>
      <c r="C783">
        <v>0.17691302379324725</v>
      </c>
      <c r="D783">
        <v>2959.9434578120708</v>
      </c>
      <c r="E783">
        <v>-40.056542187929153</v>
      </c>
      <c r="F783">
        <v>0</v>
      </c>
      <c r="G783">
        <v>6</v>
      </c>
      <c r="H783">
        <v>0</v>
      </c>
      <c r="I783">
        <v>0.40562902122024502</v>
      </c>
      <c r="J783">
        <v>0.49646396110241009</v>
      </c>
      <c r="L783">
        <v>0.90209298232265511</v>
      </c>
      <c r="M783">
        <v>270</v>
      </c>
      <c r="N783">
        <v>3000</v>
      </c>
      <c r="O783">
        <v>197.52291353515486</v>
      </c>
    </row>
    <row r="784" spans="1:15" x14ac:dyDescent="0.3">
      <c r="A784">
        <v>782</v>
      </c>
      <c r="B784">
        <v>269.7831923646915</v>
      </c>
      <c r="C784">
        <v>0.21680763530849845</v>
      </c>
      <c r="D784">
        <v>2958.7570435889065</v>
      </c>
      <c r="E784">
        <v>-41.242956411093473</v>
      </c>
      <c r="F784">
        <v>0</v>
      </c>
      <c r="G784">
        <v>2</v>
      </c>
      <c r="H784">
        <v>0</v>
      </c>
      <c r="I784">
        <v>0.40357435770203615</v>
      </c>
      <c r="J784">
        <v>0.49566656984710583</v>
      </c>
      <c r="L784">
        <v>0.89924092754914198</v>
      </c>
      <c r="M784">
        <v>270</v>
      </c>
      <c r="N784">
        <v>3000</v>
      </c>
      <c r="O784">
        <v>197.51976670591222</v>
      </c>
    </row>
    <row r="785" spans="1:15" x14ac:dyDescent="0.3">
      <c r="A785">
        <v>783</v>
      </c>
      <c r="B785">
        <v>270.05427749163312</v>
      </c>
      <c r="C785">
        <v>-5.427749163311546E-2</v>
      </c>
      <c r="D785">
        <v>2958.8080206811428</v>
      </c>
      <c r="E785">
        <v>-41.191979318857193</v>
      </c>
      <c r="F785">
        <v>0</v>
      </c>
      <c r="G785">
        <v>3</v>
      </c>
      <c r="H785">
        <v>0</v>
      </c>
      <c r="I785">
        <v>0.40366264117810824</v>
      </c>
      <c r="J785">
        <v>0.49891513175478475</v>
      </c>
      <c r="L785">
        <v>0.90257777293289299</v>
      </c>
      <c r="M785">
        <v>270</v>
      </c>
      <c r="N785">
        <v>3000</v>
      </c>
      <c r="O785">
        <v>197.51662006888586</v>
      </c>
    </row>
    <row r="786" spans="1:15" x14ac:dyDescent="0.3">
      <c r="A786">
        <v>784</v>
      </c>
      <c r="B786">
        <v>270.23415202441265</v>
      </c>
      <c r="C786">
        <v>-0.23415202441265137</v>
      </c>
      <c r="D786">
        <v>2957.8569270856678</v>
      </c>
      <c r="E786">
        <v>-42.143072914332151</v>
      </c>
      <c r="F786">
        <v>0</v>
      </c>
      <c r="G786">
        <v>6</v>
      </c>
      <c r="H786">
        <v>0</v>
      </c>
      <c r="I786">
        <v>0.4020155121443611</v>
      </c>
      <c r="J786">
        <v>0.49531989986650082</v>
      </c>
      <c r="L786">
        <v>0.89733541201086187</v>
      </c>
      <c r="M786">
        <v>270</v>
      </c>
      <c r="N786">
        <v>3000</v>
      </c>
      <c r="O786">
        <v>197.51347319306586</v>
      </c>
    </row>
    <row r="787" spans="1:15" x14ac:dyDescent="0.3">
      <c r="A787">
        <v>785</v>
      </c>
      <c r="B787">
        <v>270.0896880923151</v>
      </c>
      <c r="C787">
        <v>-8.9688092315100221E-2</v>
      </c>
      <c r="D787">
        <v>2957.4957577772439</v>
      </c>
      <c r="E787">
        <v>-42.504242222756147</v>
      </c>
      <c r="F787">
        <v>0</v>
      </c>
      <c r="G787">
        <v>2</v>
      </c>
      <c r="H787">
        <v>0</v>
      </c>
      <c r="I787">
        <v>0.40139002958740361</v>
      </c>
      <c r="J787">
        <v>0.49820736440835783</v>
      </c>
      <c r="L787">
        <v>0.89959739399576144</v>
      </c>
      <c r="M787">
        <v>270</v>
      </c>
      <c r="N787">
        <v>3000</v>
      </c>
      <c r="O787">
        <v>197.51032548595794</v>
      </c>
    </row>
    <row r="788" spans="1:15" x14ac:dyDescent="0.3">
      <c r="A788">
        <v>786</v>
      </c>
      <c r="B788">
        <v>270.85760613727746</v>
      </c>
      <c r="C788">
        <v>-0.85760613727745749</v>
      </c>
      <c r="D788">
        <v>2958.1909797377884</v>
      </c>
      <c r="E788">
        <v>-41.809020262211561</v>
      </c>
      <c r="F788">
        <v>0</v>
      </c>
      <c r="G788">
        <v>3</v>
      </c>
      <c r="H788">
        <v>0</v>
      </c>
      <c r="I788">
        <v>0.40259403335901961</v>
      </c>
      <c r="J788">
        <v>0.48285864660948391</v>
      </c>
      <c r="L788">
        <v>0.88545267996850352</v>
      </c>
      <c r="M788">
        <v>270</v>
      </c>
      <c r="N788">
        <v>3000</v>
      </c>
      <c r="O788">
        <v>197.50717800643434</v>
      </c>
    </row>
    <row r="789" spans="1:15" x14ac:dyDescent="0.3">
      <c r="A789">
        <v>787</v>
      </c>
      <c r="B789">
        <v>270.70091276477785</v>
      </c>
      <c r="C789">
        <v>-0.70091276477785414</v>
      </c>
      <c r="D789">
        <v>2957.8454307168722</v>
      </c>
      <c r="E789">
        <v>-42.154569283127785</v>
      </c>
      <c r="F789">
        <v>0</v>
      </c>
      <c r="G789">
        <v>6</v>
      </c>
      <c r="H789">
        <v>0</v>
      </c>
      <c r="I789">
        <v>0.40199560242893861</v>
      </c>
      <c r="J789">
        <v>0.4859905463886694</v>
      </c>
      <c r="L789">
        <v>0.88798614881760796</v>
      </c>
      <c r="M789">
        <v>270</v>
      </c>
      <c r="N789">
        <v>3000</v>
      </c>
      <c r="O789">
        <v>197.50403046836911</v>
      </c>
    </row>
    <row r="790" spans="1:15" x14ac:dyDescent="0.3">
      <c r="A790">
        <v>788</v>
      </c>
      <c r="B790">
        <v>269.97477634569634</v>
      </c>
      <c r="C790">
        <v>2.5223654303658805E-2</v>
      </c>
      <c r="D790">
        <v>2958.1135788783431</v>
      </c>
      <c r="E790">
        <v>-41.886421121656895</v>
      </c>
      <c r="F790">
        <v>0</v>
      </c>
      <c r="G790">
        <v>3</v>
      </c>
      <c r="H790">
        <v>0</v>
      </c>
      <c r="I790">
        <v>0.40245998850430076</v>
      </c>
      <c r="J790">
        <v>0.49949584365896471</v>
      </c>
      <c r="L790">
        <v>0.90195583216326547</v>
      </c>
      <c r="M790">
        <v>270</v>
      </c>
      <c r="N790">
        <v>3000</v>
      </c>
      <c r="O790">
        <v>197.50088237875727</v>
      </c>
    </row>
    <row r="791" spans="1:15" x14ac:dyDescent="0.3">
      <c r="A791">
        <v>789</v>
      </c>
      <c r="B791">
        <v>269.7595162146078</v>
      </c>
      <c r="C791">
        <v>0.24048378539220039</v>
      </c>
      <c r="D791">
        <v>2959.4554438889027</v>
      </c>
      <c r="E791">
        <v>-40.544556111097336</v>
      </c>
      <c r="F791">
        <v>0</v>
      </c>
      <c r="G791">
        <v>3</v>
      </c>
      <c r="H791">
        <v>0</v>
      </c>
      <c r="I791">
        <v>0.4047838658059435</v>
      </c>
      <c r="J791">
        <v>0.49519334415774702</v>
      </c>
      <c r="L791">
        <v>0.89997720996369046</v>
      </c>
      <c r="M791">
        <v>270</v>
      </c>
      <c r="N791">
        <v>3000</v>
      </c>
      <c r="O791">
        <v>197.49773482736271</v>
      </c>
    </row>
    <row r="792" spans="1:15" x14ac:dyDescent="0.3">
      <c r="A792">
        <v>790</v>
      </c>
      <c r="B792">
        <v>269.72760935221686</v>
      </c>
      <c r="C792">
        <v>0.27239064778314059</v>
      </c>
      <c r="D792">
        <v>2959.775081153959</v>
      </c>
      <c r="E792">
        <v>-40.224918846040964</v>
      </c>
      <c r="F792">
        <v>0</v>
      </c>
      <c r="G792">
        <v>3</v>
      </c>
      <c r="H792">
        <v>0</v>
      </c>
      <c r="I792">
        <v>0.40533742207216883</v>
      </c>
      <c r="J792">
        <v>0.49455560757908634</v>
      </c>
      <c r="L792">
        <v>0.89989302965125517</v>
      </c>
      <c r="M792">
        <v>270</v>
      </c>
      <c r="N792">
        <v>3000</v>
      </c>
      <c r="O792">
        <v>197.49458782034932</v>
      </c>
    </row>
    <row r="793" spans="1:15" x14ac:dyDescent="0.3">
      <c r="A793">
        <v>791</v>
      </c>
      <c r="B793">
        <v>269.39836867335924</v>
      </c>
      <c r="C793">
        <v>0.60163132664075647</v>
      </c>
      <c r="D793">
        <v>2958.2337212190032</v>
      </c>
      <c r="E793">
        <v>-41.766278780996799</v>
      </c>
      <c r="F793">
        <v>0</v>
      </c>
      <c r="G793">
        <v>6</v>
      </c>
      <c r="H793">
        <v>0</v>
      </c>
      <c r="I793">
        <v>0.40266805418619067</v>
      </c>
      <c r="J793">
        <v>0.48797492842869228</v>
      </c>
      <c r="L793">
        <v>0.89064298261488295</v>
      </c>
      <c r="M793">
        <v>270</v>
      </c>
      <c r="N793">
        <v>3000</v>
      </c>
      <c r="O793">
        <v>197.49144093468195</v>
      </c>
    </row>
    <row r="794" spans="1:15" x14ac:dyDescent="0.3">
      <c r="A794">
        <v>792</v>
      </c>
      <c r="B794">
        <v>268.92641788148086</v>
      </c>
      <c r="C794">
        <v>1.0735821185191412</v>
      </c>
      <c r="D794">
        <v>2957.3866312801838</v>
      </c>
      <c r="E794">
        <v>-42.613368719816208</v>
      </c>
      <c r="F794">
        <v>0</v>
      </c>
      <c r="G794">
        <v>2</v>
      </c>
      <c r="H794">
        <v>0</v>
      </c>
      <c r="I794">
        <v>0.4012010414346982</v>
      </c>
      <c r="J794">
        <v>0.47854183909446313</v>
      </c>
      <c r="L794">
        <v>0.87974288052916139</v>
      </c>
      <c r="M794">
        <v>270</v>
      </c>
      <c r="N794">
        <v>3000</v>
      </c>
      <c r="O794">
        <v>197.48829331913544</v>
      </c>
    </row>
    <row r="795" spans="1:15" x14ac:dyDescent="0.3">
      <c r="A795">
        <v>793</v>
      </c>
      <c r="B795">
        <v>269.35392507627444</v>
      </c>
      <c r="C795">
        <v>0.64607492372556408</v>
      </c>
      <c r="D795">
        <v>2957.7816064655781</v>
      </c>
      <c r="E795">
        <v>-42.218393534421921</v>
      </c>
      <c r="F795">
        <v>0</v>
      </c>
      <c r="G795">
        <v>3</v>
      </c>
      <c r="H795">
        <v>0</v>
      </c>
      <c r="I795">
        <v>0.40188506990315587</v>
      </c>
      <c r="J795">
        <v>0.48708661458570257</v>
      </c>
      <c r="L795">
        <v>0.88897168448885844</v>
      </c>
      <c r="M795">
        <v>270</v>
      </c>
      <c r="N795">
        <v>3000</v>
      </c>
      <c r="O795">
        <v>197.48514608266282</v>
      </c>
    </row>
    <row r="796" spans="1:15" x14ac:dyDescent="0.3">
      <c r="A796">
        <v>794</v>
      </c>
      <c r="B796">
        <v>269.29986471729416</v>
      </c>
      <c r="C796">
        <v>0.70013528270584402</v>
      </c>
      <c r="D796">
        <v>2957.1773020513356</v>
      </c>
      <c r="E796">
        <v>-42.822697948664427</v>
      </c>
      <c r="F796">
        <v>0</v>
      </c>
      <c r="G796">
        <v>6</v>
      </c>
      <c r="H796">
        <v>0</v>
      </c>
      <c r="I796">
        <v>0.40083851954191269</v>
      </c>
      <c r="J796">
        <v>0.48600608626690933</v>
      </c>
      <c r="L796">
        <v>0.88684460580882196</v>
      </c>
      <c r="M796">
        <v>270</v>
      </c>
      <c r="N796">
        <v>3000</v>
      </c>
      <c r="O796">
        <v>197.4819988008222</v>
      </c>
    </row>
    <row r="797" spans="1:15" x14ac:dyDescent="0.3">
      <c r="A797">
        <v>795</v>
      </c>
      <c r="B797">
        <v>268.8593771304283</v>
      </c>
      <c r="C797">
        <v>1.1406228695717004</v>
      </c>
      <c r="D797">
        <v>2957.1531753875315</v>
      </c>
      <c r="E797">
        <v>-42.846824612468481</v>
      </c>
      <c r="F797">
        <v>0</v>
      </c>
      <c r="G797">
        <v>3</v>
      </c>
      <c r="H797">
        <v>0</v>
      </c>
      <c r="I797">
        <v>0.40079673634767388</v>
      </c>
      <c r="J797">
        <v>0.47720186593498259</v>
      </c>
      <c r="L797">
        <v>0.87799860228265647</v>
      </c>
      <c r="M797">
        <v>270</v>
      </c>
      <c r="N797">
        <v>3000</v>
      </c>
      <c r="O797">
        <v>197.478850865288</v>
      </c>
    </row>
    <row r="798" spans="1:15" x14ac:dyDescent="0.3">
      <c r="A798">
        <v>796</v>
      </c>
      <c r="B798">
        <v>269.00209515417686</v>
      </c>
      <c r="C798">
        <v>0.99790484582314321</v>
      </c>
      <c r="D798">
        <v>2958.1791709624231</v>
      </c>
      <c r="E798">
        <v>-41.820829037576914</v>
      </c>
      <c r="F798">
        <v>0</v>
      </c>
      <c r="G798">
        <v>3</v>
      </c>
      <c r="H798">
        <v>0</v>
      </c>
      <c r="I798">
        <v>0.40257358260964032</v>
      </c>
      <c r="J798">
        <v>0.4800544342340346</v>
      </c>
      <c r="L798">
        <v>0.88262801684367487</v>
      </c>
      <c r="M798">
        <v>270</v>
      </c>
      <c r="N798">
        <v>3000</v>
      </c>
      <c r="O798">
        <v>197.4757033152467</v>
      </c>
    </row>
    <row r="799" spans="1:15" x14ac:dyDescent="0.3">
      <c r="A799">
        <v>797</v>
      </c>
      <c r="B799">
        <v>268.97095718004238</v>
      </c>
      <c r="C799">
        <v>1.029042819957624</v>
      </c>
      <c r="D799">
        <v>2958.1652481779456</v>
      </c>
      <c r="E799">
        <v>-41.834751822054386</v>
      </c>
      <c r="F799">
        <v>0</v>
      </c>
      <c r="G799">
        <v>6</v>
      </c>
      <c r="H799">
        <v>0</v>
      </c>
      <c r="I799">
        <v>0.40254947076339037</v>
      </c>
      <c r="J799">
        <v>0.47943206576521935</v>
      </c>
      <c r="L799">
        <v>0.88198153652860967</v>
      </c>
      <c r="M799">
        <v>270</v>
      </c>
      <c r="N799">
        <v>3000</v>
      </c>
      <c r="O799">
        <v>197.47255583513478</v>
      </c>
    </row>
    <row r="800" spans="1:15" x14ac:dyDescent="0.3">
      <c r="A800">
        <v>798</v>
      </c>
      <c r="B800">
        <v>268.72340723117526</v>
      </c>
      <c r="C800">
        <v>1.2765927688247416</v>
      </c>
      <c r="D800">
        <v>2958.744989041239</v>
      </c>
      <c r="E800">
        <v>-41.255010958760977</v>
      </c>
      <c r="F800">
        <v>0</v>
      </c>
      <c r="G800">
        <v>2</v>
      </c>
      <c r="H800">
        <v>0</v>
      </c>
      <c r="I800">
        <v>0.40355348131768631</v>
      </c>
      <c r="J800">
        <v>0.47448417538653526</v>
      </c>
      <c r="L800">
        <v>0.87803765670422163</v>
      </c>
      <c r="M800">
        <v>270</v>
      </c>
      <c r="N800">
        <v>3000</v>
      </c>
      <c r="O800">
        <v>197.46940788078837</v>
      </c>
    </row>
    <row r="801" spans="1:15" x14ac:dyDescent="0.3">
      <c r="A801">
        <v>799</v>
      </c>
      <c r="B801">
        <v>269.26896742552748</v>
      </c>
      <c r="C801">
        <v>0.7310325744725219</v>
      </c>
      <c r="D801">
        <v>2960.3859819881618</v>
      </c>
      <c r="E801">
        <v>-39.614018011838198</v>
      </c>
      <c r="F801">
        <v>0</v>
      </c>
      <c r="G801">
        <v>3</v>
      </c>
      <c r="H801">
        <v>0</v>
      </c>
      <c r="I801">
        <v>0.40639539628789595</v>
      </c>
      <c r="J801">
        <v>0.48538852842309094</v>
      </c>
      <c r="L801">
        <v>0.89178392471098689</v>
      </c>
      <c r="M801">
        <v>270</v>
      </c>
      <c r="N801">
        <v>3000</v>
      </c>
      <c r="O801">
        <v>197.46626054479441</v>
      </c>
    </row>
    <row r="802" spans="1:15" x14ac:dyDescent="0.3">
      <c r="A802">
        <v>800</v>
      </c>
      <c r="B802">
        <v>269.75633595768943</v>
      </c>
      <c r="C802">
        <v>0.24366404231057004</v>
      </c>
      <c r="D802">
        <v>2961.0032693184912</v>
      </c>
      <c r="E802">
        <v>-38.99673068150878</v>
      </c>
      <c r="F802">
        <v>0</v>
      </c>
      <c r="G802">
        <v>5</v>
      </c>
      <c r="H802">
        <v>0</v>
      </c>
      <c r="I802">
        <v>0.40746443080646194</v>
      </c>
      <c r="J802">
        <v>0.49512977895532972</v>
      </c>
      <c r="L802">
        <v>0.90259420976179161</v>
      </c>
      <c r="M802">
        <v>270</v>
      </c>
      <c r="N802">
        <v>3000</v>
      </c>
      <c r="O802">
        <v>197.46311365069852</v>
      </c>
    </row>
    <row r="803" spans="1:15" x14ac:dyDescent="0.3">
      <c r="A803">
        <v>801</v>
      </c>
      <c r="B803">
        <v>269.70253059545087</v>
      </c>
      <c r="C803">
        <v>0.29746940454913329</v>
      </c>
      <c r="D803">
        <v>2960.8537017665803</v>
      </c>
      <c r="E803">
        <v>-39.146298233419657</v>
      </c>
      <c r="F803">
        <v>0</v>
      </c>
      <c r="G803">
        <v>3</v>
      </c>
      <c r="H803">
        <v>0</v>
      </c>
      <c r="I803">
        <v>0.40720540576578146</v>
      </c>
      <c r="J803">
        <v>0.49405434736925929</v>
      </c>
      <c r="L803">
        <v>0.90125975313504081</v>
      </c>
      <c r="M803">
        <v>270</v>
      </c>
      <c r="N803">
        <v>3000</v>
      </c>
      <c r="O803">
        <v>197.45996636299358</v>
      </c>
    </row>
    <row r="804" spans="1:15" x14ac:dyDescent="0.3">
      <c r="A804">
        <v>802</v>
      </c>
      <c r="B804">
        <v>269.49969150237274</v>
      </c>
      <c r="C804">
        <v>0.50030849762725893</v>
      </c>
      <c r="D804">
        <v>2960.2168093919754</v>
      </c>
      <c r="E804">
        <v>-39.783190608024597</v>
      </c>
      <c r="F804">
        <v>0</v>
      </c>
      <c r="G804">
        <v>6</v>
      </c>
      <c r="H804">
        <v>0</v>
      </c>
      <c r="I804">
        <v>0.40610241871321895</v>
      </c>
      <c r="J804">
        <v>0.49000011265155802</v>
      </c>
      <c r="L804">
        <v>0.89610253136477702</v>
      </c>
      <c r="M804">
        <v>270</v>
      </c>
      <c r="N804">
        <v>3000</v>
      </c>
      <c r="O804">
        <v>197.45681852177566</v>
      </c>
    </row>
    <row r="805" spans="1:15" x14ac:dyDescent="0.3">
      <c r="A805">
        <v>803</v>
      </c>
      <c r="B805">
        <v>269.002865447175</v>
      </c>
      <c r="C805">
        <v>0.99713455282500263</v>
      </c>
      <c r="D805">
        <v>2960.7651361562312</v>
      </c>
      <c r="E805">
        <v>-39.234863843768835</v>
      </c>
      <c r="F805">
        <v>0</v>
      </c>
      <c r="G805">
        <v>2</v>
      </c>
      <c r="H805">
        <v>0</v>
      </c>
      <c r="I805">
        <v>0.4070520255002727</v>
      </c>
      <c r="J805">
        <v>0.48006983042107365</v>
      </c>
      <c r="L805">
        <v>0.88712185592134629</v>
      </c>
      <c r="M805">
        <v>270</v>
      </c>
      <c r="N805">
        <v>3000</v>
      </c>
      <c r="O805">
        <v>197.4536702664507</v>
      </c>
    </row>
    <row r="806" spans="1:15" x14ac:dyDescent="0.3">
      <c r="A806">
        <v>804</v>
      </c>
      <c r="B806">
        <v>269.06601201779557</v>
      </c>
      <c r="C806">
        <v>0.93398798220442814</v>
      </c>
      <c r="D806">
        <v>2962.45461563766</v>
      </c>
      <c r="E806">
        <v>-37.545384362339973</v>
      </c>
      <c r="F806">
        <v>0</v>
      </c>
      <c r="G806">
        <v>3</v>
      </c>
      <c r="H806">
        <v>0</v>
      </c>
      <c r="I806">
        <v>0.40997791073283141</v>
      </c>
      <c r="J806">
        <v>0.48133196887293067</v>
      </c>
      <c r="L806">
        <v>0.89130987960576213</v>
      </c>
      <c r="M806">
        <v>270</v>
      </c>
      <c r="N806">
        <v>3000</v>
      </c>
      <c r="O806">
        <v>197.45052271138539</v>
      </c>
    </row>
    <row r="807" spans="1:15" x14ac:dyDescent="0.3">
      <c r="A807">
        <v>805</v>
      </c>
      <c r="B807">
        <v>269.74592309097113</v>
      </c>
      <c r="C807">
        <v>0.2540769090288677</v>
      </c>
      <c r="D807">
        <v>2963.0512128062546</v>
      </c>
      <c r="E807">
        <v>-36.948787193745375</v>
      </c>
      <c r="F807">
        <v>0</v>
      </c>
      <c r="G807">
        <v>3</v>
      </c>
      <c r="H807">
        <v>0</v>
      </c>
      <c r="I807">
        <v>0.41137858868646648</v>
      </c>
      <c r="J807">
        <v>0.49492165238012426</v>
      </c>
      <c r="L807">
        <v>0.90630024106659079</v>
      </c>
      <c r="M807">
        <v>270</v>
      </c>
      <c r="N807">
        <v>3000</v>
      </c>
      <c r="O807">
        <v>197.44737582196333</v>
      </c>
    </row>
    <row r="808" spans="1:15" x14ac:dyDescent="0.3">
      <c r="A808">
        <v>806</v>
      </c>
      <c r="B808">
        <v>269.65033197616481</v>
      </c>
      <c r="C808">
        <v>0.3496680238351928</v>
      </c>
      <c r="D808">
        <v>2961.7652112618089</v>
      </c>
      <c r="E808">
        <v>-38.234788738191128</v>
      </c>
      <c r="F808">
        <v>0</v>
      </c>
      <c r="G808">
        <v>6</v>
      </c>
      <c r="H808">
        <v>0</v>
      </c>
      <c r="I808">
        <v>0.40878398200819355</v>
      </c>
      <c r="J808">
        <v>0.49301103046562816</v>
      </c>
      <c r="L808">
        <v>0.90179501247382166</v>
      </c>
      <c r="M808">
        <v>270</v>
      </c>
      <c r="N808">
        <v>3000</v>
      </c>
      <c r="O808">
        <v>197.44422918058194</v>
      </c>
    </row>
    <row r="809" spans="1:15" x14ac:dyDescent="0.3">
      <c r="A809">
        <v>807</v>
      </c>
      <c r="B809">
        <v>269.21801826359609</v>
      </c>
      <c r="C809">
        <v>0.78198173640390678</v>
      </c>
      <c r="D809">
        <v>2961.1717964150012</v>
      </c>
      <c r="E809">
        <v>-38.828203584998846</v>
      </c>
      <c r="F809">
        <v>0</v>
      </c>
      <c r="G809">
        <v>3</v>
      </c>
      <c r="H809">
        <v>0</v>
      </c>
      <c r="I809">
        <v>0.40775629048773337</v>
      </c>
      <c r="J809">
        <v>0.48437018497654222</v>
      </c>
      <c r="L809">
        <v>0.89212647546427559</v>
      </c>
      <c r="M809">
        <v>270</v>
      </c>
      <c r="N809">
        <v>3000</v>
      </c>
      <c r="O809">
        <v>197.44108192868129</v>
      </c>
    </row>
    <row r="810" spans="1:15" x14ac:dyDescent="0.3">
      <c r="A810">
        <v>808</v>
      </c>
      <c r="B810">
        <v>268.99947727929418</v>
      </c>
      <c r="C810">
        <v>1.0005227207058169</v>
      </c>
      <c r="D810">
        <v>2961.8201985023916</v>
      </c>
      <c r="E810">
        <v>-38.179801497608423</v>
      </c>
      <c r="F810">
        <v>0</v>
      </c>
      <c r="G810">
        <v>3</v>
      </c>
      <c r="H810">
        <v>0</v>
      </c>
      <c r="I810">
        <v>0.40887921036519259</v>
      </c>
      <c r="J810">
        <v>0.48000210961024098</v>
      </c>
      <c r="L810">
        <v>0.88888131997543351</v>
      </c>
      <c r="M810">
        <v>270</v>
      </c>
      <c r="N810">
        <v>3000</v>
      </c>
      <c r="O810">
        <v>197.43793515471256</v>
      </c>
    </row>
    <row r="811" spans="1:15" x14ac:dyDescent="0.3">
      <c r="A811">
        <v>809</v>
      </c>
      <c r="B811">
        <v>269.01163715817722</v>
      </c>
      <c r="C811">
        <v>0.98836284182277723</v>
      </c>
      <c r="D811">
        <v>2961.4659240916371</v>
      </c>
      <c r="E811">
        <v>-38.534075908362865</v>
      </c>
      <c r="F811">
        <v>0</v>
      </c>
      <c r="G811">
        <v>6</v>
      </c>
      <c r="H811">
        <v>0</v>
      </c>
      <c r="I811">
        <v>0.40826566857430735</v>
      </c>
      <c r="J811">
        <v>0.48024515449070543</v>
      </c>
      <c r="L811">
        <v>0.88851082306501272</v>
      </c>
      <c r="M811">
        <v>270</v>
      </c>
      <c r="N811">
        <v>3000</v>
      </c>
      <c r="O811">
        <v>197.43478842394777</v>
      </c>
    </row>
    <row r="812" spans="1:15" x14ac:dyDescent="0.3">
      <c r="A812">
        <v>810</v>
      </c>
      <c r="B812">
        <v>268.87836265687929</v>
      </c>
      <c r="C812">
        <v>1.1216373431207103</v>
      </c>
      <c r="D812">
        <v>2961.6765914782882</v>
      </c>
      <c r="E812">
        <v>-38.323408521711826</v>
      </c>
      <c r="F812">
        <v>0</v>
      </c>
      <c r="G812">
        <v>2</v>
      </c>
      <c r="H812">
        <v>0</v>
      </c>
      <c r="I812">
        <v>0.40863050792415401</v>
      </c>
      <c r="J812">
        <v>0.47758133805400754</v>
      </c>
      <c r="L812">
        <v>0.88621184597816161</v>
      </c>
      <c r="M812">
        <v>270</v>
      </c>
      <c r="N812">
        <v>3000</v>
      </c>
      <c r="O812">
        <v>197.4316411453654</v>
      </c>
    </row>
    <row r="813" spans="1:15" x14ac:dyDescent="0.3">
      <c r="A813">
        <v>811</v>
      </c>
      <c r="B813">
        <v>269.24369388760078</v>
      </c>
      <c r="C813">
        <v>0.75630611239921564</v>
      </c>
      <c r="D813">
        <v>2962.9359753169119</v>
      </c>
      <c r="E813">
        <v>-37.064024683088064</v>
      </c>
      <c r="F813">
        <v>0</v>
      </c>
      <c r="G813">
        <v>3</v>
      </c>
      <c r="H813">
        <v>0</v>
      </c>
      <c r="I813">
        <v>0.41110219236286794</v>
      </c>
      <c r="J813">
        <v>0.48488337503600659</v>
      </c>
      <c r="L813">
        <v>0.89598556739887458</v>
      </c>
      <c r="M813">
        <v>270</v>
      </c>
      <c r="N813">
        <v>3000</v>
      </c>
      <c r="O813">
        <v>197.42849438880356</v>
      </c>
    </row>
    <row r="814" spans="1:15" x14ac:dyDescent="0.3">
      <c r="A814">
        <v>812</v>
      </c>
      <c r="B814">
        <v>269.46939706923496</v>
      </c>
      <c r="C814">
        <v>0.53060293076504195</v>
      </c>
      <c r="D814">
        <v>2963.1709526441991</v>
      </c>
      <c r="E814">
        <v>-36.829047355800867</v>
      </c>
      <c r="F814">
        <v>0</v>
      </c>
      <c r="G814">
        <v>6</v>
      </c>
      <c r="H814">
        <v>0</v>
      </c>
      <c r="I814">
        <v>0.4116657838621417</v>
      </c>
      <c r="J814">
        <v>0.4893946044099442</v>
      </c>
      <c r="L814">
        <v>0.9010603882720859</v>
      </c>
      <c r="M814">
        <v>270</v>
      </c>
      <c r="N814">
        <v>3000</v>
      </c>
      <c r="O814">
        <v>197.42534784244992</v>
      </c>
    </row>
    <row r="815" spans="1:15" x14ac:dyDescent="0.3">
      <c r="A815">
        <v>813</v>
      </c>
      <c r="B815">
        <v>269.29301392468341</v>
      </c>
      <c r="C815">
        <v>0.70698607531659263</v>
      </c>
      <c r="D815">
        <v>2963.9837600775063</v>
      </c>
      <c r="E815">
        <v>-36.016239922493696</v>
      </c>
      <c r="F815">
        <v>0</v>
      </c>
      <c r="G815">
        <v>3</v>
      </c>
      <c r="H815">
        <v>0</v>
      </c>
      <c r="I815">
        <v>0.41361529688642851</v>
      </c>
      <c r="J815">
        <v>0.48586915644325068</v>
      </c>
      <c r="L815">
        <v>0.89948445332967919</v>
      </c>
      <c r="M815">
        <v>270</v>
      </c>
      <c r="N815">
        <v>3000</v>
      </c>
      <c r="O815">
        <v>197.42220094578261</v>
      </c>
    </row>
    <row r="816" spans="1:15" x14ac:dyDescent="0.3">
      <c r="A816">
        <v>814</v>
      </c>
      <c r="B816">
        <v>269.25960559440347</v>
      </c>
      <c r="C816">
        <v>0.74039440559653258</v>
      </c>
      <c r="D816">
        <v>2965.8411089517176</v>
      </c>
      <c r="E816">
        <v>-34.158891048282385</v>
      </c>
      <c r="F816">
        <v>0</v>
      </c>
      <c r="G816">
        <v>3</v>
      </c>
      <c r="H816">
        <v>0</v>
      </c>
      <c r="I816">
        <v>0.41807013535436277</v>
      </c>
      <c r="J816">
        <v>0.48520140936143358</v>
      </c>
      <c r="L816">
        <v>0.9032715447157964</v>
      </c>
      <c r="M816">
        <v>270</v>
      </c>
      <c r="N816">
        <v>3000</v>
      </c>
      <c r="O816">
        <v>197.4190547571975</v>
      </c>
    </row>
    <row r="817" spans="1:15" x14ac:dyDescent="0.3">
      <c r="A817">
        <v>815</v>
      </c>
      <c r="B817">
        <v>269.46968244570462</v>
      </c>
      <c r="C817">
        <v>0.53031755429537952</v>
      </c>
      <c r="D817">
        <v>2966.6872597113252</v>
      </c>
      <c r="E817">
        <v>-33.312740288674831</v>
      </c>
      <c r="F817">
        <v>0</v>
      </c>
      <c r="G817">
        <v>3</v>
      </c>
      <c r="H817">
        <v>0</v>
      </c>
      <c r="I817">
        <v>0.42009962211687102</v>
      </c>
      <c r="J817">
        <v>0.48940030835573367</v>
      </c>
      <c r="L817">
        <v>0.90949993047260469</v>
      </c>
      <c r="M817">
        <v>270</v>
      </c>
      <c r="N817">
        <v>3000</v>
      </c>
      <c r="O817">
        <v>197.41590929523886</v>
      </c>
    </row>
    <row r="818" spans="1:15" x14ac:dyDescent="0.3">
      <c r="A818">
        <v>816</v>
      </c>
      <c r="B818">
        <v>269.72015313448424</v>
      </c>
      <c r="C818">
        <v>0.27984686551576488</v>
      </c>
      <c r="D818">
        <v>2965.6822269670665</v>
      </c>
      <c r="E818">
        <v>-34.317773032933474</v>
      </c>
      <c r="F818">
        <v>0</v>
      </c>
      <c r="G818">
        <v>6</v>
      </c>
      <c r="H818">
        <v>0</v>
      </c>
      <c r="I818">
        <v>0.41768905800970613</v>
      </c>
      <c r="J818">
        <v>0.49440657685559214</v>
      </c>
      <c r="L818">
        <v>0.91209563486529821</v>
      </c>
      <c r="M818">
        <v>270</v>
      </c>
      <c r="N818">
        <v>3000</v>
      </c>
      <c r="O818">
        <v>197.41276415143369</v>
      </c>
    </row>
    <row r="819" spans="1:15" x14ac:dyDescent="0.3">
      <c r="A819">
        <v>817</v>
      </c>
      <c r="B819">
        <v>269.65878363357922</v>
      </c>
      <c r="C819">
        <v>0.34121636642078101</v>
      </c>
      <c r="D819">
        <v>2965.3382901363075</v>
      </c>
      <c r="E819">
        <v>-34.661709863692522</v>
      </c>
      <c r="F819">
        <v>0</v>
      </c>
      <c r="G819">
        <v>2</v>
      </c>
      <c r="H819">
        <v>0</v>
      </c>
      <c r="I819">
        <v>0.41686412789265676</v>
      </c>
      <c r="J819">
        <v>0.49317995748256377</v>
      </c>
      <c r="L819">
        <v>0.91004408537522052</v>
      </c>
      <c r="M819">
        <v>270</v>
      </c>
      <c r="N819">
        <v>3000</v>
      </c>
      <c r="O819">
        <v>197.40961847813159</v>
      </c>
    </row>
    <row r="820" spans="1:15" x14ac:dyDescent="0.3">
      <c r="A820">
        <v>818</v>
      </c>
      <c r="B820">
        <v>269.89324153666013</v>
      </c>
      <c r="C820">
        <v>0.10675846333987238</v>
      </c>
      <c r="D820">
        <v>2966.2095324136317</v>
      </c>
      <c r="E820">
        <v>-33.790467586368322</v>
      </c>
      <c r="F820">
        <v>0</v>
      </c>
      <c r="G820">
        <v>3</v>
      </c>
      <c r="H820">
        <v>0</v>
      </c>
      <c r="I820">
        <v>0.41895379648739645</v>
      </c>
      <c r="J820">
        <v>0.49786617134836891</v>
      </c>
      <c r="L820">
        <v>0.91681996783576536</v>
      </c>
      <c r="M820">
        <v>270</v>
      </c>
      <c r="N820">
        <v>3000</v>
      </c>
      <c r="O820">
        <v>197.40647335006091</v>
      </c>
    </row>
    <row r="821" spans="1:15" x14ac:dyDescent="0.3">
      <c r="A821">
        <v>819</v>
      </c>
      <c r="B821">
        <v>270.01085488226738</v>
      </c>
      <c r="C821">
        <v>-1.0854882267381072E-2</v>
      </c>
      <c r="D821">
        <v>2966.0867888629436</v>
      </c>
      <c r="E821">
        <v>-33.913211137056351</v>
      </c>
      <c r="F821">
        <v>0</v>
      </c>
      <c r="G821">
        <v>6</v>
      </c>
      <c r="H821">
        <v>0</v>
      </c>
      <c r="I821">
        <v>0.41865939692741705</v>
      </c>
      <c r="J821">
        <v>0.49978303866440571</v>
      </c>
      <c r="L821">
        <v>0.91844243559182281</v>
      </c>
      <c r="M821">
        <v>270</v>
      </c>
      <c r="N821">
        <v>3000</v>
      </c>
      <c r="O821">
        <v>197.40332833366463</v>
      </c>
    </row>
    <row r="822" spans="1:15" x14ac:dyDescent="0.3">
      <c r="A822">
        <v>820</v>
      </c>
      <c r="B822">
        <v>269.69500926976826</v>
      </c>
      <c r="C822">
        <v>0.30499073023173651</v>
      </c>
      <c r="D822">
        <v>2966.5132377482951</v>
      </c>
      <c r="E822">
        <v>-33.486762251704931</v>
      </c>
      <c r="F822">
        <v>0</v>
      </c>
      <c r="G822">
        <v>3</v>
      </c>
      <c r="H822">
        <v>0</v>
      </c>
      <c r="I822">
        <v>0.41968223163846607</v>
      </c>
      <c r="J822">
        <v>0.49390401530435596</v>
      </c>
      <c r="L822">
        <v>0.91358624694282198</v>
      </c>
      <c r="M822">
        <v>270</v>
      </c>
      <c r="N822">
        <v>3000</v>
      </c>
      <c r="O822">
        <v>197.40018283307975</v>
      </c>
    </row>
    <row r="823" spans="1:15" x14ac:dyDescent="0.3">
      <c r="A823">
        <v>821</v>
      </c>
      <c r="B823">
        <v>269.39946523180794</v>
      </c>
      <c r="C823">
        <v>0.60053476819206253</v>
      </c>
      <c r="D823">
        <v>2967.9658412113786</v>
      </c>
      <c r="E823">
        <v>-32.034158788621426</v>
      </c>
      <c r="F823">
        <v>0</v>
      </c>
      <c r="G823">
        <v>3</v>
      </c>
      <c r="H823">
        <v>0</v>
      </c>
      <c r="I823">
        <v>0.42316629102862602</v>
      </c>
      <c r="J823">
        <v>0.48799684582767688</v>
      </c>
      <c r="L823">
        <v>0.9111631368563029</v>
      </c>
      <c r="M823">
        <v>270</v>
      </c>
      <c r="N823">
        <v>3000</v>
      </c>
      <c r="O823">
        <v>197.39703787994534</v>
      </c>
    </row>
    <row r="824" spans="1:15" x14ac:dyDescent="0.3">
      <c r="A824">
        <v>822</v>
      </c>
      <c r="B824">
        <v>269.42347836656546</v>
      </c>
      <c r="C824">
        <v>0.57652163343453822</v>
      </c>
      <c r="D824">
        <v>2968.4078599065542</v>
      </c>
      <c r="E824">
        <v>-31.592140093445778</v>
      </c>
      <c r="F824">
        <v>0</v>
      </c>
      <c r="G824">
        <v>3</v>
      </c>
      <c r="H824">
        <v>0</v>
      </c>
      <c r="I824">
        <v>0.42422646982118084</v>
      </c>
      <c r="J824">
        <v>0.48847680697884055</v>
      </c>
      <c r="L824">
        <v>0.91270327680002139</v>
      </c>
      <c r="M824">
        <v>270</v>
      </c>
      <c r="N824">
        <v>3000</v>
      </c>
      <c r="O824">
        <v>197.3938934894415</v>
      </c>
    </row>
    <row r="825" spans="1:15" x14ac:dyDescent="0.3">
      <c r="A825">
        <v>823</v>
      </c>
      <c r="B825">
        <v>269.687303643848</v>
      </c>
      <c r="C825">
        <v>0.31269635615200286</v>
      </c>
      <c r="D825">
        <v>2966.9999738745391</v>
      </c>
      <c r="E825">
        <v>-33.000026125460863</v>
      </c>
      <c r="F825">
        <v>0</v>
      </c>
      <c r="G825">
        <v>6</v>
      </c>
      <c r="H825">
        <v>0</v>
      </c>
      <c r="I825">
        <v>0.42084966488110126</v>
      </c>
      <c r="J825">
        <v>0.49374999954904236</v>
      </c>
      <c r="L825">
        <v>0.91459966443014362</v>
      </c>
      <c r="M825">
        <v>270</v>
      </c>
      <c r="N825">
        <v>3000</v>
      </c>
      <c r="O825">
        <v>197.39074925329422</v>
      </c>
    </row>
    <row r="826" spans="1:15" x14ac:dyDescent="0.3">
      <c r="A826">
        <v>824</v>
      </c>
      <c r="B826">
        <v>269.6986340352114</v>
      </c>
      <c r="C826">
        <v>0.30136596478860156</v>
      </c>
      <c r="D826">
        <v>2966.2437499091029</v>
      </c>
      <c r="E826">
        <v>-33.756250090897083</v>
      </c>
      <c r="F826">
        <v>0</v>
      </c>
      <c r="G826">
        <v>2</v>
      </c>
      <c r="H826">
        <v>0</v>
      </c>
      <c r="I826">
        <v>0.41903586691434641</v>
      </c>
      <c r="J826">
        <v>0.49397646509537046</v>
      </c>
      <c r="L826">
        <v>0.91301233200971688</v>
      </c>
      <c r="M826">
        <v>270</v>
      </c>
      <c r="N826">
        <v>3000</v>
      </c>
      <c r="O826">
        <v>197.38760431410884</v>
      </c>
    </row>
    <row r="827" spans="1:15" x14ac:dyDescent="0.3">
      <c r="A827">
        <v>825</v>
      </c>
      <c r="B827">
        <v>269.98449656924549</v>
      </c>
      <c r="C827">
        <v>1.5503430754506553E-2</v>
      </c>
      <c r="D827">
        <v>2966.7033190876245</v>
      </c>
      <c r="E827">
        <v>-33.29668091237545</v>
      </c>
      <c r="F827">
        <v>0</v>
      </c>
      <c r="G827">
        <v>3</v>
      </c>
      <c r="H827">
        <v>0</v>
      </c>
      <c r="I827">
        <v>0.42013814042019187</v>
      </c>
      <c r="J827">
        <v>0.49969012606862634</v>
      </c>
      <c r="L827">
        <v>0.91982826648881821</v>
      </c>
      <c r="M827">
        <v>270</v>
      </c>
      <c r="N827">
        <v>3000</v>
      </c>
      <c r="O827">
        <v>197.38445975429289</v>
      </c>
    </row>
    <row r="828" spans="1:15" x14ac:dyDescent="0.3">
      <c r="A828">
        <v>826</v>
      </c>
      <c r="B828">
        <v>270.23668772522905</v>
      </c>
      <c r="C828">
        <v>-0.23668772522904646</v>
      </c>
      <c r="D828">
        <v>2966.1752118356526</v>
      </c>
      <c r="E828">
        <v>-33.82478816434741</v>
      </c>
      <c r="F828">
        <v>0</v>
      </c>
      <c r="G828">
        <v>6</v>
      </c>
      <c r="H828">
        <v>0</v>
      </c>
      <c r="I828">
        <v>0.41887147881776204</v>
      </c>
      <c r="J828">
        <v>0.49526921769213517</v>
      </c>
      <c r="L828">
        <v>0.91414069650989727</v>
      </c>
      <c r="M828">
        <v>270</v>
      </c>
      <c r="N828">
        <v>3000</v>
      </c>
      <c r="O828">
        <v>197.38131514139977</v>
      </c>
    </row>
    <row r="829" spans="1:15" x14ac:dyDescent="0.3">
      <c r="A829">
        <v>827</v>
      </c>
      <c r="B829">
        <v>270.16475289281442</v>
      </c>
      <c r="C829">
        <v>-0.16475289281441974</v>
      </c>
      <c r="D829">
        <v>2966.2003319002688</v>
      </c>
      <c r="E829">
        <v>-33.799668099731207</v>
      </c>
      <c r="F829">
        <v>0</v>
      </c>
      <c r="G829">
        <v>2</v>
      </c>
      <c r="H829">
        <v>0</v>
      </c>
      <c r="I829">
        <v>0.41893172911953513</v>
      </c>
      <c r="J829">
        <v>0.49670701102162451</v>
      </c>
      <c r="L829">
        <v>0.91563874014115965</v>
      </c>
      <c r="M829">
        <v>270</v>
      </c>
      <c r="N829">
        <v>3000</v>
      </c>
      <c r="O829">
        <v>197.37816986883229</v>
      </c>
    </row>
    <row r="830" spans="1:15" x14ac:dyDescent="0.3">
      <c r="A830">
        <v>828</v>
      </c>
      <c r="B830">
        <v>270.95074403752812</v>
      </c>
      <c r="C830">
        <v>-0.95074403752812486</v>
      </c>
      <c r="D830">
        <v>2967.2531962804496</v>
      </c>
      <c r="E830">
        <v>-32.746803719550371</v>
      </c>
      <c r="F830">
        <v>0</v>
      </c>
      <c r="G830">
        <v>3</v>
      </c>
      <c r="H830">
        <v>0</v>
      </c>
      <c r="I830">
        <v>0.42145701707564892</v>
      </c>
      <c r="J830">
        <v>0.48099705817995653</v>
      </c>
      <c r="L830">
        <v>0.90245407525560539</v>
      </c>
      <c r="M830">
        <v>270</v>
      </c>
      <c r="N830">
        <v>3000</v>
      </c>
      <c r="O830">
        <v>197.37502497284621</v>
      </c>
    </row>
    <row r="831" spans="1:15" x14ac:dyDescent="0.3">
      <c r="A831">
        <v>829</v>
      </c>
      <c r="B831">
        <v>271.39073575285488</v>
      </c>
      <c r="C831">
        <v>-1.39073575285488</v>
      </c>
      <c r="D831">
        <v>2967.2841142416</v>
      </c>
      <c r="E831">
        <v>-32.715885758399963</v>
      </c>
      <c r="F831">
        <v>0</v>
      </c>
      <c r="G831">
        <v>5</v>
      </c>
      <c r="H831">
        <v>0</v>
      </c>
      <c r="I831">
        <v>0.42153117359228143</v>
      </c>
      <c r="J831">
        <v>0.47220274905192455</v>
      </c>
      <c r="L831">
        <v>0.89373392264420604</v>
      </c>
      <c r="M831">
        <v>270</v>
      </c>
      <c r="N831">
        <v>3000</v>
      </c>
      <c r="O831">
        <v>197.37188029206979</v>
      </c>
    </row>
    <row r="832" spans="1:15" x14ac:dyDescent="0.3">
      <c r="A832">
        <v>830</v>
      </c>
      <c r="B832">
        <v>271.12465613087102</v>
      </c>
      <c r="C832">
        <v>-1.124656130871017</v>
      </c>
      <c r="D832">
        <v>2966.557244155556</v>
      </c>
      <c r="E832">
        <v>-33.442755844444036</v>
      </c>
      <c r="F832">
        <v>0</v>
      </c>
      <c r="G832">
        <v>3</v>
      </c>
      <c r="H832">
        <v>0</v>
      </c>
      <c r="I832">
        <v>0.41978778070284684</v>
      </c>
      <c r="J832">
        <v>0.4775210002073087</v>
      </c>
      <c r="L832">
        <v>0.89730878091015553</v>
      </c>
      <c r="M832">
        <v>270</v>
      </c>
      <c r="N832">
        <v>3000</v>
      </c>
      <c r="O832">
        <v>197.3687350281084</v>
      </c>
    </row>
    <row r="833" spans="1:15" x14ac:dyDescent="0.3">
      <c r="A833">
        <v>831</v>
      </c>
      <c r="B833">
        <v>270.68030768572635</v>
      </c>
      <c r="C833">
        <v>-0.6803076857263477</v>
      </c>
      <c r="D833">
        <v>2965.3531576469541</v>
      </c>
      <c r="E833">
        <v>-34.64684235304594</v>
      </c>
      <c r="F833">
        <v>0</v>
      </c>
      <c r="G833">
        <v>0</v>
      </c>
      <c r="H833">
        <v>0</v>
      </c>
      <c r="I833">
        <v>0.41689978751442747</v>
      </c>
      <c r="J833">
        <v>0.48640238922223711</v>
      </c>
      <c r="L833">
        <v>0.90330217673666457</v>
      </c>
      <c r="M833">
        <v>270</v>
      </c>
      <c r="N833">
        <v>3000</v>
      </c>
      <c r="O833">
        <v>197.3655891012275</v>
      </c>
    </row>
    <row r="834" spans="1:15" x14ac:dyDescent="0.3">
      <c r="A834">
        <v>832</v>
      </c>
      <c r="B834">
        <v>269.97420960510271</v>
      </c>
      <c r="C834">
        <v>2.5790394897285296E-2</v>
      </c>
      <c r="D834">
        <v>2963.9233544841409</v>
      </c>
      <c r="E834">
        <v>-36.076645515859127</v>
      </c>
      <c r="F834">
        <v>0</v>
      </c>
      <c r="G834">
        <v>6</v>
      </c>
      <c r="H834">
        <v>0</v>
      </c>
      <c r="I834">
        <v>0.41347041448725269</v>
      </c>
      <c r="J834">
        <v>0.49948451596391474</v>
      </c>
      <c r="L834">
        <v>0.91295493045116749</v>
      </c>
      <c r="M834">
        <v>270</v>
      </c>
      <c r="N834">
        <v>3000</v>
      </c>
      <c r="O834">
        <v>197.36244192147291</v>
      </c>
    </row>
    <row r="835" spans="1:15" x14ac:dyDescent="0.3">
      <c r="A835">
        <v>833</v>
      </c>
      <c r="B835">
        <v>269.09759283224957</v>
      </c>
      <c r="C835">
        <v>0.90240716775042529</v>
      </c>
      <c r="D835">
        <v>2964.5829063430429</v>
      </c>
      <c r="E835">
        <v>-35.41709365695715</v>
      </c>
      <c r="F835">
        <v>0</v>
      </c>
      <c r="G835">
        <v>2</v>
      </c>
      <c r="H835">
        <v>0</v>
      </c>
      <c r="I835">
        <v>0.41505234507306227</v>
      </c>
      <c r="J835">
        <v>0.48196318858718667</v>
      </c>
      <c r="L835">
        <v>0.897015533660249</v>
      </c>
      <c r="M835">
        <v>270</v>
      </c>
      <c r="N835">
        <v>3000</v>
      </c>
      <c r="O835">
        <v>197.35929458265554</v>
      </c>
    </row>
    <row r="836" spans="1:15" x14ac:dyDescent="0.3">
      <c r="A836">
        <v>834</v>
      </c>
      <c r="B836">
        <v>269.23934231258698</v>
      </c>
      <c r="C836">
        <v>0.76065768741301554</v>
      </c>
      <c r="D836">
        <v>2966.609728064388</v>
      </c>
      <c r="E836">
        <v>-33.390271935611963</v>
      </c>
      <c r="F836">
        <v>0</v>
      </c>
      <c r="G836">
        <v>3</v>
      </c>
      <c r="H836">
        <v>0</v>
      </c>
      <c r="I836">
        <v>0.4199136629962914</v>
      </c>
      <c r="J836">
        <v>0.48479639818046111</v>
      </c>
      <c r="L836">
        <v>0.90471006117675246</v>
      </c>
      <c r="M836">
        <v>270</v>
      </c>
      <c r="N836">
        <v>3000</v>
      </c>
      <c r="O836">
        <v>197.35614825729365</v>
      </c>
    </row>
    <row r="837" spans="1:15" x14ac:dyDescent="0.3">
      <c r="A837">
        <v>835</v>
      </c>
      <c r="B837">
        <v>270.13844551483334</v>
      </c>
      <c r="C837">
        <v>-0.13844551483333589</v>
      </c>
      <c r="D837">
        <v>2967.4674551002681</v>
      </c>
      <c r="E837">
        <v>-32.532544899731874</v>
      </c>
      <c r="F837">
        <v>0</v>
      </c>
      <c r="G837">
        <v>3</v>
      </c>
      <c r="H837">
        <v>0</v>
      </c>
      <c r="I837">
        <v>0.42197091537761811</v>
      </c>
      <c r="J837">
        <v>0.49723282822739129</v>
      </c>
      <c r="L837">
        <v>0.91920374360500934</v>
      </c>
      <c r="M837">
        <v>270</v>
      </c>
      <c r="N837">
        <v>3000</v>
      </c>
      <c r="O837">
        <v>197.35300273722021</v>
      </c>
    </row>
    <row r="838" spans="1:15" x14ac:dyDescent="0.3">
      <c r="A838">
        <v>836</v>
      </c>
      <c r="B838">
        <v>270.01330718460474</v>
      </c>
      <c r="C838">
        <v>-1.3307184604741451E-2</v>
      </c>
      <c r="D838">
        <v>2966.4037560969591</v>
      </c>
      <c r="E838">
        <v>-33.596243903040886</v>
      </c>
      <c r="F838">
        <v>0</v>
      </c>
      <c r="G838">
        <v>6</v>
      </c>
      <c r="H838">
        <v>0</v>
      </c>
      <c r="I838">
        <v>0.41941964065263876</v>
      </c>
      <c r="J838">
        <v>0.49973402341234774</v>
      </c>
      <c r="K838">
        <v>2</v>
      </c>
      <c r="L838">
        <v>100.91915366406499</v>
      </c>
      <c r="M838">
        <v>270</v>
      </c>
      <c r="N838">
        <v>3000</v>
      </c>
      <c r="O838">
        <v>197.3498575979917</v>
      </c>
    </row>
    <row r="839" spans="1:15" x14ac:dyDescent="0.3">
      <c r="A839">
        <v>837</v>
      </c>
      <c r="B839">
        <v>269.63777942225039</v>
      </c>
      <c r="C839">
        <v>0.36222057774961058</v>
      </c>
      <c r="D839">
        <v>2965.9847678765655</v>
      </c>
      <c r="E839">
        <v>-34.015232123434544</v>
      </c>
      <c r="F839">
        <v>0</v>
      </c>
      <c r="G839">
        <v>3</v>
      </c>
      <c r="H839">
        <v>0</v>
      </c>
      <c r="I839">
        <v>0.41841470029504796</v>
      </c>
      <c r="J839">
        <v>0.49276013701553745</v>
      </c>
      <c r="K839">
        <v>1</v>
      </c>
      <c r="L839">
        <v>0.91117483731058546</v>
      </c>
      <c r="M839">
        <v>270</v>
      </c>
      <c r="N839">
        <v>3000</v>
      </c>
      <c r="O839">
        <v>197.34671190270231</v>
      </c>
    </row>
    <row r="840" spans="1:15" x14ac:dyDescent="0.3">
      <c r="A840">
        <v>838</v>
      </c>
      <c r="B840">
        <v>269.84385571563439</v>
      </c>
      <c r="C840">
        <v>0.15614428436560956</v>
      </c>
      <c r="D840">
        <v>2966.801988504827</v>
      </c>
      <c r="E840">
        <v>-33.198011495172977</v>
      </c>
      <c r="F840">
        <v>0</v>
      </c>
      <c r="G840">
        <v>3</v>
      </c>
      <c r="H840">
        <v>0</v>
      </c>
      <c r="I840">
        <v>0.42037479833700298</v>
      </c>
      <c r="J840">
        <v>0.49687907508834189</v>
      </c>
      <c r="L840">
        <v>0.91725387342534481</v>
      </c>
      <c r="M840">
        <v>270</v>
      </c>
      <c r="N840">
        <v>3000</v>
      </c>
      <c r="O840">
        <v>197.34356673300846</v>
      </c>
    </row>
    <row r="841" spans="1:15" x14ac:dyDescent="0.3">
      <c r="A841">
        <v>839</v>
      </c>
      <c r="B841">
        <v>270.23258907995364</v>
      </c>
      <c r="C841">
        <v>-0.23258907995364098</v>
      </c>
      <c r="D841">
        <v>2966.6523816250265</v>
      </c>
      <c r="E841">
        <v>-33.347618374973536</v>
      </c>
      <c r="F841">
        <v>0</v>
      </c>
      <c r="G841">
        <v>3</v>
      </c>
      <c r="H841">
        <v>0</v>
      </c>
      <c r="I841">
        <v>0.42001596726737622</v>
      </c>
      <c r="J841">
        <v>0.49535113912906792</v>
      </c>
      <c r="L841">
        <v>0.91536710639644414</v>
      </c>
      <c r="M841">
        <v>270</v>
      </c>
      <c r="N841">
        <v>3000</v>
      </c>
      <c r="O841">
        <v>197.34042197650109</v>
      </c>
    </row>
    <row r="842" spans="1:15" x14ac:dyDescent="0.3">
      <c r="A842">
        <v>840</v>
      </c>
      <c r="B842">
        <v>270.22452491417891</v>
      </c>
      <c r="C842">
        <v>-0.22452491417891451</v>
      </c>
      <c r="D842">
        <v>2964.6394275203347</v>
      </c>
      <c r="E842">
        <v>-35.360572479665279</v>
      </c>
      <c r="F842">
        <v>0</v>
      </c>
      <c r="G842">
        <v>6</v>
      </c>
      <c r="H842">
        <v>0</v>
      </c>
      <c r="I842">
        <v>0.41518791072706984</v>
      </c>
      <c r="J842">
        <v>0.49551232117912081</v>
      </c>
      <c r="L842">
        <v>0.91070023190619065</v>
      </c>
      <c r="M842">
        <v>270</v>
      </c>
      <c r="N842">
        <v>3000</v>
      </c>
      <c r="O842">
        <v>197.33727718230699</v>
      </c>
    </row>
    <row r="843" spans="1:15" x14ac:dyDescent="0.3">
      <c r="A843">
        <v>841</v>
      </c>
      <c r="B843">
        <v>269.92963922418028</v>
      </c>
      <c r="C843">
        <v>7.0360775819722221E-2</v>
      </c>
      <c r="D843">
        <v>2963.2922075204551</v>
      </c>
      <c r="E843">
        <v>-36.707792479544878</v>
      </c>
      <c r="F843">
        <v>0</v>
      </c>
      <c r="G843">
        <v>2</v>
      </c>
      <c r="H843">
        <v>0</v>
      </c>
      <c r="I843">
        <v>0.41195661284676055</v>
      </c>
      <c r="J843">
        <v>0.49859366803625554</v>
      </c>
      <c r="L843">
        <v>0.91055028088301615</v>
      </c>
      <c r="M843">
        <v>270</v>
      </c>
      <c r="N843">
        <v>3000</v>
      </c>
      <c r="O843">
        <v>197.33413146783377</v>
      </c>
    </row>
    <row r="844" spans="1:15" x14ac:dyDescent="0.3">
      <c r="A844">
        <v>842</v>
      </c>
      <c r="B844">
        <v>270.31015805148081</v>
      </c>
      <c r="C844">
        <v>-0.31015805148081199</v>
      </c>
      <c r="D844">
        <v>2963.1712497770786</v>
      </c>
      <c r="E844">
        <v>-36.828750222921371</v>
      </c>
      <c r="F844">
        <v>0</v>
      </c>
      <c r="G844">
        <v>3</v>
      </c>
      <c r="H844">
        <v>0</v>
      </c>
      <c r="I844">
        <v>0.41166649653330439</v>
      </c>
      <c r="J844">
        <v>0.49380073376780609</v>
      </c>
      <c r="L844">
        <v>0.90546723030111043</v>
      </c>
      <c r="M844">
        <v>270</v>
      </c>
      <c r="N844">
        <v>3000</v>
      </c>
      <c r="O844">
        <v>197.33098588684922</v>
      </c>
    </row>
    <row r="845" spans="1:15" x14ac:dyDescent="0.3">
      <c r="A845">
        <v>843</v>
      </c>
      <c r="B845">
        <v>270.19754245547119</v>
      </c>
      <c r="C845">
        <v>-0.19754245547119353</v>
      </c>
      <c r="D845">
        <v>2962.0490916632116</v>
      </c>
      <c r="E845">
        <v>-37.950908336788416</v>
      </c>
      <c r="F845">
        <v>0</v>
      </c>
      <c r="G845">
        <v>6</v>
      </c>
      <c r="H845">
        <v>0</v>
      </c>
      <c r="I845">
        <v>0.4092756135925999</v>
      </c>
      <c r="J845">
        <v>0.49605163152212084</v>
      </c>
      <c r="L845">
        <v>0.90532724511472074</v>
      </c>
      <c r="M845">
        <v>270</v>
      </c>
      <c r="N845">
        <v>3000</v>
      </c>
      <c r="O845">
        <v>197.32783999740656</v>
      </c>
    </row>
    <row r="846" spans="1:15" x14ac:dyDescent="0.3">
      <c r="A846">
        <v>844</v>
      </c>
      <c r="B846">
        <v>269.63205718132821</v>
      </c>
      <c r="C846">
        <v>0.36794281867179279</v>
      </c>
      <c r="D846">
        <v>2961.5068409480155</v>
      </c>
      <c r="E846">
        <v>-38.493159051984549</v>
      </c>
      <c r="F846">
        <v>0</v>
      </c>
      <c r="G846">
        <v>3</v>
      </c>
      <c r="H846">
        <v>0</v>
      </c>
      <c r="I846">
        <v>0.40833652946794702</v>
      </c>
      <c r="J846">
        <v>0.49264576405390703</v>
      </c>
      <c r="L846">
        <v>0.90098229352185411</v>
      </c>
      <c r="M846">
        <v>270</v>
      </c>
      <c r="N846">
        <v>3000</v>
      </c>
      <c r="O846">
        <v>197.32469320988082</v>
      </c>
    </row>
    <row r="847" spans="1:15" x14ac:dyDescent="0.3">
      <c r="A847">
        <v>845</v>
      </c>
      <c r="B847">
        <v>269.44271420501656</v>
      </c>
      <c r="C847">
        <v>0.55728579498344288</v>
      </c>
      <c r="D847">
        <v>2962.0154456235468</v>
      </c>
      <c r="E847">
        <v>-37.984554376453161</v>
      </c>
      <c r="F847">
        <v>0</v>
      </c>
      <c r="G847">
        <v>3</v>
      </c>
      <c r="H847">
        <v>0</v>
      </c>
      <c r="I847">
        <v>0.40921734449157132</v>
      </c>
      <c r="J847">
        <v>0.48886128219458469</v>
      </c>
      <c r="L847">
        <v>0.89807862668615601</v>
      </c>
      <c r="M847">
        <v>270</v>
      </c>
      <c r="N847">
        <v>3000</v>
      </c>
      <c r="O847">
        <v>197.32154656420627</v>
      </c>
    </row>
    <row r="848" spans="1:15" x14ac:dyDescent="0.3">
      <c r="A848">
        <v>846</v>
      </c>
      <c r="B848">
        <v>269.31173714025255</v>
      </c>
      <c r="C848">
        <v>0.6882628597474536</v>
      </c>
      <c r="D848">
        <v>2961.4820131063461</v>
      </c>
      <c r="E848">
        <v>-38.51798689365387</v>
      </c>
      <c r="F848">
        <v>0</v>
      </c>
      <c r="G848">
        <v>6</v>
      </c>
      <c r="H848">
        <v>0</v>
      </c>
      <c r="I848">
        <v>0.40829353195534318</v>
      </c>
      <c r="J848">
        <v>0.48624338563859698</v>
      </c>
      <c r="L848">
        <v>0.89453691759394016</v>
      </c>
      <c r="M848">
        <v>270</v>
      </c>
      <c r="N848">
        <v>3000</v>
      </c>
      <c r="O848">
        <v>197.31839974371766</v>
      </c>
    </row>
    <row r="849" spans="1:15" x14ac:dyDescent="0.3">
      <c r="A849">
        <v>847</v>
      </c>
      <c r="B849">
        <v>269.04159986606015</v>
      </c>
      <c r="C849">
        <v>0.95840013393984691</v>
      </c>
      <c r="D849">
        <v>2961.5380333289504</v>
      </c>
      <c r="E849">
        <v>-38.461966671049595</v>
      </c>
      <c r="F849">
        <v>0</v>
      </c>
      <c r="G849">
        <v>2</v>
      </c>
      <c r="H849">
        <v>0</v>
      </c>
      <c r="I849">
        <v>0.40839054925791729</v>
      </c>
      <c r="J849">
        <v>0.48084403239284895</v>
      </c>
      <c r="L849">
        <v>0.8892345816507663</v>
      </c>
      <c r="M849">
        <v>270</v>
      </c>
      <c r="N849">
        <v>3000</v>
      </c>
      <c r="O849">
        <v>197.31525221605335</v>
      </c>
    </row>
    <row r="850" spans="1:15" x14ac:dyDescent="0.3">
      <c r="A850">
        <v>848</v>
      </c>
      <c r="B850">
        <v>269.47554005930806</v>
      </c>
      <c r="C850">
        <v>0.52445994069194057</v>
      </c>
      <c r="D850">
        <v>2962.660602606833</v>
      </c>
      <c r="E850">
        <v>-37.339397393167019</v>
      </c>
      <c r="F850">
        <v>0</v>
      </c>
      <c r="G850">
        <v>3</v>
      </c>
      <c r="H850">
        <v>0</v>
      </c>
      <c r="I850">
        <v>0.41044171281650366</v>
      </c>
      <c r="J850">
        <v>0.48951738707105225</v>
      </c>
      <c r="L850">
        <v>0.89995909988755596</v>
      </c>
      <c r="M850">
        <v>270</v>
      </c>
      <c r="N850">
        <v>3000</v>
      </c>
      <c r="O850">
        <v>197.31210509419302</v>
      </c>
    </row>
    <row r="851" spans="1:15" x14ac:dyDescent="0.3">
      <c r="A851">
        <v>849</v>
      </c>
      <c r="B851">
        <v>269.60342332529484</v>
      </c>
      <c r="C851">
        <v>0.39657667470515889</v>
      </c>
      <c r="D851">
        <v>2962.7572730965912</v>
      </c>
      <c r="E851">
        <v>-37.242726903408766</v>
      </c>
      <c r="F851">
        <v>0</v>
      </c>
      <c r="G851">
        <v>6</v>
      </c>
      <c r="H851">
        <v>0</v>
      </c>
      <c r="I851">
        <v>0.41067357631962287</v>
      </c>
      <c r="J851">
        <v>0.4920734465017505</v>
      </c>
      <c r="L851">
        <v>0.90274702282137342</v>
      </c>
      <c r="M851">
        <v>270</v>
      </c>
      <c r="N851">
        <v>3000</v>
      </c>
      <c r="O851">
        <v>197.30895808457734</v>
      </c>
    </row>
    <row r="852" spans="1:15" x14ac:dyDescent="0.3">
      <c r="A852">
        <v>850</v>
      </c>
      <c r="B852">
        <v>269.33534491938877</v>
      </c>
      <c r="C852">
        <v>0.66465508061122591</v>
      </c>
      <c r="D852">
        <v>2963.4369115717709</v>
      </c>
      <c r="E852">
        <v>-36.563088428229094</v>
      </c>
      <c r="F852">
        <v>0</v>
      </c>
      <c r="G852">
        <v>3</v>
      </c>
      <c r="H852">
        <v>0</v>
      </c>
      <c r="I852">
        <v>0.41230368451607263</v>
      </c>
      <c r="J852">
        <v>0.486715244767572</v>
      </c>
      <c r="L852">
        <v>0.89901892928364457</v>
      </c>
      <c r="M852">
        <v>270</v>
      </c>
      <c r="N852">
        <v>3000</v>
      </c>
      <c r="O852">
        <v>197.30581064088892</v>
      </c>
    </row>
    <row r="853" spans="1:15" x14ac:dyDescent="0.3">
      <c r="A853">
        <v>851</v>
      </c>
      <c r="B853">
        <v>269.4170157800512</v>
      </c>
      <c r="C853">
        <v>0.58298421994879845</v>
      </c>
      <c r="D853">
        <v>2965.1660447977483</v>
      </c>
      <c r="E853">
        <v>-34.833955202251673</v>
      </c>
      <c r="F853">
        <v>0</v>
      </c>
      <c r="G853">
        <v>3</v>
      </c>
      <c r="H853">
        <v>0</v>
      </c>
      <c r="I853">
        <v>0.4164509986357951</v>
      </c>
      <c r="J853">
        <v>0.48834763640222917</v>
      </c>
      <c r="L853">
        <v>0.90479863503802427</v>
      </c>
      <c r="M853">
        <v>270</v>
      </c>
      <c r="N853">
        <v>3000</v>
      </c>
      <c r="O853">
        <v>197.30266383432684</v>
      </c>
    </row>
    <row r="854" spans="1:15" x14ac:dyDescent="0.3">
      <c r="A854">
        <v>852</v>
      </c>
      <c r="B854">
        <v>269.71511634015292</v>
      </c>
      <c r="C854">
        <v>0.28488365984708253</v>
      </c>
      <c r="D854">
        <v>2965.8809144310653</v>
      </c>
      <c r="E854">
        <v>-34.119085568934679</v>
      </c>
      <c r="F854">
        <v>0</v>
      </c>
      <c r="G854">
        <v>3</v>
      </c>
      <c r="H854">
        <v>0</v>
      </c>
      <c r="I854">
        <v>0.41816560852210999</v>
      </c>
      <c r="J854">
        <v>0.49430590421831067</v>
      </c>
      <c r="L854">
        <v>0.9124715127404206</v>
      </c>
      <c r="M854">
        <v>270</v>
      </c>
      <c r="N854">
        <v>3000</v>
      </c>
      <c r="O854">
        <v>197.29951769152186</v>
      </c>
    </row>
    <row r="855" spans="1:15" x14ac:dyDescent="0.3">
      <c r="A855">
        <v>853</v>
      </c>
      <c r="B855">
        <v>269.83621242210438</v>
      </c>
      <c r="C855">
        <v>0.1637875778956186</v>
      </c>
      <c r="D855">
        <v>2964.743587218225</v>
      </c>
      <c r="E855">
        <v>-35.256412781774998</v>
      </c>
      <c r="F855">
        <v>0</v>
      </c>
      <c r="G855">
        <v>6</v>
      </c>
      <c r="H855">
        <v>0</v>
      </c>
      <c r="I855">
        <v>0.41543773704425385</v>
      </c>
      <c r="J855">
        <v>0.49672630519809674</v>
      </c>
      <c r="L855">
        <v>0.91216404224235059</v>
      </c>
      <c r="M855">
        <v>270</v>
      </c>
      <c r="N855">
        <v>3000</v>
      </c>
      <c r="O855">
        <v>197.29637180832577</v>
      </c>
    </row>
    <row r="856" spans="1:15" x14ac:dyDescent="0.3">
      <c r="A856">
        <v>854</v>
      </c>
      <c r="B856">
        <v>269.66178931477828</v>
      </c>
      <c r="C856">
        <v>0.33821068522172482</v>
      </c>
      <c r="D856">
        <v>2964.28414298594</v>
      </c>
      <c r="E856">
        <v>-35.71585701406002</v>
      </c>
      <c r="F856">
        <v>0</v>
      </c>
      <c r="G856">
        <v>2</v>
      </c>
      <c r="H856">
        <v>0</v>
      </c>
      <c r="I856">
        <v>0.41433576322109533</v>
      </c>
      <c r="J856">
        <v>0.49324003336282263</v>
      </c>
      <c r="L856">
        <v>0.90757579658391796</v>
      </c>
      <c r="M856">
        <v>270</v>
      </c>
      <c r="N856">
        <v>3000</v>
      </c>
      <c r="O856">
        <v>197.29322534796779</v>
      </c>
    </row>
    <row r="857" spans="1:15" x14ac:dyDescent="0.3">
      <c r="A857">
        <v>855</v>
      </c>
      <c r="B857">
        <v>269.98575589409154</v>
      </c>
      <c r="C857">
        <v>1.4244105908460369E-2</v>
      </c>
      <c r="D857">
        <v>2965.0492569245398</v>
      </c>
      <c r="E857">
        <v>-34.950743075460196</v>
      </c>
      <c r="F857">
        <v>0</v>
      </c>
      <c r="G857">
        <v>3</v>
      </c>
      <c r="H857">
        <v>0</v>
      </c>
      <c r="I857">
        <v>0.41617088372718458</v>
      </c>
      <c r="J857">
        <v>0.49971529675162557</v>
      </c>
      <c r="L857">
        <v>0.9158861804788101</v>
      </c>
      <c r="M857">
        <v>270</v>
      </c>
      <c r="N857">
        <v>3000</v>
      </c>
      <c r="O857">
        <v>197.29007938953086</v>
      </c>
    </row>
    <row r="858" spans="1:15" x14ac:dyDescent="0.3">
      <c r="A858">
        <v>856</v>
      </c>
      <c r="B858">
        <v>269.99493334681756</v>
      </c>
      <c r="C858">
        <v>5.0666531824390404E-3</v>
      </c>
      <c r="D858">
        <v>2964.8149112351239</v>
      </c>
      <c r="E858">
        <v>-35.185088764876127</v>
      </c>
      <c r="F858">
        <v>0</v>
      </c>
      <c r="G858">
        <v>6</v>
      </c>
      <c r="H858">
        <v>0</v>
      </c>
      <c r="I858">
        <v>0.41560880720698973</v>
      </c>
      <c r="J858">
        <v>0.4998987305606476</v>
      </c>
      <c r="L858">
        <v>0.91550753776763738</v>
      </c>
      <c r="M858">
        <v>270</v>
      </c>
      <c r="N858">
        <v>3000</v>
      </c>
      <c r="O858">
        <v>197.28693350015914</v>
      </c>
    </row>
    <row r="859" spans="1:15" x14ac:dyDescent="0.3">
      <c r="A859">
        <v>857</v>
      </c>
      <c r="B859">
        <v>269.55582270197328</v>
      </c>
      <c r="C859">
        <v>0.44417729802671602</v>
      </c>
      <c r="D859">
        <v>2965.1415864787996</v>
      </c>
      <c r="E859">
        <v>-34.858413521200418</v>
      </c>
      <c r="F859">
        <v>0</v>
      </c>
      <c r="G859">
        <v>3</v>
      </c>
      <c r="H859">
        <v>0</v>
      </c>
      <c r="I859">
        <v>0.4163923355264425</v>
      </c>
      <c r="J859">
        <v>0.49112203177825758</v>
      </c>
      <c r="L859">
        <v>0.90751436730470014</v>
      </c>
      <c r="M859">
        <v>270</v>
      </c>
      <c r="N859">
        <v>3000</v>
      </c>
      <c r="O859">
        <v>197.28378709110521</v>
      </c>
    </row>
    <row r="860" spans="1:15" x14ac:dyDescent="0.3">
      <c r="A860">
        <v>858</v>
      </c>
      <c r="B860">
        <v>269.32068329034519</v>
      </c>
      <c r="C860">
        <v>0.67931670965481317</v>
      </c>
      <c r="D860">
        <v>2966.5043683499098</v>
      </c>
      <c r="E860">
        <v>-33.495631650090218</v>
      </c>
      <c r="F860">
        <v>0</v>
      </c>
      <c r="G860">
        <v>3</v>
      </c>
      <c r="H860">
        <v>0</v>
      </c>
      <c r="I860">
        <v>0.41966095844759554</v>
      </c>
      <c r="J860">
        <v>0.48642219629952516</v>
      </c>
      <c r="L860">
        <v>0.90608315474712064</v>
      </c>
      <c r="M860">
        <v>270</v>
      </c>
      <c r="N860">
        <v>3000</v>
      </c>
      <c r="O860">
        <v>197.28064120054123</v>
      </c>
    </row>
    <row r="861" spans="1:15" x14ac:dyDescent="0.3">
      <c r="A861">
        <v>859</v>
      </c>
      <c r="B861">
        <v>269.38341681793139</v>
      </c>
      <c r="C861">
        <v>0.6165831820686094</v>
      </c>
      <c r="D861">
        <v>2966.8519027084112</v>
      </c>
      <c r="E861">
        <v>-33.148097291588783</v>
      </c>
      <c r="F861">
        <v>0</v>
      </c>
      <c r="G861">
        <v>3</v>
      </c>
      <c r="H861">
        <v>0</v>
      </c>
      <c r="I861">
        <v>0.42049451721012937</v>
      </c>
      <c r="J861">
        <v>0.48767607907746618</v>
      </c>
      <c r="L861">
        <v>0.90817059628759556</v>
      </c>
      <c r="M861">
        <v>270</v>
      </c>
      <c r="N861">
        <v>3000</v>
      </c>
      <c r="O861">
        <v>197.27749584217685</v>
      </c>
    </row>
    <row r="862" spans="1:15" x14ac:dyDescent="0.3">
      <c r="A862">
        <v>860</v>
      </c>
      <c r="B862">
        <v>269.49985923815524</v>
      </c>
      <c r="C862">
        <v>0.50014076184476153</v>
      </c>
      <c r="D862">
        <v>2965.3467885740101</v>
      </c>
      <c r="E862">
        <v>-34.653211425989866</v>
      </c>
      <c r="F862">
        <v>0</v>
      </c>
      <c r="G862">
        <v>6</v>
      </c>
      <c r="H862">
        <v>0</v>
      </c>
      <c r="I862">
        <v>0.41688451133688781</v>
      </c>
      <c r="J862">
        <v>0.49000346526087246</v>
      </c>
      <c r="L862">
        <v>0.90688797659776021</v>
      </c>
      <c r="M862">
        <v>270</v>
      </c>
      <c r="N862">
        <v>3000</v>
      </c>
      <c r="O862">
        <v>197.27435060548621</v>
      </c>
    </row>
    <row r="863" spans="1:15" x14ac:dyDescent="0.3">
      <c r="A863">
        <v>861</v>
      </c>
      <c r="B863">
        <v>269.39201376120712</v>
      </c>
      <c r="C863">
        <v>0.60798623879287561</v>
      </c>
      <c r="D863">
        <v>2964.5121885687113</v>
      </c>
      <c r="E863">
        <v>-35.487811431288719</v>
      </c>
      <c r="F863">
        <v>0</v>
      </c>
      <c r="G863">
        <v>2</v>
      </c>
      <c r="H863">
        <v>0</v>
      </c>
      <c r="I863">
        <v>0.41488272897894385</v>
      </c>
      <c r="J863">
        <v>0.48784790998720695</v>
      </c>
      <c r="L863">
        <v>0.9027306389661508</v>
      </c>
      <c r="M863">
        <v>270</v>
      </c>
      <c r="N863">
        <v>3000</v>
      </c>
      <c r="O863">
        <v>197.27120463762304</v>
      </c>
    </row>
    <row r="864" spans="1:15" x14ac:dyDescent="0.3">
      <c r="A864">
        <v>862</v>
      </c>
      <c r="B864">
        <v>269.76460614745901</v>
      </c>
      <c r="C864">
        <v>0.23539385254099443</v>
      </c>
      <c r="D864">
        <v>2964.9047397263348</v>
      </c>
      <c r="E864">
        <v>-35.09526027366519</v>
      </c>
      <c r="F864">
        <v>0</v>
      </c>
      <c r="G864">
        <v>3</v>
      </c>
      <c r="H864">
        <v>0</v>
      </c>
      <c r="I864">
        <v>0.41582426022377028</v>
      </c>
      <c r="J864">
        <v>0.49529507889814134</v>
      </c>
      <c r="L864">
        <v>0.91111933912191168</v>
      </c>
      <c r="M864">
        <v>270</v>
      </c>
      <c r="N864">
        <v>3000</v>
      </c>
      <c r="O864">
        <v>197.26805902723262</v>
      </c>
    </row>
    <row r="865" spans="1:15" x14ac:dyDescent="0.3">
      <c r="A865">
        <v>863</v>
      </c>
      <c r="B865">
        <v>269.9253827942245</v>
      </c>
      <c r="C865">
        <v>7.4617205775496132E-2</v>
      </c>
      <c r="D865">
        <v>2964.3041747957468</v>
      </c>
      <c r="E865">
        <v>-35.695825204253197</v>
      </c>
      <c r="F865">
        <v>0</v>
      </c>
      <c r="G865">
        <v>6</v>
      </c>
      <c r="H865">
        <v>0</v>
      </c>
      <c r="I865">
        <v>0.41438380937879293</v>
      </c>
      <c r="J865">
        <v>0.49850859288709026</v>
      </c>
      <c r="L865">
        <v>0.9128924022658832</v>
      </c>
      <c r="M865">
        <v>270</v>
      </c>
      <c r="N865">
        <v>3000</v>
      </c>
      <c r="O865">
        <v>197.26491334132217</v>
      </c>
    </row>
    <row r="866" spans="1:15" x14ac:dyDescent="0.3">
      <c r="A866">
        <v>864</v>
      </c>
      <c r="B866">
        <v>269.65165315954181</v>
      </c>
      <c r="C866">
        <v>0.34834684045819131</v>
      </c>
      <c r="D866">
        <v>2964.2698104418814</v>
      </c>
      <c r="E866">
        <v>-35.730189558118582</v>
      </c>
      <c r="F866">
        <v>0</v>
      </c>
      <c r="G866">
        <v>3</v>
      </c>
      <c r="H866">
        <v>0</v>
      </c>
      <c r="I866">
        <v>0.41430138671299716</v>
      </c>
      <c r="J866">
        <v>0.49303743754246032</v>
      </c>
      <c r="L866">
        <v>0.90733882425545742</v>
      </c>
      <c r="M866">
        <v>270</v>
      </c>
      <c r="N866">
        <v>3000</v>
      </c>
      <c r="O866">
        <v>197.26176697578109</v>
      </c>
    </row>
    <row r="867" spans="1:15" x14ac:dyDescent="0.3">
      <c r="A867">
        <v>865</v>
      </c>
      <c r="B867">
        <v>269.53080714474817</v>
      </c>
      <c r="C867">
        <v>0.46919285525183341</v>
      </c>
      <c r="D867">
        <v>2965.2758774235845</v>
      </c>
      <c r="E867">
        <v>-34.724122576415539</v>
      </c>
      <c r="F867">
        <v>0</v>
      </c>
      <c r="G867">
        <v>3</v>
      </c>
      <c r="H867">
        <v>0</v>
      </c>
      <c r="I867">
        <v>0.41671443143154108</v>
      </c>
      <c r="J867">
        <v>0.49062203476562233</v>
      </c>
      <c r="L867">
        <v>0.90733646619716346</v>
      </c>
      <c r="M867">
        <v>270</v>
      </c>
      <c r="N867">
        <v>3000</v>
      </c>
      <c r="O867">
        <v>197.25862096341569</v>
      </c>
    </row>
    <row r="868" spans="1:15" x14ac:dyDescent="0.3">
      <c r="A868">
        <v>866</v>
      </c>
      <c r="B868">
        <v>269.66655348768251</v>
      </c>
      <c r="C868">
        <v>0.33344651231749367</v>
      </c>
      <c r="D868">
        <v>2965.2654304169118</v>
      </c>
      <c r="E868">
        <v>-34.73456958308816</v>
      </c>
      <c r="F868">
        <v>0</v>
      </c>
      <c r="G868">
        <v>3</v>
      </c>
      <c r="H868">
        <v>0</v>
      </c>
      <c r="I868">
        <v>0.41668937435807135</v>
      </c>
      <c r="J868">
        <v>0.49333525699499498</v>
      </c>
      <c r="L868">
        <v>0.91002463135306633</v>
      </c>
      <c r="M868">
        <v>270</v>
      </c>
      <c r="N868">
        <v>3000</v>
      </c>
      <c r="O868">
        <v>197.25547531400636</v>
      </c>
    </row>
    <row r="869" spans="1:15" x14ac:dyDescent="0.3">
      <c r="A869">
        <v>867</v>
      </c>
      <c r="B869">
        <v>269.85551560027903</v>
      </c>
      <c r="C869">
        <v>0.14448439972096594</v>
      </c>
      <c r="D869">
        <v>2963.4017643555999</v>
      </c>
      <c r="E869">
        <v>-36.59823564440012</v>
      </c>
      <c r="F869">
        <v>0</v>
      </c>
      <c r="G869">
        <v>6</v>
      </c>
      <c r="H869">
        <v>0</v>
      </c>
      <c r="I869">
        <v>0.41221938416043485</v>
      </c>
      <c r="J869">
        <v>0.49711212636269597</v>
      </c>
      <c r="L869">
        <v>0.90933151052313077</v>
      </c>
      <c r="M869">
        <v>270</v>
      </c>
      <c r="N869">
        <v>3000</v>
      </c>
      <c r="O869">
        <v>197.25232961045424</v>
      </c>
    </row>
    <row r="870" spans="1:15" x14ac:dyDescent="0.3">
      <c r="A870">
        <v>868</v>
      </c>
      <c r="B870">
        <v>269.76441272954872</v>
      </c>
      <c r="C870">
        <v>0.23558727045127625</v>
      </c>
      <c r="D870">
        <v>2962.2257574982941</v>
      </c>
      <c r="E870">
        <v>-37.774242501705885</v>
      </c>
      <c r="F870">
        <v>0</v>
      </c>
      <c r="G870">
        <v>2</v>
      </c>
      <c r="H870">
        <v>0</v>
      </c>
      <c r="I870">
        <v>0.40958156815650421</v>
      </c>
      <c r="J870">
        <v>0.49529121296877349</v>
      </c>
      <c r="L870">
        <v>0.90487278112527769</v>
      </c>
      <c r="M870">
        <v>270</v>
      </c>
      <c r="N870">
        <v>3000</v>
      </c>
      <c r="O870">
        <v>197.24918300576158</v>
      </c>
    </row>
    <row r="871" spans="1:15" x14ac:dyDescent="0.3">
      <c r="A871">
        <v>869</v>
      </c>
      <c r="B871">
        <v>270.04013895913084</v>
      </c>
      <c r="C871">
        <v>-4.0138959130842977E-2</v>
      </c>
      <c r="D871">
        <v>2962.2841669134796</v>
      </c>
      <c r="E871">
        <v>-37.715833086520433</v>
      </c>
      <c r="F871">
        <v>0</v>
      </c>
      <c r="G871">
        <v>3</v>
      </c>
      <c r="H871">
        <v>0</v>
      </c>
      <c r="I871">
        <v>0.40968272312595611</v>
      </c>
      <c r="J871">
        <v>0.49919772486076941</v>
      </c>
      <c r="L871">
        <v>0.90888044798672551</v>
      </c>
      <c r="M871">
        <v>270</v>
      </c>
      <c r="N871">
        <v>3000</v>
      </c>
      <c r="O871">
        <v>197.24603658898275</v>
      </c>
    </row>
    <row r="872" spans="1:15" x14ac:dyDescent="0.3">
      <c r="A872">
        <v>870</v>
      </c>
      <c r="B872">
        <v>270.17083220711743</v>
      </c>
      <c r="C872">
        <v>-0.17083220711742797</v>
      </c>
      <c r="D872">
        <v>2961.3408497944474</v>
      </c>
      <c r="E872">
        <v>-38.659150205552578</v>
      </c>
      <c r="F872">
        <v>0</v>
      </c>
      <c r="G872">
        <v>6</v>
      </c>
      <c r="H872">
        <v>0</v>
      </c>
      <c r="I872">
        <v>0.40804906159970789</v>
      </c>
      <c r="J872">
        <v>0.4965855010763125</v>
      </c>
      <c r="L872">
        <v>0.90463456267602038</v>
      </c>
      <c r="M872">
        <v>270</v>
      </c>
      <c r="N872">
        <v>3000</v>
      </c>
      <c r="O872">
        <v>197.2428899296369</v>
      </c>
    </row>
    <row r="873" spans="1:15" x14ac:dyDescent="0.3">
      <c r="A873">
        <v>871</v>
      </c>
      <c r="B873">
        <v>269.97851081912773</v>
      </c>
      <c r="C873">
        <v>2.1489180872265479E-2</v>
      </c>
      <c r="D873">
        <v>2960.9830264933407</v>
      </c>
      <c r="E873">
        <v>-39.016973506659269</v>
      </c>
      <c r="F873">
        <v>0</v>
      </c>
      <c r="G873">
        <v>2</v>
      </c>
      <c r="H873">
        <v>0</v>
      </c>
      <c r="I873">
        <v>0.40742937374668453</v>
      </c>
      <c r="J873">
        <v>0.49957048623209066</v>
      </c>
      <c r="L873">
        <v>0.90699985997877519</v>
      </c>
      <c r="M873">
        <v>270</v>
      </c>
      <c r="N873">
        <v>3000</v>
      </c>
      <c r="O873">
        <v>197.23974243594654</v>
      </c>
    </row>
    <row r="874" spans="1:15" x14ac:dyDescent="0.3">
      <c r="A874">
        <v>872</v>
      </c>
      <c r="B874">
        <v>270.75888916999554</v>
      </c>
      <c r="C874">
        <v>-0.75888916999554112</v>
      </c>
      <c r="D874">
        <v>2961.6781950332224</v>
      </c>
      <c r="E874">
        <v>-38.321804966777563</v>
      </c>
      <c r="F874">
        <v>0</v>
      </c>
      <c r="G874">
        <v>3</v>
      </c>
      <c r="H874">
        <v>0</v>
      </c>
      <c r="I874">
        <v>0.40863328500298418</v>
      </c>
      <c r="J874">
        <v>0.48483174632072323</v>
      </c>
      <c r="L874">
        <v>0.89346503132370736</v>
      </c>
      <c r="M874">
        <v>270</v>
      </c>
      <c r="N874">
        <v>3000</v>
      </c>
      <c r="O874">
        <v>197.23659516487203</v>
      </c>
    </row>
    <row r="875" spans="1:15" x14ac:dyDescent="0.3">
      <c r="A875">
        <v>873</v>
      </c>
      <c r="B875">
        <v>270.56894999175415</v>
      </c>
      <c r="C875">
        <v>-0.56894999175415251</v>
      </c>
      <c r="D875">
        <v>2961.3331632167101</v>
      </c>
      <c r="E875">
        <v>-38.666836783289909</v>
      </c>
      <c r="F875">
        <v>0</v>
      </c>
      <c r="G875">
        <v>6</v>
      </c>
      <c r="H875">
        <v>0</v>
      </c>
      <c r="I875">
        <v>0.40803574978116386</v>
      </c>
      <c r="J875">
        <v>0.48862814473185834</v>
      </c>
      <c r="L875">
        <v>0.8966638945130222</v>
      </c>
      <c r="M875">
        <v>270</v>
      </c>
      <c r="N875">
        <v>3000</v>
      </c>
      <c r="O875">
        <v>197.23344783001704</v>
      </c>
    </row>
    <row r="876" spans="1:15" x14ac:dyDescent="0.3">
      <c r="A876">
        <v>874</v>
      </c>
      <c r="B876">
        <v>269.81406583194723</v>
      </c>
      <c r="C876">
        <v>0.18593416805276775</v>
      </c>
      <c r="D876">
        <v>2961.5964630059898</v>
      </c>
      <c r="E876">
        <v>-38.40353699401021</v>
      </c>
      <c r="F876">
        <v>0</v>
      </c>
      <c r="G876">
        <v>3</v>
      </c>
      <c r="H876">
        <v>0</v>
      </c>
      <c r="I876">
        <v>0.40849173931738347</v>
      </c>
      <c r="J876">
        <v>0.49628365149988074</v>
      </c>
      <c r="L876">
        <v>0.90477539081726421</v>
      </c>
      <c r="M876">
        <v>270</v>
      </c>
      <c r="N876">
        <v>3000</v>
      </c>
      <c r="O876">
        <v>197.23029993681172</v>
      </c>
    </row>
    <row r="877" spans="1:15" x14ac:dyDescent="0.3">
      <c r="A877">
        <v>875</v>
      </c>
      <c r="B877">
        <v>269.63560364459471</v>
      </c>
      <c r="C877">
        <v>0.36439635540529025</v>
      </c>
      <c r="D877">
        <v>2962.9295827522874</v>
      </c>
      <c r="E877">
        <v>-37.070417247712612</v>
      </c>
      <c r="F877">
        <v>0</v>
      </c>
      <c r="G877">
        <v>3</v>
      </c>
      <c r="H877">
        <v>0</v>
      </c>
      <c r="I877">
        <v>0.41108685984069421</v>
      </c>
      <c r="J877">
        <v>0.49271664878466548</v>
      </c>
      <c r="L877">
        <v>0.90380350862535974</v>
      </c>
      <c r="M877">
        <v>270</v>
      </c>
      <c r="N877">
        <v>3000</v>
      </c>
      <c r="O877">
        <v>197.22715257335986</v>
      </c>
    </row>
    <row r="878" spans="1:15" x14ac:dyDescent="0.3">
      <c r="A878">
        <v>876</v>
      </c>
      <c r="B878">
        <v>269.63413955844754</v>
      </c>
      <c r="C878">
        <v>0.36586044155245645</v>
      </c>
      <c r="D878">
        <v>2963.2412497922778</v>
      </c>
      <c r="E878">
        <v>-36.758750207722187</v>
      </c>
      <c r="F878">
        <v>0</v>
      </c>
      <c r="G878">
        <v>3</v>
      </c>
      <c r="H878">
        <v>0</v>
      </c>
      <c r="I878">
        <v>0.41183439108709285</v>
      </c>
      <c r="J878">
        <v>0.4926873854469257</v>
      </c>
      <c r="L878">
        <v>0.90452177653401855</v>
      </c>
      <c r="M878">
        <v>270</v>
      </c>
      <c r="N878">
        <v>3000</v>
      </c>
      <c r="O878">
        <v>197.22400574657627</v>
      </c>
    </row>
    <row r="879" spans="1:15" x14ac:dyDescent="0.3">
      <c r="A879">
        <v>877</v>
      </c>
      <c r="B879">
        <v>269.26718052972694</v>
      </c>
      <c r="C879">
        <v>0.73281947027305705</v>
      </c>
      <c r="D879">
        <v>2961.6923263333738</v>
      </c>
      <c r="E879">
        <v>-38.307673666626215</v>
      </c>
      <c r="F879">
        <v>0</v>
      </c>
      <c r="G879">
        <v>6</v>
      </c>
      <c r="H879">
        <v>0</v>
      </c>
      <c r="I879">
        <v>0.408657757962191</v>
      </c>
      <c r="J879">
        <v>0.48535281294595328</v>
      </c>
      <c r="L879">
        <v>0.89401057090814429</v>
      </c>
      <c r="M879">
        <v>270</v>
      </c>
      <c r="N879">
        <v>3000</v>
      </c>
      <c r="O879">
        <v>197.22085903431253</v>
      </c>
    </row>
    <row r="880" spans="1:15" x14ac:dyDescent="0.3">
      <c r="A880">
        <v>878</v>
      </c>
      <c r="B880">
        <v>268.7630728917494</v>
      </c>
      <c r="C880">
        <v>1.2369271082505975</v>
      </c>
      <c r="D880">
        <v>2960.8336304612458</v>
      </c>
      <c r="E880">
        <v>-39.166369538754225</v>
      </c>
      <c r="F880">
        <v>0</v>
      </c>
      <c r="G880">
        <v>2</v>
      </c>
      <c r="H880">
        <v>0</v>
      </c>
      <c r="I880">
        <v>0.40717064574855588</v>
      </c>
      <c r="J880">
        <v>0.47527699049805999</v>
      </c>
      <c r="L880">
        <v>0.88244763624661582</v>
      </c>
      <c r="M880">
        <v>270</v>
      </c>
      <c r="N880">
        <v>3000</v>
      </c>
      <c r="O880">
        <v>197.21771158360889</v>
      </c>
    </row>
    <row r="881" spans="1:15" x14ac:dyDescent="0.3">
      <c r="A881">
        <v>879</v>
      </c>
      <c r="B881">
        <v>269.22042351038448</v>
      </c>
      <c r="C881">
        <v>0.77957648961552195</v>
      </c>
      <c r="D881">
        <v>2961.214189119637</v>
      </c>
      <c r="E881">
        <v>-38.785810880362988</v>
      </c>
      <c r="F881">
        <v>0</v>
      </c>
      <c r="G881">
        <v>3</v>
      </c>
      <c r="H881">
        <v>0</v>
      </c>
      <c r="I881">
        <v>0.40782970729440415</v>
      </c>
      <c r="J881">
        <v>0.48441825970851871</v>
      </c>
      <c r="L881">
        <v>0.89224796700292286</v>
      </c>
      <c r="M881">
        <v>270</v>
      </c>
      <c r="N881">
        <v>3000</v>
      </c>
      <c r="O881">
        <v>197.21456450022697</v>
      </c>
    </row>
    <row r="882" spans="1:15" x14ac:dyDescent="0.3">
      <c r="A882">
        <v>880</v>
      </c>
      <c r="B882">
        <v>269.13361257879075</v>
      </c>
      <c r="C882">
        <v>0.86638742120925372</v>
      </c>
      <c r="D882">
        <v>2960.5955732986331</v>
      </c>
      <c r="E882">
        <v>-39.404426701366901</v>
      </c>
      <c r="F882">
        <v>0</v>
      </c>
      <c r="G882">
        <v>6</v>
      </c>
      <c r="H882">
        <v>0</v>
      </c>
      <c r="I882">
        <v>0.4067583720605652</v>
      </c>
      <c r="J882">
        <v>0.48268313120147233</v>
      </c>
      <c r="L882">
        <v>0.88944150326203752</v>
      </c>
      <c r="M882">
        <v>270</v>
      </c>
      <c r="N882">
        <v>3000</v>
      </c>
      <c r="O882">
        <v>197.21141735999515</v>
      </c>
    </row>
    <row r="883" spans="1:15" x14ac:dyDescent="0.3">
      <c r="A883">
        <v>881</v>
      </c>
      <c r="B883">
        <v>268.6546444316005</v>
      </c>
      <c r="C883">
        <v>1.3453555683994978</v>
      </c>
      <c r="D883">
        <v>2960.5536093041301</v>
      </c>
      <c r="E883">
        <v>-39.446390695869923</v>
      </c>
      <c r="F883">
        <v>0</v>
      </c>
      <c r="G883">
        <v>3</v>
      </c>
      <c r="H883">
        <v>0</v>
      </c>
      <c r="I883">
        <v>0.40668569770543678</v>
      </c>
      <c r="J883">
        <v>0.47310978288116701</v>
      </c>
      <c r="L883">
        <v>0.87979548058660373</v>
      </c>
      <c r="M883">
        <v>270</v>
      </c>
      <c r="N883">
        <v>3000</v>
      </c>
      <c r="O883">
        <v>197.20826955482434</v>
      </c>
    </row>
    <row r="884" spans="1:15" x14ac:dyDescent="0.3">
      <c r="A884">
        <v>882</v>
      </c>
      <c r="B884">
        <v>268.81541300747244</v>
      </c>
      <c r="C884">
        <v>1.1845869925275565</v>
      </c>
      <c r="D884">
        <v>2961.5591385960579</v>
      </c>
      <c r="E884">
        <v>-38.440861403942108</v>
      </c>
      <c r="F884">
        <v>0</v>
      </c>
      <c r="G884">
        <v>3</v>
      </c>
      <c r="H884">
        <v>0</v>
      </c>
      <c r="I884">
        <v>0.40842709991747705</v>
      </c>
      <c r="J884">
        <v>0.47632313555359462</v>
      </c>
      <c r="L884">
        <v>0.88475023547107168</v>
      </c>
      <c r="M884">
        <v>270</v>
      </c>
      <c r="N884">
        <v>3000</v>
      </c>
      <c r="O884">
        <v>197.20512212238759</v>
      </c>
    </row>
    <row r="885" spans="1:15" x14ac:dyDescent="0.3">
      <c r="A885">
        <v>883</v>
      </c>
      <c r="B885">
        <v>268.74668057458211</v>
      </c>
      <c r="C885">
        <v>1.2533194254178852</v>
      </c>
      <c r="D885">
        <v>2961.5247662290931</v>
      </c>
      <c r="E885">
        <v>-38.475233770906925</v>
      </c>
      <c r="F885">
        <v>0</v>
      </c>
      <c r="G885">
        <v>6</v>
      </c>
      <c r="H885">
        <v>0</v>
      </c>
      <c r="I885">
        <v>0.40836757294362747</v>
      </c>
      <c r="J885">
        <v>0.47494935000058636</v>
      </c>
      <c r="L885">
        <v>0.88331692294421382</v>
      </c>
      <c r="M885">
        <v>270</v>
      </c>
      <c r="N885">
        <v>3000</v>
      </c>
      <c r="O885">
        <v>197.20197474735556</v>
      </c>
    </row>
    <row r="886" spans="1:15" x14ac:dyDescent="0.3">
      <c r="A886">
        <v>884</v>
      </c>
      <c r="B886">
        <v>268.35612985283802</v>
      </c>
      <c r="C886">
        <v>1.6438701471619765</v>
      </c>
      <c r="D886">
        <v>2962.0804425030947</v>
      </c>
      <c r="E886">
        <v>-37.919557496905327</v>
      </c>
      <c r="F886">
        <v>0</v>
      </c>
      <c r="G886">
        <v>3</v>
      </c>
      <c r="H886">
        <v>0</v>
      </c>
      <c r="I886">
        <v>0.40932990780596595</v>
      </c>
      <c r="J886">
        <v>0.46714323989089301</v>
      </c>
      <c r="L886">
        <v>0.87647314769685902</v>
      </c>
      <c r="M886">
        <v>270</v>
      </c>
      <c r="N886">
        <v>3000</v>
      </c>
      <c r="O886">
        <v>197.19882688569152</v>
      </c>
    </row>
    <row r="887" spans="1:15" x14ac:dyDescent="0.3">
      <c r="A887">
        <v>885</v>
      </c>
      <c r="B887">
        <v>267.91667871327633</v>
      </c>
      <c r="C887">
        <v>2.0833212867236739</v>
      </c>
      <c r="D887">
        <v>2963.6880259104073</v>
      </c>
      <c r="E887">
        <v>-36.311974089592695</v>
      </c>
      <c r="F887">
        <v>0</v>
      </c>
      <c r="G887">
        <v>3</v>
      </c>
      <c r="H887">
        <v>0</v>
      </c>
      <c r="I887">
        <v>0.41290598052579902</v>
      </c>
      <c r="J887">
        <v>0.45835973548990361</v>
      </c>
      <c r="L887">
        <v>0.87126571601570268</v>
      </c>
      <c r="M887">
        <v>270</v>
      </c>
      <c r="N887">
        <v>3000</v>
      </c>
      <c r="O887">
        <v>197.19567964252755</v>
      </c>
    </row>
    <row r="888" spans="1:15" x14ac:dyDescent="0.3">
      <c r="A888">
        <v>886</v>
      </c>
      <c r="B888">
        <v>267.99350188722491</v>
      </c>
      <c r="C888">
        <v>2.0064981127750912</v>
      </c>
      <c r="D888">
        <v>2964.2825961075723</v>
      </c>
      <c r="E888">
        <v>-35.717403892427683</v>
      </c>
      <c r="F888">
        <v>0</v>
      </c>
      <c r="G888">
        <v>3</v>
      </c>
      <c r="H888">
        <v>0</v>
      </c>
      <c r="I888">
        <v>0.41433205304399662</v>
      </c>
      <c r="J888">
        <v>0.45989523426491719</v>
      </c>
      <c r="L888">
        <v>0.87422728730891386</v>
      </c>
      <c r="M888">
        <v>270</v>
      </c>
      <c r="N888">
        <v>3000</v>
      </c>
      <c r="O888">
        <v>197.19253308424061</v>
      </c>
    </row>
    <row r="889" spans="1:15" x14ac:dyDescent="0.3">
      <c r="A889">
        <v>887</v>
      </c>
      <c r="B889">
        <v>268.54599033671411</v>
      </c>
      <c r="C889">
        <v>1.4540096632858877</v>
      </c>
      <c r="D889">
        <v>2963.0323242209852</v>
      </c>
      <c r="E889">
        <v>-36.967675779014826</v>
      </c>
      <c r="F889">
        <v>0</v>
      </c>
      <c r="G889">
        <v>6</v>
      </c>
      <c r="H889">
        <v>0</v>
      </c>
      <c r="I889">
        <v>0.41133328454493895</v>
      </c>
      <c r="J889">
        <v>0.47093806540292349</v>
      </c>
      <c r="L889">
        <v>0.88227134994786249</v>
      </c>
      <c r="M889">
        <v>270</v>
      </c>
      <c r="N889">
        <v>3000</v>
      </c>
      <c r="O889">
        <v>197.18938682017901</v>
      </c>
    </row>
    <row r="890" spans="1:15" x14ac:dyDescent="0.3">
      <c r="A890">
        <v>888</v>
      </c>
      <c r="B890">
        <v>268.86894363126953</v>
      </c>
      <c r="C890">
        <v>1.1310563687304693</v>
      </c>
      <c r="D890">
        <v>2962.4672011211514</v>
      </c>
      <c r="E890">
        <v>-37.532798878848553</v>
      </c>
      <c r="F890">
        <v>0</v>
      </c>
      <c r="G890">
        <v>2</v>
      </c>
      <c r="H890">
        <v>0</v>
      </c>
      <c r="I890">
        <v>0.40999970660587809</v>
      </c>
      <c r="J890">
        <v>0.47739307582085266</v>
      </c>
      <c r="L890">
        <v>0.8873927824267307</v>
      </c>
      <c r="M890">
        <v>270</v>
      </c>
      <c r="N890">
        <v>3000</v>
      </c>
      <c r="O890">
        <v>197.18624001166407</v>
      </c>
    </row>
    <row r="891" spans="1:15" x14ac:dyDescent="0.3">
      <c r="A891">
        <v>889</v>
      </c>
      <c r="B891">
        <v>269.3774030313196</v>
      </c>
      <c r="C891">
        <v>0.62259696868039782</v>
      </c>
      <c r="D891">
        <v>2963.1385898292065</v>
      </c>
      <c r="E891">
        <v>-36.861410170793533</v>
      </c>
      <c r="F891">
        <v>0</v>
      </c>
      <c r="G891">
        <v>3</v>
      </c>
      <c r="H891">
        <v>0</v>
      </c>
      <c r="I891">
        <v>0.41158816187353109</v>
      </c>
      <c r="J891">
        <v>0.48755587886311713</v>
      </c>
      <c r="L891">
        <v>0.89914404073664822</v>
      </c>
      <c r="M891">
        <v>270</v>
      </c>
      <c r="N891">
        <v>3000</v>
      </c>
      <c r="O891">
        <v>197.18309374591243</v>
      </c>
    </row>
    <row r="892" spans="1:15" x14ac:dyDescent="0.3">
      <c r="A892">
        <v>890</v>
      </c>
      <c r="B892">
        <v>269.85466895293524</v>
      </c>
      <c r="C892">
        <v>0.14533104706475797</v>
      </c>
      <c r="D892">
        <v>2962.8183299824595</v>
      </c>
      <c r="E892">
        <v>-37.181670017540455</v>
      </c>
      <c r="F892">
        <v>0</v>
      </c>
      <c r="G892">
        <v>6</v>
      </c>
      <c r="H892">
        <v>0</v>
      </c>
      <c r="I892">
        <v>0.4108200208393763</v>
      </c>
      <c r="J892">
        <v>0.49709520404756058</v>
      </c>
      <c r="L892">
        <v>0.90791522488693688</v>
      </c>
      <c r="M892">
        <v>270</v>
      </c>
      <c r="N892">
        <v>3000</v>
      </c>
      <c r="O892">
        <v>197.17994756858425</v>
      </c>
    </row>
    <row r="893" spans="1:15" x14ac:dyDescent="0.3">
      <c r="A893">
        <v>891</v>
      </c>
      <c r="B893">
        <v>269.92426023691189</v>
      </c>
      <c r="C893">
        <v>7.5739763088108703E-2</v>
      </c>
      <c r="D893">
        <v>2963.0703484304249</v>
      </c>
      <c r="E893">
        <v>-36.929651569575071</v>
      </c>
      <c r="F893">
        <v>0</v>
      </c>
      <c r="G893">
        <v>2</v>
      </c>
      <c r="H893">
        <v>0</v>
      </c>
      <c r="I893">
        <v>0.41142448534909432</v>
      </c>
      <c r="J893">
        <v>0.49848615583730704</v>
      </c>
      <c r="L893">
        <v>0.9099106411864013</v>
      </c>
      <c r="M893">
        <v>270</v>
      </c>
      <c r="N893">
        <v>3000</v>
      </c>
      <c r="O893">
        <v>197.176800879122</v>
      </c>
    </row>
    <row r="894" spans="1:15" x14ac:dyDescent="0.3">
      <c r="A894">
        <v>892</v>
      </c>
      <c r="B894">
        <v>270.65023748036958</v>
      </c>
      <c r="C894">
        <v>-0.65023748036958295</v>
      </c>
      <c r="D894">
        <v>2964.3631379231811</v>
      </c>
      <c r="E894">
        <v>-35.636862076818943</v>
      </c>
      <c r="F894">
        <v>0</v>
      </c>
      <c r="G894">
        <v>3</v>
      </c>
      <c r="H894">
        <v>0</v>
      </c>
      <c r="I894">
        <v>0.41452523203337921</v>
      </c>
      <c r="J894">
        <v>0.487003415723962</v>
      </c>
      <c r="L894">
        <v>0.90152864775734121</v>
      </c>
      <c r="M894">
        <v>270</v>
      </c>
      <c r="N894">
        <v>3000</v>
      </c>
      <c r="O894">
        <v>197.17365473195085</v>
      </c>
    </row>
    <row r="895" spans="1:15" x14ac:dyDescent="0.3">
      <c r="A895">
        <v>893</v>
      </c>
      <c r="B895">
        <v>271.01558822717993</v>
      </c>
      <c r="C895">
        <v>-1.0155882271799328</v>
      </c>
      <c r="D895">
        <v>2964.6327399946749</v>
      </c>
      <c r="E895">
        <v>-35.367260005325079</v>
      </c>
      <c r="F895">
        <v>0</v>
      </c>
      <c r="G895">
        <v>5</v>
      </c>
      <c r="H895">
        <v>0</v>
      </c>
      <c r="I895">
        <v>0.41517187074288692</v>
      </c>
      <c r="J895">
        <v>0.47970098866525834</v>
      </c>
      <c r="L895">
        <v>0.8948728594081452</v>
      </c>
      <c r="M895">
        <v>270</v>
      </c>
      <c r="N895">
        <v>3000</v>
      </c>
      <c r="O895">
        <v>197.17050897215574</v>
      </c>
    </row>
    <row r="896" spans="1:15" x14ac:dyDescent="0.3">
      <c r="A896">
        <v>894</v>
      </c>
      <c r="B896">
        <v>270.64985720619961</v>
      </c>
      <c r="C896">
        <v>-0.64985720619961285</v>
      </c>
      <c r="D896">
        <v>2964.1552447900176</v>
      </c>
      <c r="E896">
        <v>-35.844755209982395</v>
      </c>
      <c r="F896">
        <v>0</v>
      </c>
      <c r="G896">
        <v>3</v>
      </c>
      <c r="H896">
        <v>0</v>
      </c>
      <c r="I896">
        <v>0.4140266017869591</v>
      </c>
      <c r="J896">
        <v>0.48701101643208367</v>
      </c>
      <c r="L896">
        <v>0.90103761821904271</v>
      </c>
      <c r="M896">
        <v>270</v>
      </c>
      <c r="N896">
        <v>3000</v>
      </c>
      <c r="O896">
        <v>197.16736279759667</v>
      </c>
    </row>
    <row r="897" spans="1:15" x14ac:dyDescent="0.3">
      <c r="A897">
        <v>895</v>
      </c>
      <c r="B897">
        <v>270.08815626946443</v>
      </c>
      <c r="C897">
        <v>-8.8156269464434445E-2</v>
      </c>
      <c r="D897">
        <v>2963.208663020283</v>
      </c>
      <c r="E897">
        <v>-36.791336979717016</v>
      </c>
      <c r="F897">
        <v>0</v>
      </c>
      <c r="G897">
        <v>0</v>
      </c>
      <c r="H897">
        <v>0</v>
      </c>
      <c r="I897">
        <v>0.41175623193915689</v>
      </c>
      <c r="J897">
        <v>0.49823798162956651</v>
      </c>
      <c r="L897">
        <v>0.90999421356872334</v>
      </c>
      <c r="M897">
        <v>270</v>
      </c>
      <c r="N897">
        <v>3000</v>
      </c>
      <c r="O897">
        <v>197.16421611529816</v>
      </c>
    </row>
    <row r="898" spans="1:15" x14ac:dyDescent="0.3">
      <c r="A898">
        <v>896</v>
      </c>
      <c r="B898">
        <v>269.44828425038338</v>
      </c>
      <c r="C898">
        <v>0.55171574961661918</v>
      </c>
      <c r="D898">
        <v>2962.0375934354961</v>
      </c>
      <c r="E898">
        <v>-37.962406564503908</v>
      </c>
      <c r="F898">
        <v>0</v>
      </c>
      <c r="G898">
        <v>6</v>
      </c>
      <c r="H898">
        <v>0</v>
      </c>
      <c r="I898">
        <v>0.40925570065785105</v>
      </c>
      <c r="J898">
        <v>0.48897261315629748</v>
      </c>
      <c r="L898">
        <v>0.89822831381414847</v>
      </c>
      <c r="M898">
        <v>270</v>
      </c>
      <c r="N898">
        <v>3000</v>
      </c>
      <c r="O898">
        <v>197.16106831710977</v>
      </c>
    </row>
    <row r="899" spans="1:15" x14ac:dyDescent="0.3">
      <c r="A899">
        <v>897</v>
      </c>
      <c r="B899">
        <v>268.56062914393601</v>
      </c>
      <c r="C899">
        <v>1.439370856063988</v>
      </c>
      <c r="D899">
        <v>2962.9539185650647</v>
      </c>
      <c r="E899">
        <v>-37.046081434935331</v>
      </c>
      <c r="F899">
        <v>0</v>
      </c>
      <c r="G899">
        <v>2</v>
      </c>
      <c r="H899">
        <v>0</v>
      </c>
      <c r="I899">
        <v>0.41114522911983925</v>
      </c>
      <c r="J899">
        <v>0.47123065772112088</v>
      </c>
      <c r="L899">
        <v>0.88237588684096013</v>
      </c>
      <c r="M899">
        <v>270</v>
      </c>
      <c r="N899">
        <v>3000</v>
      </c>
      <c r="O899">
        <v>197.15792049190665</v>
      </c>
    </row>
    <row r="900" spans="1:15" x14ac:dyDescent="0.3">
      <c r="A900">
        <v>898</v>
      </c>
      <c r="B900">
        <v>268.57548681348123</v>
      </c>
      <c r="C900">
        <v>1.4245131865187659</v>
      </c>
      <c r="D900">
        <v>2965.2376568987966</v>
      </c>
      <c r="E900">
        <v>-34.762343101203442</v>
      </c>
      <c r="F900">
        <v>0</v>
      </c>
      <c r="G900">
        <v>3</v>
      </c>
      <c r="H900">
        <v>0</v>
      </c>
      <c r="I900">
        <v>0.41662275976637697</v>
      </c>
      <c r="J900">
        <v>0.47152762453742958</v>
      </c>
      <c r="L900">
        <v>0.88815038430380655</v>
      </c>
      <c r="M900">
        <v>270</v>
      </c>
      <c r="N900">
        <v>3000</v>
      </c>
      <c r="O900">
        <v>197.15477382790522</v>
      </c>
    </row>
    <row r="901" spans="1:15" x14ac:dyDescent="0.3">
      <c r="A901">
        <v>899</v>
      </c>
      <c r="B901">
        <v>269.45483534276417</v>
      </c>
      <c r="C901">
        <v>0.54516465723582996</v>
      </c>
      <c r="D901">
        <v>2966.3573612160981</v>
      </c>
      <c r="E901">
        <v>-33.64263878390193</v>
      </c>
      <c r="F901">
        <v>0</v>
      </c>
      <c r="G901">
        <v>3</v>
      </c>
      <c r="H901">
        <v>0</v>
      </c>
      <c r="I901">
        <v>0.41930836285079726</v>
      </c>
      <c r="J901">
        <v>0.48910355273883072</v>
      </c>
      <c r="L901">
        <v>0.90841191558962797</v>
      </c>
      <c r="M901">
        <v>270</v>
      </c>
      <c r="N901">
        <v>3300</v>
      </c>
      <c r="O901">
        <v>197.15162812020188</v>
      </c>
    </row>
    <row r="902" spans="1:15" x14ac:dyDescent="0.3">
      <c r="A902">
        <v>900</v>
      </c>
      <c r="B902">
        <v>269.50347308786553</v>
      </c>
      <c r="C902">
        <v>0.49652691213447042</v>
      </c>
      <c r="D902">
        <v>2965.5568901151419</v>
      </c>
      <c r="E902">
        <v>-334.44310988485813</v>
      </c>
      <c r="F902">
        <v>0</v>
      </c>
      <c r="G902">
        <v>6</v>
      </c>
      <c r="H902">
        <v>0</v>
      </c>
      <c r="I902">
        <v>0.10381957039246784</v>
      </c>
      <c r="J902">
        <v>0.49007569687430408</v>
      </c>
      <c r="K902">
        <v>-1</v>
      </c>
      <c r="L902">
        <v>0.59389526726677189</v>
      </c>
      <c r="M902">
        <v>270</v>
      </c>
      <c r="N902">
        <v>3300</v>
      </c>
      <c r="O902">
        <v>197.14848293888409</v>
      </c>
    </row>
    <row r="903" spans="1:15" x14ac:dyDescent="0.3">
      <c r="A903">
        <v>901</v>
      </c>
      <c r="B903">
        <v>269.04064032689763</v>
      </c>
      <c r="C903">
        <v>0.95935967310236947</v>
      </c>
      <c r="D903">
        <v>2965.3579430766404</v>
      </c>
      <c r="E903">
        <v>-334.64205692335963</v>
      </c>
      <c r="F903">
        <v>0</v>
      </c>
      <c r="G903">
        <v>6</v>
      </c>
      <c r="H903">
        <v>0</v>
      </c>
      <c r="I903">
        <v>0.10370287037883681</v>
      </c>
      <c r="J903">
        <v>0.48082485365897337</v>
      </c>
      <c r="K903">
        <v>0</v>
      </c>
      <c r="L903">
        <v>0.58452772403781017</v>
      </c>
      <c r="M903">
        <v>270</v>
      </c>
      <c r="N903">
        <v>3300</v>
      </c>
      <c r="O903">
        <v>197.14533741570011</v>
      </c>
    </row>
    <row r="904" spans="1:15" x14ac:dyDescent="0.3">
      <c r="A904">
        <v>902</v>
      </c>
      <c r="B904">
        <v>268.77448920419158</v>
      </c>
      <c r="C904">
        <v>1.2255107958084182</v>
      </c>
      <c r="D904">
        <v>2968.3258474580944</v>
      </c>
      <c r="E904">
        <v>-331.67415254190564</v>
      </c>
      <c r="F904">
        <v>0</v>
      </c>
      <c r="G904">
        <v>7</v>
      </c>
      <c r="H904">
        <v>0</v>
      </c>
      <c r="I904">
        <v>0.105443808491714</v>
      </c>
      <c r="J904">
        <v>0.47550517338701304</v>
      </c>
      <c r="K904">
        <v>0</v>
      </c>
      <c r="L904">
        <v>0.58094898187872701</v>
      </c>
      <c r="M904">
        <v>270</v>
      </c>
      <c r="N904">
        <v>3300</v>
      </c>
      <c r="O904">
        <v>197.1421950506566</v>
      </c>
    </row>
    <row r="905" spans="1:15" x14ac:dyDescent="0.3">
      <c r="A905">
        <v>903</v>
      </c>
      <c r="B905">
        <v>268.4668087094426</v>
      </c>
      <c r="C905">
        <v>1.5331912905573972</v>
      </c>
      <c r="D905">
        <v>2974.5084068328142</v>
      </c>
      <c r="E905">
        <v>-325.49159316718578</v>
      </c>
      <c r="F905">
        <v>0</v>
      </c>
      <c r="G905">
        <v>6</v>
      </c>
      <c r="H905">
        <v>0</v>
      </c>
      <c r="I905">
        <v>0.10907042574995021</v>
      </c>
      <c r="J905">
        <v>0.46935542717763523</v>
      </c>
      <c r="K905">
        <v>0</v>
      </c>
      <c r="L905">
        <v>0.57842585292758542</v>
      </c>
      <c r="M905">
        <v>270</v>
      </c>
      <c r="N905">
        <v>3300</v>
      </c>
      <c r="O905">
        <v>197.13905820617336</v>
      </c>
    </row>
    <row r="906" spans="1:15" x14ac:dyDescent="0.3">
      <c r="A906">
        <v>904</v>
      </c>
      <c r="B906">
        <v>267.98132396699089</v>
      </c>
      <c r="C906">
        <v>2.0186760330091147</v>
      </c>
      <c r="D906">
        <v>2983.4593710824847</v>
      </c>
      <c r="E906">
        <v>-316.54062891751528</v>
      </c>
      <c r="F906">
        <v>0</v>
      </c>
      <c r="G906">
        <v>2</v>
      </c>
      <c r="H906">
        <v>0</v>
      </c>
      <c r="I906">
        <v>0.1143209570361429</v>
      </c>
      <c r="J906">
        <v>0.4596518287839868</v>
      </c>
      <c r="K906">
        <v>0</v>
      </c>
      <c r="L906">
        <v>0.57397278582012967</v>
      </c>
      <c r="M906">
        <v>270</v>
      </c>
      <c r="N906">
        <v>3300</v>
      </c>
      <c r="O906">
        <v>197.13592704453649</v>
      </c>
    </row>
    <row r="907" spans="1:15" x14ac:dyDescent="0.3">
      <c r="A907">
        <v>905</v>
      </c>
      <c r="B907">
        <v>268.58276802434108</v>
      </c>
      <c r="C907">
        <v>1.4172319756589218</v>
      </c>
      <c r="D907">
        <v>2993.1768656410277</v>
      </c>
      <c r="E907">
        <v>-306.82313435897231</v>
      </c>
      <c r="F907">
        <v>0</v>
      </c>
      <c r="G907">
        <v>6</v>
      </c>
      <c r="H907">
        <v>0</v>
      </c>
      <c r="I907">
        <v>0.12002112606596725</v>
      </c>
      <c r="J907">
        <v>0.47167315732111004</v>
      </c>
      <c r="K907">
        <v>0</v>
      </c>
      <c r="L907">
        <v>0.5916942833870773</v>
      </c>
      <c r="M907">
        <v>270</v>
      </c>
      <c r="N907">
        <v>3300</v>
      </c>
      <c r="O907">
        <v>197.13280024969592</v>
      </c>
    </row>
    <row r="908" spans="1:15" x14ac:dyDescent="0.3">
      <c r="A908">
        <v>906</v>
      </c>
      <c r="B908">
        <v>269.3750306868227</v>
      </c>
      <c r="C908">
        <v>0.62496931317730287</v>
      </c>
      <c r="D908">
        <v>3003.3153306096792</v>
      </c>
      <c r="E908">
        <v>-296.68466939032078</v>
      </c>
      <c r="F908">
        <v>0</v>
      </c>
      <c r="G908">
        <v>3</v>
      </c>
      <c r="H908">
        <v>0</v>
      </c>
      <c r="I908">
        <v>0.12624450898185591</v>
      </c>
      <c r="J908">
        <v>0.48750846176380097</v>
      </c>
      <c r="K908">
        <v>0</v>
      </c>
      <c r="L908">
        <v>0.61375297074565682</v>
      </c>
      <c r="M908">
        <v>270</v>
      </c>
      <c r="N908">
        <v>3300</v>
      </c>
      <c r="O908">
        <v>197.12967694453127</v>
      </c>
    </row>
    <row r="909" spans="1:15" x14ac:dyDescent="0.3">
      <c r="A909">
        <v>907</v>
      </c>
      <c r="B909">
        <v>270.29667340678009</v>
      </c>
      <c r="C909">
        <v>-0.29667340678008713</v>
      </c>
      <c r="D909">
        <v>3013.8692826703191</v>
      </c>
      <c r="E909">
        <v>-286.13071732968092</v>
      </c>
      <c r="F909">
        <v>0</v>
      </c>
      <c r="G909">
        <v>3</v>
      </c>
      <c r="H909">
        <v>0</v>
      </c>
      <c r="I909">
        <v>0.1333148302367595</v>
      </c>
      <c r="J909">
        <v>0.49407025732892978</v>
      </c>
      <c r="K909">
        <v>0</v>
      </c>
      <c r="L909">
        <v>0.62738508756568923</v>
      </c>
      <c r="M909">
        <v>270</v>
      </c>
      <c r="N909">
        <v>3300</v>
      </c>
      <c r="O909">
        <v>197.12655793399927</v>
      </c>
    </row>
    <row r="910" spans="1:15" x14ac:dyDescent="0.3">
      <c r="A910">
        <v>908</v>
      </c>
      <c r="B910">
        <v>271.37582798890236</v>
      </c>
      <c r="C910">
        <v>-1.3758279889023584</v>
      </c>
      <c r="D910">
        <v>3023.3583004884422</v>
      </c>
      <c r="E910">
        <v>-276.64169951155782</v>
      </c>
      <c r="F910">
        <v>0</v>
      </c>
      <c r="G910">
        <v>6</v>
      </c>
      <c r="H910">
        <v>0</v>
      </c>
      <c r="I910">
        <v>0.13967172895888305</v>
      </c>
      <c r="J910">
        <v>0.47250071712732089</v>
      </c>
      <c r="K910">
        <v>0</v>
      </c>
      <c r="L910">
        <v>0.61217244608620391</v>
      </c>
      <c r="M910">
        <v>270</v>
      </c>
      <c r="N910">
        <v>3300</v>
      </c>
      <c r="O910">
        <v>197.1234430528805</v>
      </c>
    </row>
    <row r="911" spans="1:15" x14ac:dyDescent="0.3">
      <c r="A911">
        <v>909</v>
      </c>
      <c r="B911">
        <v>272.11113537109753</v>
      </c>
      <c r="C911">
        <v>-2.1111353710975322</v>
      </c>
      <c r="D911">
        <v>3032.8624009005725</v>
      </c>
      <c r="E911">
        <v>-267.13759909942746</v>
      </c>
      <c r="F911">
        <v>0</v>
      </c>
      <c r="G911">
        <v>2</v>
      </c>
      <c r="H911">
        <v>0</v>
      </c>
      <c r="I911">
        <v>0.14603873183766525</v>
      </c>
      <c r="J911">
        <v>0.45780380307668711</v>
      </c>
      <c r="K911">
        <v>0</v>
      </c>
      <c r="L911">
        <v>0.60384253491435236</v>
      </c>
      <c r="M911">
        <v>270</v>
      </c>
      <c r="N911">
        <v>3300</v>
      </c>
      <c r="O911">
        <v>197.12033173795527</v>
      </c>
    </row>
    <row r="912" spans="1:15" x14ac:dyDescent="0.3">
      <c r="A912">
        <v>910</v>
      </c>
      <c r="B912">
        <v>272.52354782520234</v>
      </c>
      <c r="C912">
        <v>-2.5235478252023427</v>
      </c>
      <c r="D912">
        <v>3042.8694850802422</v>
      </c>
      <c r="E912">
        <v>-257.13051491975784</v>
      </c>
      <c r="F912">
        <v>0</v>
      </c>
      <c r="G912">
        <v>6</v>
      </c>
      <c r="H912">
        <v>0</v>
      </c>
      <c r="I912">
        <v>0.15325407397654583</v>
      </c>
      <c r="J912">
        <v>0.44956073284761572</v>
      </c>
      <c r="K912">
        <v>0</v>
      </c>
      <c r="L912">
        <v>0.60281480682416155</v>
      </c>
      <c r="M912">
        <v>270</v>
      </c>
      <c r="N912">
        <v>3300</v>
      </c>
      <c r="O912">
        <v>197.11722474320641</v>
      </c>
    </row>
    <row r="913" spans="1:15" x14ac:dyDescent="0.3">
      <c r="A913">
        <v>911</v>
      </c>
      <c r="B913">
        <v>272.58470872949658</v>
      </c>
      <c r="C913">
        <v>-2.5847087294965831</v>
      </c>
      <c r="D913">
        <v>3053.6319871544838</v>
      </c>
      <c r="E913">
        <v>-246.3680128455162</v>
      </c>
      <c r="F913">
        <v>0</v>
      </c>
      <c r="G913">
        <v>2</v>
      </c>
      <c r="H913">
        <v>0</v>
      </c>
      <c r="I913">
        <v>0.16148910760367799</v>
      </c>
      <c r="J913">
        <v>0.44833828278735943</v>
      </c>
      <c r="K913">
        <v>0</v>
      </c>
      <c r="L913">
        <v>0.60982739039103739</v>
      </c>
      <c r="M913">
        <v>270</v>
      </c>
      <c r="N913">
        <v>3300</v>
      </c>
      <c r="O913">
        <v>197.11412212376811</v>
      </c>
    </row>
    <row r="914" spans="1:15" x14ac:dyDescent="0.3">
      <c r="A914">
        <v>912</v>
      </c>
      <c r="B914">
        <v>272.90448907601228</v>
      </c>
      <c r="C914">
        <v>-2.9044890760122826</v>
      </c>
      <c r="D914">
        <v>3064.873187918216</v>
      </c>
      <c r="E914">
        <v>-235.12681208178401</v>
      </c>
      <c r="F914">
        <v>0</v>
      </c>
      <c r="G914">
        <v>3</v>
      </c>
      <c r="H914">
        <v>0</v>
      </c>
      <c r="I914">
        <v>0.17009042221064419</v>
      </c>
      <c r="J914">
        <v>0.44194669148605564</v>
      </c>
      <c r="K914">
        <v>0</v>
      </c>
      <c r="L914">
        <v>0.61203711369669977</v>
      </c>
      <c r="M914">
        <v>270</v>
      </c>
      <c r="N914">
        <v>3300</v>
      </c>
      <c r="O914">
        <v>197.11102443679857</v>
      </c>
    </row>
    <row r="915" spans="1:15" x14ac:dyDescent="0.3">
      <c r="A915">
        <v>913</v>
      </c>
      <c r="B915">
        <v>273.48899481225158</v>
      </c>
      <c r="C915">
        <v>-3.4889948122515761</v>
      </c>
      <c r="D915">
        <v>3075.1238769888878</v>
      </c>
      <c r="E915">
        <v>-224.87612301111221</v>
      </c>
      <c r="F915">
        <v>0</v>
      </c>
      <c r="G915">
        <v>3</v>
      </c>
      <c r="H915">
        <v>0</v>
      </c>
      <c r="I915">
        <v>0.17794760122682685</v>
      </c>
      <c r="J915">
        <v>0.43026391666885511</v>
      </c>
      <c r="K915">
        <v>0</v>
      </c>
      <c r="L915">
        <v>0.60821151789568195</v>
      </c>
      <c r="M915">
        <v>270</v>
      </c>
      <c r="N915">
        <v>3300</v>
      </c>
      <c r="O915">
        <v>197.10793155945316</v>
      </c>
    </row>
    <row r="916" spans="1:15" x14ac:dyDescent="0.3">
      <c r="A916">
        <v>914</v>
      </c>
      <c r="B916">
        <v>273.39776188681799</v>
      </c>
      <c r="C916">
        <v>-3.3977618868179889</v>
      </c>
      <c r="D916">
        <v>3083.6525690890849</v>
      </c>
      <c r="E916">
        <v>-216.34743091091514</v>
      </c>
      <c r="F916">
        <v>0</v>
      </c>
      <c r="G916">
        <v>6</v>
      </c>
      <c r="H916">
        <v>0</v>
      </c>
      <c r="I916">
        <v>0.18542104578038046</v>
      </c>
      <c r="J916">
        <v>0.43208742952368651</v>
      </c>
      <c r="K916">
        <v>0</v>
      </c>
      <c r="L916">
        <v>0.61750847530406694</v>
      </c>
      <c r="M916">
        <v>270</v>
      </c>
      <c r="N916">
        <v>3300</v>
      </c>
      <c r="O916">
        <v>197.10484321464287</v>
      </c>
    </row>
    <row r="917" spans="1:15" x14ac:dyDescent="0.3">
      <c r="A917">
        <v>915</v>
      </c>
      <c r="B917">
        <v>272.79189587217923</v>
      </c>
      <c r="C917">
        <v>-2.7918958721792251</v>
      </c>
      <c r="D917">
        <v>3091.8329400159419</v>
      </c>
      <c r="E917">
        <v>-208.16705998405814</v>
      </c>
      <c r="F917">
        <v>0</v>
      </c>
      <c r="G917">
        <v>2</v>
      </c>
      <c r="H917">
        <v>0</v>
      </c>
      <c r="I917">
        <v>0.19258926663196388</v>
      </c>
      <c r="J917">
        <v>0.44419714167802815</v>
      </c>
      <c r="K917">
        <v>0</v>
      </c>
      <c r="L917">
        <v>0.636786408309992</v>
      </c>
      <c r="M917">
        <v>270</v>
      </c>
      <c r="N917">
        <v>3300</v>
      </c>
      <c r="O917">
        <v>197.10175838643238</v>
      </c>
    </row>
    <row r="918" spans="1:15" x14ac:dyDescent="0.3">
      <c r="A918">
        <v>916</v>
      </c>
      <c r="B918">
        <v>272.6780137810307</v>
      </c>
      <c r="C918">
        <v>-2.6780137810306996</v>
      </c>
      <c r="D918">
        <v>3100.4129029922187</v>
      </c>
      <c r="E918">
        <v>-199.58709700778127</v>
      </c>
      <c r="F918">
        <v>0</v>
      </c>
      <c r="G918">
        <v>3</v>
      </c>
      <c r="H918">
        <v>0</v>
      </c>
      <c r="I918">
        <v>0.20010763836134854</v>
      </c>
      <c r="J918">
        <v>0.44647335343115868</v>
      </c>
      <c r="K918">
        <v>0</v>
      </c>
      <c r="L918">
        <v>0.64658099179250716</v>
      </c>
      <c r="M918">
        <v>270</v>
      </c>
      <c r="N918">
        <v>3300</v>
      </c>
      <c r="O918">
        <v>197.09867760597007</v>
      </c>
    </row>
    <row r="919" spans="1:15" x14ac:dyDescent="0.3">
      <c r="A919">
        <v>917</v>
      </c>
      <c r="B919">
        <v>273.0140476353933</v>
      </c>
      <c r="C919">
        <v>-3.0140476353932968</v>
      </c>
      <c r="D919">
        <v>3108.2757561914623</v>
      </c>
      <c r="E919">
        <v>-191.72424380853772</v>
      </c>
      <c r="F919">
        <v>0</v>
      </c>
      <c r="G919">
        <v>3</v>
      </c>
      <c r="H919">
        <v>0</v>
      </c>
      <c r="I919">
        <v>0.20699762767353402</v>
      </c>
      <c r="J919">
        <v>0.43975689607569662</v>
      </c>
      <c r="K919">
        <v>0</v>
      </c>
      <c r="L919">
        <v>0.6467545237492307</v>
      </c>
      <c r="M919">
        <v>270</v>
      </c>
      <c r="N919">
        <v>3300</v>
      </c>
      <c r="O919">
        <v>197.0956007334415</v>
      </c>
    </row>
    <row r="920" spans="1:15" x14ac:dyDescent="0.3">
      <c r="A920">
        <v>918</v>
      </c>
      <c r="B920">
        <v>272.55916540264849</v>
      </c>
      <c r="C920">
        <v>-2.5591654026484889</v>
      </c>
      <c r="D920">
        <v>3114.5640683583915</v>
      </c>
      <c r="E920">
        <v>-185.43593164160848</v>
      </c>
      <c r="F920">
        <v>0</v>
      </c>
      <c r="G920">
        <v>6</v>
      </c>
      <c r="H920">
        <v>0</v>
      </c>
      <c r="I920">
        <v>0.21278310164018974</v>
      </c>
      <c r="J920">
        <v>0.44884882856500791</v>
      </c>
      <c r="K920">
        <v>0</v>
      </c>
      <c r="L920">
        <v>0.66163193020519762</v>
      </c>
      <c r="M920">
        <v>270</v>
      </c>
      <c r="N920">
        <v>3300</v>
      </c>
      <c r="O920">
        <v>197.09252738271695</v>
      </c>
    </row>
    <row r="921" spans="1:15" x14ac:dyDescent="0.3">
      <c r="A921">
        <v>919</v>
      </c>
      <c r="B921">
        <v>271.59126780677099</v>
      </c>
      <c r="C921">
        <v>-1.5912678067709862</v>
      </c>
      <c r="D921">
        <v>3120.4015857540071</v>
      </c>
      <c r="E921">
        <v>-179.5984142459929</v>
      </c>
      <c r="F921">
        <v>0</v>
      </c>
      <c r="G921">
        <v>3</v>
      </c>
      <c r="H921">
        <v>0</v>
      </c>
      <c r="I921">
        <v>0.21867668381303851</v>
      </c>
      <c r="J921">
        <v>0.46819462614691104</v>
      </c>
      <c r="K921">
        <v>0</v>
      </c>
      <c r="L921">
        <v>0.68687130995994949</v>
      </c>
      <c r="M921">
        <v>270</v>
      </c>
      <c r="N921">
        <v>3300</v>
      </c>
      <c r="O921">
        <v>197.08945652614494</v>
      </c>
    </row>
    <row r="922" spans="1:15" x14ac:dyDescent="0.3">
      <c r="A922">
        <v>920</v>
      </c>
      <c r="B922">
        <v>271.13742756595053</v>
      </c>
      <c r="C922">
        <v>-1.1374275659505315</v>
      </c>
      <c r="D922">
        <v>3126.5195678472519</v>
      </c>
      <c r="E922">
        <v>-173.48043215274811</v>
      </c>
      <c r="F922">
        <v>0</v>
      </c>
      <c r="G922">
        <v>3</v>
      </c>
      <c r="H922">
        <v>0</v>
      </c>
      <c r="I922">
        <v>0.22485342432701746</v>
      </c>
      <c r="J922">
        <v>0.47726573188250754</v>
      </c>
      <c r="K922">
        <v>0</v>
      </c>
      <c r="L922">
        <v>0.70211915620952503</v>
      </c>
      <c r="M922">
        <v>270</v>
      </c>
      <c r="N922">
        <v>3300</v>
      </c>
      <c r="O922">
        <v>197.08638853383243</v>
      </c>
    </row>
    <row r="923" spans="1:15" x14ac:dyDescent="0.3">
      <c r="A923">
        <v>921</v>
      </c>
      <c r="B923">
        <v>271.05825184425862</v>
      </c>
      <c r="C923">
        <v>-1.0582518442586206</v>
      </c>
      <c r="D923">
        <v>3131.9232976175845</v>
      </c>
      <c r="E923">
        <v>-168.07670238241553</v>
      </c>
      <c r="F923">
        <v>0</v>
      </c>
      <c r="G923">
        <v>3</v>
      </c>
      <c r="H923">
        <v>0</v>
      </c>
      <c r="I923">
        <v>0.23030905268458671</v>
      </c>
      <c r="J923">
        <v>0.47884825207036297</v>
      </c>
      <c r="K923">
        <v>0</v>
      </c>
      <c r="L923">
        <v>0.70915730475494965</v>
      </c>
      <c r="M923">
        <v>270</v>
      </c>
      <c r="N923">
        <v>3300</v>
      </c>
      <c r="O923">
        <v>197.08332323288667</v>
      </c>
    </row>
    <row r="924" spans="1:15" x14ac:dyDescent="0.3">
      <c r="A924">
        <v>922</v>
      </c>
      <c r="B924">
        <v>270.78135041102297</v>
      </c>
      <c r="C924">
        <v>-0.78135041102297009</v>
      </c>
      <c r="D924">
        <v>3135.771974876523</v>
      </c>
      <c r="E924">
        <v>-164.22802512347698</v>
      </c>
      <c r="F924">
        <v>0</v>
      </c>
      <c r="G924">
        <v>6</v>
      </c>
      <c r="H924">
        <v>0</v>
      </c>
      <c r="I924">
        <v>0.23419469347074778</v>
      </c>
      <c r="J924">
        <v>0.48438280355631741</v>
      </c>
      <c r="K924">
        <v>0</v>
      </c>
      <c r="L924">
        <v>0.71857749702706519</v>
      </c>
      <c r="M924">
        <v>270</v>
      </c>
      <c r="N924">
        <v>3300</v>
      </c>
      <c r="O924">
        <v>197.08026020896378</v>
      </c>
    </row>
    <row r="925" spans="1:15" x14ac:dyDescent="0.3">
      <c r="A925">
        <v>923</v>
      </c>
      <c r="B925">
        <v>270.26730118878635</v>
      </c>
      <c r="C925">
        <v>-0.26730118878634812</v>
      </c>
      <c r="D925">
        <v>3139.1090822145343</v>
      </c>
      <c r="E925">
        <v>-160.89091778546572</v>
      </c>
      <c r="F925">
        <v>0</v>
      </c>
      <c r="G925">
        <v>3</v>
      </c>
      <c r="H925">
        <v>0</v>
      </c>
      <c r="I925">
        <v>0.23756385110802658</v>
      </c>
      <c r="J925">
        <v>0.49465733284834273</v>
      </c>
      <c r="K925">
        <v>0</v>
      </c>
      <c r="L925">
        <v>0.73222118395636926</v>
      </c>
      <c r="M925">
        <v>270</v>
      </c>
      <c r="N925">
        <v>3300</v>
      </c>
      <c r="O925">
        <v>197.07719842195607</v>
      </c>
    </row>
    <row r="926" spans="1:15" x14ac:dyDescent="0.3">
      <c r="A926">
        <v>924</v>
      </c>
      <c r="B926">
        <v>270.00253027376607</v>
      </c>
      <c r="C926">
        <v>-2.5302737660695129E-3</v>
      </c>
      <c r="D926">
        <v>3142.6740203313529</v>
      </c>
      <c r="E926">
        <v>-157.32597966864705</v>
      </c>
      <c r="F926">
        <v>0</v>
      </c>
      <c r="G926">
        <v>3</v>
      </c>
      <c r="H926">
        <v>0</v>
      </c>
      <c r="I926">
        <v>0.24116302766009509</v>
      </c>
      <c r="J926">
        <v>0.49994942629849093</v>
      </c>
      <c r="K926">
        <v>0</v>
      </c>
      <c r="L926">
        <v>0.74111245395858605</v>
      </c>
      <c r="M926">
        <v>270</v>
      </c>
      <c r="N926">
        <v>3300</v>
      </c>
      <c r="O926">
        <v>197.07413820148733</v>
      </c>
    </row>
    <row r="927" spans="1:15" x14ac:dyDescent="0.3">
      <c r="A927">
        <v>925</v>
      </c>
      <c r="B927">
        <v>269.97454031406284</v>
      </c>
      <c r="C927">
        <v>2.5459685937164522E-2</v>
      </c>
      <c r="D927">
        <v>3145.4865552634001</v>
      </c>
      <c r="E927">
        <v>-154.51344473659992</v>
      </c>
      <c r="F927">
        <v>0</v>
      </c>
      <c r="G927">
        <v>6</v>
      </c>
      <c r="H927">
        <v>0</v>
      </c>
      <c r="I927">
        <v>0.24400257478478152</v>
      </c>
      <c r="J927">
        <v>0.49949112599025258</v>
      </c>
      <c r="K927">
        <v>0</v>
      </c>
      <c r="L927">
        <v>0.74349370077503407</v>
      </c>
      <c r="M927">
        <v>270</v>
      </c>
      <c r="N927">
        <v>3300</v>
      </c>
      <c r="O927">
        <v>197.07107921949893</v>
      </c>
    </row>
    <row r="928" spans="1:15" x14ac:dyDescent="0.3">
      <c r="A928">
        <v>926</v>
      </c>
      <c r="B928">
        <v>269.86868713468931</v>
      </c>
      <c r="C928">
        <v>0.13131286531069009</v>
      </c>
      <c r="D928">
        <v>3148.0547994673252</v>
      </c>
      <c r="E928">
        <v>-151.94520053267479</v>
      </c>
      <c r="F928">
        <v>0</v>
      </c>
      <c r="G928">
        <v>3</v>
      </c>
      <c r="H928">
        <v>0</v>
      </c>
      <c r="I928">
        <v>0.24659548496045716</v>
      </c>
      <c r="J928">
        <v>0.49737539164988098</v>
      </c>
      <c r="K928">
        <v>0</v>
      </c>
      <c r="L928">
        <v>0.74397087661033812</v>
      </c>
      <c r="M928">
        <v>270</v>
      </c>
      <c r="N928">
        <v>3300</v>
      </c>
      <c r="O928">
        <v>197.06802082843456</v>
      </c>
    </row>
    <row r="929" spans="1:15" x14ac:dyDescent="0.3">
      <c r="A929">
        <v>927</v>
      </c>
      <c r="B929">
        <v>269.74334656797487</v>
      </c>
      <c r="C929">
        <v>0.25665343202513213</v>
      </c>
      <c r="D929">
        <v>3150.8102925084531</v>
      </c>
      <c r="E929">
        <v>-149.18970749154687</v>
      </c>
      <c r="F929">
        <v>0</v>
      </c>
      <c r="G929">
        <v>3</v>
      </c>
      <c r="H929">
        <v>0</v>
      </c>
      <c r="I929">
        <v>0.24951249110299903</v>
      </c>
      <c r="J929">
        <v>0.49487015427478415</v>
      </c>
      <c r="K929">
        <v>0</v>
      </c>
      <c r="L929">
        <v>0.7443826453777832</v>
      </c>
      <c r="M929">
        <v>270</v>
      </c>
      <c r="N929">
        <v>3300</v>
      </c>
      <c r="O929">
        <v>197.06496342694942</v>
      </c>
    </row>
    <row r="930" spans="1:15" x14ac:dyDescent="0.3">
      <c r="A930">
        <v>928</v>
      </c>
      <c r="B930">
        <v>270.052620911747</v>
      </c>
      <c r="C930">
        <v>-5.26209117469989E-2</v>
      </c>
      <c r="D930">
        <v>3152.7281973846257</v>
      </c>
      <c r="E930">
        <v>-147.27180261537433</v>
      </c>
      <c r="F930">
        <v>0</v>
      </c>
      <c r="G930">
        <v>6</v>
      </c>
      <c r="H930">
        <v>0</v>
      </c>
      <c r="I930">
        <v>0.25176846676432274</v>
      </c>
      <c r="J930">
        <v>0.49894824255007103</v>
      </c>
      <c r="K930">
        <v>0</v>
      </c>
      <c r="L930">
        <v>0.75071670931439383</v>
      </c>
      <c r="M930">
        <v>270</v>
      </c>
      <c r="N930">
        <v>3300</v>
      </c>
      <c r="O930">
        <v>197.06190669501433</v>
      </c>
    </row>
    <row r="931" spans="1:15" x14ac:dyDescent="0.3">
      <c r="A931">
        <v>929</v>
      </c>
      <c r="B931">
        <v>270.38946176884969</v>
      </c>
      <c r="C931">
        <v>-0.38946176884968509</v>
      </c>
      <c r="D931">
        <v>3154.3523752614856</v>
      </c>
      <c r="E931">
        <v>-145.64762473851442</v>
      </c>
      <c r="F931">
        <v>0</v>
      </c>
      <c r="G931">
        <v>2</v>
      </c>
      <c r="H931">
        <v>0</v>
      </c>
      <c r="I931">
        <v>0.25367893990893908</v>
      </c>
      <c r="J931">
        <v>0.49221565527371203</v>
      </c>
      <c r="K931">
        <v>0</v>
      </c>
      <c r="L931">
        <v>0.74589459518265111</v>
      </c>
      <c r="M931">
        <v>270</v>
      </c>
      <c r="N931">
        <v>3300</v>
      </c>
      <c r="O931">
        <v>197.05884998825118</v>
      </c>
    </row>
    <row r="932" spans="1:15" x14ac:dyDescent="0.3">
      <c r="A932">
        <v>930</v>
      </c>
      <c r="B932">
        <v>270.72117426701215</v>
      </c>
      <c r="C932">
        <v>-0.72117426701214526</v>
      </c>
      <c r="D932">
        <v>3156.1179926916957</v>
      </c>
      <c r="E932">
        <v>-143.88200730830431</v>
      </c>
      <c r="F932">
        <v>0</v>
      </c>
      <c r="G932">
        <v>6</v>
      </c>
      <c r="H932">
        <v>0</v>
      </c>
      <c r="I932">
        <v>0.25575578428180074</v>
      </c>
      <c r="J932">
        <v>0.48558557077699382</v>
      </c>
      <c r="K932">
        <v>0</v>
      </c>
      <c r="L932">
        <v>0.74134135505879462</v>
      </c>
      <c r="M932">
        <v>270</v>
      </c>
      <c r="N932">
        <v>3300</v>
      </c>
      <c r="O932">
        <v>197.05579361480301</v>
      </c>
    </row>
    <row r="933" spans="1:15" x14ac:dyDescent="0.3">
      <c r="A933">
        <v>931</v>
      </c>
      <c r="B933">
        <v>270.93345550115623</v>
      </c>
      <c r="C933">
        <v>-0.93345550115623155</v>
      </c>
      <c r="D933">
        <v>3158.377004686743</v>
      </c>
      <c r="E933">
        <v>-141.62299531325698</v>
      </c>
      <c r="F933">
        <v>0</v>
      </c>
      <c r="G933">
        <v>3</v>
      </c>
      <c r="H933">
        <v>0</v>
      </c>
      <c r="I933">
        <v>0.25841299431488401</v>
      </c>
      <c r="J933">
        <v>0.48134261180728499</v>
      </c>
      <c r="K933">
        <v>0</v>
      </c>
      <c r="L933">
        <v>0.73975560612216906</v>
      </c>
      <c r="M933">
        <v>270</v>
      </c>
      <c r="N933">
        <v>3300</v>
      </c>
      <c r="O933">
        <v>197.05273756229445</v>
      </c>
    </row>
    <row r="934" spans="1:15" x14ac:dyDescent="0.3">
      <c r="A934">
        <v>932</v>
      </c>
      <c r="B934">
        <v>271.16151546175945</v>
      </c>
      <c r="C934">
        <v>-1.1615154617594499</v>
      </c>
      <c r="D934">
        <v>3161.0307877846062</v>
      </c>
      <c r="E934">
        <v>-138.96921221539378</v>
      </c>
      <c r="F934">
        <v>0</v>
      </c>
      <c r="G934">
        <v>3</v>
      </c>
      <c r="H934">
        <v>0</v>
      </c>
      <c r="I934">
        <v>0.26153456210147791</v>
      </c>
      <c r="J934">
        <v>0.4767842764491248</v>
      </c>
      <c r="K934">
        <v>0</v>
      </c>
      <c r="L934">
        <v>0.73831883855060276</v>
      </c>
      <c r="M934">
        <v>270</v>
      </c>
      <c r="N934">
        <v>3300</v>
      </c>
      <c r="O934">
        <v>197.04968224550561</v>
      </c>
    </row>
    <row r="935" spans="1:15" x14ac:dyDescent="0.3">
      <c r="A935">
        <v>933</v>
      </c>
      <c r="B935">
        <v>271.58589459386974</v>
      </c>
      <c r="C935">
        <v>-1.5858945938697389</v>
      </c>
      <c r="D935">
        <v>3162.7807266898453</v>
      </c>
      <c r="E935">
        <v>-137.21927331015468</v>
      </c>
      <c r="F935">
        <v>0</v>
      </c>
      <c r="G935">
        <v>6</v>
      </c>
      <c r="H935">
        <v>0</v>
      </c>
      <c r="I935">
        <v>0.26359296428193507</v>
      </c>
      <c r="J935">
        <v>0.46830202293102818</v>
      </c>
      <c r="K935">
        <v>0</v>
      </c>
      <c r="L935">
        <v>0.7318949872129632</v>
      </c>
      <c r="M935">
        <v>270</v>
      </c>
      <c r="N935">
        <v>3300</v>
      </c>
      <c r="O935">
        <v>197.046627235351</v>
      </c>
    </row>
    <row r="936" spans="1:15" x14ac:dyDescent="0.3">
      <c r="A936">
        <v>934</v>
      </c>
      <c r="B936">
        <v>271.84144027258418</v>
      </c>
      <c r="C936">
        <v>-1.8414402725841796</v>
      </c>
      <c r="D936">
        <v>3164.1342426352203</v>
      </c>
      <c r="E936">
        <v>-135.86575736477971</v>
      </c>
      <c r="F936">
        <v>0</v>
      </c>
      <c r="G936">
        <v>2</v>
      </c>
      <c r="H936">
        <v>0</v>
      </c>
      <c r="I936">
        <v>0.26518506567753342</v>
      </c>
      <c r="J936">
        <v>0.46319431836145797</v>
      </c>
      <c r="K936">
        <v>0</v>
      </c>
      <c r="L936">
        <v>0.72837938403899138</v>
      </c>
      <c r="M936">
        <v>270</v>
      </c>
      <c r="N936">
        <v>3300</v>
      </c>
      <c r="O936">
        <v>197.04357188473523</v>
      </c>
    </row>
    <row r="937" spans="1:15" x14ac:dyDescent="0.3">
      <c r="A937">
        <v>935</v>
      </c>
      <c r="B937">
        <v>271.9744403547395</v>
      </c>
      <c r="C937">
        <v>-1.9744403547394995</v>
      </c>
      <c r="D937">
        <v>3165.569375436753</v>
      </c>
      <c r="E937">
        <v>-134.43062456324697</v>
      </c>
      <c r="F937">
        <v>0</v>
      </c>
      <c r="G937">
        <v>6</v>
      </c>
      <c r="H937">
        <v>0</v>
      </c>
      <c r="I937">
        <v>0.2668731706045549</v>
      </c>
      <c r="J937">
        <v>0.46053598686160485</v>
      </c>
      <c r="K937">
        <v>0</v>
      </c>
      <c r="L937">
        <v>0.72740915746615975</v>
      </c>
      <c r="M937">
        <v>270</v>
      </c>
      <c r="N937">
        <v>3300</v>
      </c>
      <c r="O937">
        <v>197.04051651702335</v>
      </c>
    </row>
    <row r="938" spans="1:15" x14ac:dyDescent="0.3">
      <c r="A938">
        <v>936</v>
      </c>
      <c r="B938">
        <v>271.87885843709927</v>
      </c>
      <c r="C938">
        <v>-1.878858437099268</v>
      </c>
      <c r="D938">
        <v>3167.4814487695694</v>
      </c>
      <c r="E938">
        <v>-132.5185512304306</v>
      </c>
      <c r="F938">
        <v>0</v>
      </c>
      <c r="G938">
        <v>3</v>
      </c>
      <c r="H938">
        <v>0</v>
      </c>
      <c r="I938">
        <v>0.26912228679122835</v>
      </c>
      <c r="J938">
        <v>0.46244642494827204</v>
      </c>
      <c r="K938">
        <v>0</v>
      </c>
      <c r="L938">
        <v>0.73156871173950044</v>
      </c>
      <c r="M938">
        <v>270</v>
      </c>
      <c r="N938">
        <v>3300</v>
      </c>
      <c r="O938">
        <v>197.03746119521375</v>
      </c>
    </row>
    <row r="939" spans="1:15" x14ac:dyDescent="0.3">
      <c r="A939">
        <v>937</v>
      </c>
      <c r="B939">
        <v>271.70374662066564</v>
      </c>
      <c r="C939">
        <v>-1.7037466206656404</v>
      </c>
      <c r="D939">
        <v>3169.7939051650465</v>
      </c>
      <c r="E939">
        <v>-130.20609483495355</v>
      </c>
      <c r="F939">
        <v>0</v>
      </c>
      <c r="G939">
        <v>3</v>
      </c>
      <c r="H939">
        <v>0</v>
      </c>
      <c r="I939">
        <v>0.27184236191637201</v>
      </c>
      <c r="J939">
        <v>0.46594646231725956</v>
      </c>
      <c r="K939">
        <v>0</v>
      </c>
      <c r="L939">
        <v>0.73778882423363157</v>
      </c>
      <c r="M939">
        <v>270</v>
      </c>
      <c r="N939">
        <v>3300</v>
      </c>
      <c r="O939">
        <v>197.03440638386584</v>
      </c>
    </row>
    <row r="940" spans="1:15" x14ac:dyDescent="0.3">
      <c r="A940">
        <v>938</v>
      </c>
      <c r="B940">
        <v>271.78508770851823</v>
      </c>
      <c r="C940">
        <v>-1.7850877085182333</v>
      </c>
      <c r="D940">
        <v>3171.2070399597287</v>
      </c>
      <c r="E940">
        <v>-128.79296004027128</v>
      </c>
      <c r="F940">
        <v>0</v>
      </c>
      <c r="G940">
        <v>6</v>
      </c>
      <c r="H940">
        <v>0</v>
      </c>
      <c r="I940">
        <v>0.27350459122846121</v>
      </c>
      <c r="J940">
        <v>0.46432066199769012</v>
      </c>
      <c r="K940">
        <v>0</v>
      </c>
      <c r="L940">
        <v>0.73782525322615133</v>
      </c>
      <c r="M940">
        <v>270</v>
      </c>
      <c r="N940">
        <v>3300</v>
      </c>
      <c r="O940">
        <v>197.03135167604884</v>
      </c>
    </row>
    <row r="941" spans="1:15" x14ac:dyDescent="0.3">
      <c r="A941">
        <v>939</v>
      </c>
      <c r="B941">
        <v>271.77365319235111</v>
      </c>
      <c r="C941">
        <v>-1.7736531923511052</v>
      </c>
      <c r="D941">
        <v>3172.2199318520725</v>
      </c>
      <c r="E941">
        <v>-127.78006814792752</v>
      </c>
      <c r="F941">
        <v>0</v>
      </c>
      <c r="G941">
        <v>2</v>
      </c>
      <c r="H941">
        <v>0</v>
      </c>
      <c r="I941">
        <v>0.27469602646858621</v>
      </c>
      <c r="J941">
        <v>0.46454920873254962</v>
      </c>
      <c r="K941">
        <v>0</v>
      </c>
      <c r="L941">
        <v>0.73924523520113583</v>
      </c>
      <c r="M941">
        <v>270</v>
      </c>
      <c r="N941">
        <v>3300</v>
      </c>
      <c r="O941">
        <v>197.02829644119126</v>
      </c>
    </row>
    <row r="942" spans="1:15" x14ac:dyDescent="0.3">
      <c r="A942">
        <v>940</v>
      </c>
      <c r="B942">
        <v>271.70397149286401</v>
      </c>
      <c r="C942">
        <v>-1.7039714928640137</v>
      </c>
      <c r="D942">
        <v>3173.3094320259988</v>
      </c>
      <c r="E942">
        <v>-126.69056797400117</v>
      </c>
      <c r="F942">
        <v>0</v>
      </c>
      <c r="G942">
        <v>6</v>
      </c>
      <c r="H942">
        <v>0</v>
      </c>
      <c r="I942">
        <v>0.27597757379969834</v>
      </c>
      <c r="J942">
        <v>0.46594196769711554</v>
      </c>
      <c r="K942">
        <v>0</v>
      </c>
      <c r="L942">
        <v>0.74191954149681383</v>
      </c>
      <c r="M942">
        <v>270</v>
      </c>
      <c r="N942">
        <v>3300</v>
      </c>
      <c r="O942">
        <v>197.02524100779027</v>
      </c>
    </row>
    <row r="943" spans="1:15" x14ac:dyDescent="0.3">
      <c r="A943">
        <v>941</v>
      </c>
      <c r="B943">
        <v>271.50371686135514</v>
      </c>
      <c r="C943">
        <v>-1.5037168613551444</v>
      </c>
      <c r="D943">
        <v>3174.8751474879682</v>
      </c>
      <c r="E943">
        <v>-125.12485251203179</v>
      </c>
      <c r="F943">
        <v>0</v>
      </c>
      <c r="G943">
        <v>3</v>
      </c>
      <c r="H943">
        <v>0</v>
      </c>
      <c r="I943">
        <v>0.27781927930795597</v>
      </c>
      <c r="J943">
        <v>0.46994454563770538</v>
      </c>
      <c r="K943">
        <v>0</v>
      </c>
      <c r="L943">
        <v>0.74776382494566129</v>
      </c>
      <c r="M943">
        <v>270</v>
      </c>
      <c r="N943">
        <v>3300</v>
      </c>
      <c r="O943">
        <v>197.02218544157014</v>
      </c>
    </row>
    <row r="944" spans="1:15" x14ac:dyDescent="0.3">
      <c r="A944">
        <v>942</v>
      </c>
      <c r="B944">
        <v>271.33425836286381</v>
      </c>
      <c r="C944">
        <v>-1.3342583628638067</v>
      </c>
      <c r="D944">
        <v>3176.8415841795504</v>
      </c>
      <c r="E944">
        <v>-123.15841582044959</v>
      </c>
      <c r="F944">
        <v>0</v>
      </c>
      <c r="G944">
        <v>3</v>
      </c>
      <c r="H944">
        <v>0</v>
      </c>
      <c r="I944">
        <v>0.28013234153062289</v>
      </c>
      <c r="J944">
        <v>0.47333158763916261</v>
      </c>
      <c r="K944">
        <v>0</v>
      </c>
      <c r="L944">
        <v>0.75346392916978555</v>
      </c>
      <c r="M944">
        <v>270</v>
      </c>
      <c r="N944">
        <v>3300</v>
      </c>
      <c r="O944">
        <v>197.01913022002105</v>
      </c>
    </row>
    <row r="945" spans="1:15" x14ac:dyDescent="0.3">
      <c r="A945">
        <v>943</v>
      </c>
      <c r="B945">
        <v>271.48109470403074</v>
      </c>
      <c r="C945">
        <v>-1.4810947040307383</v>
      </c>
      <c r="D945">
        <v>3177.9066772684455</v>
      </c>
      <c r="E945">
        <v>-122.09332273155451</v>
      </c>
      <c r="F945">
        <v>0</v>
      </c>
      <c r="G945">
        <v>6</v>
      </c>
      <c r="H945">
        <v>0</v>
      </c>
      <c r="I945">
        <v>0.28138517951828501</v>
      </c>
      <c r="J945">
        <v>0.47039670470735073</v>
      </c>
      <c r="K945">
        <v>0</v>
      </c>
      <c r="L945">
        <v>0.75178188422563574</v>
      </c>
      <c r="M945">
        <v>270</v>
      </c>
      <c r="N945">
        <v>3300</v>
      </c>
      <c r="O945">
        <v>197.01607495453067</v>
      </c>
    </row>
    <row r="946" spans="1:15" x14ac:dyDescent="0.3">
      <c r="A946">
        <v>944</v>
      </c>
      <c r="B946">
        <v>271.57287954045904</v>
      </c>
      <c r="C946">
        <v>-1.5728795404590414</v>
      </c>
      <c r="D946">
        <v>3178.5776496604085</v>
      </c>
      <c r="E946">
        <v>-121.4223503395915</v>
      </c>
      <c r="F946">
        <v>0</v>
      </c>
      <c r="G946">
        <v>2</v>
      </c>
      <c r="H946">
        <v>0</v>
      </c>
      <c r="I946">
        <v>0.28217442480593941</v>
      </c>
      <c r="J946">
        <v>0.46856216056322553</v>
      </c>
      <c r="K946">
        <v>0</v>
      </c>
      <c r="L946">
        <v>0.75073658536916499</v>
      </c>
      <c r="M946">
        <v>270</v>
      </c>
      <c r="N946">
        <v>3300</v>
      </c>
      <c r="O946">
        <v>197.01301902379515</v>
      </c>
    </row>
    <row r="947" spans="1:15" x14ac:dyDescent="0.3">
      <c r="A947">
        <v>945</v>
      </c>
      <c r="B947">
        <v>271.64429840835294</v>
      </c>
      <c r="C947">
        <v>-1.6442984083529382</v>
      </c>
      <c r="D947">
        <v>3179.337630096823</v>
      </c>
      <c r="E947">
        <v>-120.66236990317702</v>
      </c>
      <c r="F947">
        <v>0</v>
      </c>
      <c r="G947">
        <v>6</v>
      </c>
      <c r="H947">
        <v>0</v>
      </c>
      <c r="I947">
        <v>0.28306836766459398</v>
      </c>
      <c r="J947">
        <v>0.46713468004494668</v>
      </c>
      <c r="K947">
        <v>0</v>
      </c>
      <c r="L947">
        <v>0.75020304770954072</v>
      </c>
      <c r="M947">
        <v>270</v>
      </c>
      <c r="N947">
        <v>3300</v>
      </c>
      <c r="O947">
        <v>197.00996276655331</v>
      </c>
    </row>
    <row r="948" spans="1:15" x14ac:dyDescent="0.3">
      <c r="A948">
        <v>946</v>
      </c>
      <c r="B948">
        <v>271.59236074433346</v>
      </c>
      <c r="C948">
        <v>-1.5923607443334618</v>
      </c>
      <c r="D948">
        <v>3180.5898545123637</v>
      </c>
      <c r="E948">
        <v>-119.41014548763633</v>
      </c>
      <c r="F948">
        <v>0</v>
      </c>
      <c r="G948">
        <v>3</v>
      </c>
      <c r="H948">
        <v>0</v>
      </c>
      <c r="I948">
        <v>0.28454132278300043</v>
      </c>
      <c r="J948">
        <v>0.46817278112018168</v>
      </c>
      <c r="K948">
        <v>0</v>
      </c>
      <c r="L948">
        <v>0.75271410390318216</v>
      </c>
      <c r="M948">
        <v>270</v>
      </c>
      <c r="N948">
        <v>3300</v>
      </c>
      <c r="O948">
        <v>197.00690624887201</v>
      </c>
    </row>
    <row r="949" spans="1:15" x14ac:dyDescent="0.3">
      <c r="A949">
        <v>947</v>
      </c>
      <c r="B949">
        <v>271.65429389646545</v>
      </c>
      <c r="C949">
        <v>-1.6542938964654468</v>
      </c>
      <c r="D949">
        <v>3182.2539022378623</v>
      </c>
      <c r="E949">
        <v>-117.74609776213765</v>
      </c>
      <c r="F949">
        <v>0</v>
      </c>
      <c r="G949">
        <v>3</v>
      </c>
      <c r="H949">
        <v>0</v>
      </c>
      <c r="I949">
        <v>0.2864986936696618</v>
      </c>
      <c r="J949">
        <v>0.46693489580064179</v>
      </c>
      <c r="K949">
        <v>0</v>
      </c>
      <c r="L949">
        <v>0.75343358947030359</v>
      </c>
      <c r="M949">
        <v>270</v>
      </c>
      <c r="N949">
        <v>3300</v>
      </c>
      <c r="O949">
        <v>197.00384994099514</v>
      </c>
    </row>
    <row r="950" spans="1:15" x14ac:dyDescent="0.3">
      <c r="A950">
        <v>948</v>
      </c>
      <c r="B950">
        <v>271.9050801681546</v>
      </c>
      <c r="C950">
        <v>-1.9050801681545977</v>
      </c>
      <c r="D950">
        <v>3183.0135554634035</v>
      </c>
      <c r="E950">
        <v>-116.98644453659654</v>
      </c>
      <c r="F950">
        <v>0</v>
      </c>
      <c r="G950">
        <v>6</v>
      </c>
      <c r="H950">
        <v>0</v>
      </c>
      <c r="I950">
        <v>0.28739225163969367</v>
      </c>
      <c r="J950">
        <v>0.4619223196055125</v>
      </c>
      <c r="K950">
        <v>0</v>
      </c>
      <c r="L950">
        <v>0.74931457124520617</v>
      </c>
      <c r="M950">
        <v>270</v>
      </c>
      <c r="N950">
        <v>3300</v>
      </c>
      <c r="O950">
        <v>197.00079344266933</v>
      </c>
    </row>
    <row r="951" spans="1:15" x14ac:dyDescent="0.3">
      <c r="A951">
        <v>949</v>
      </c>
      <c r="B951">
        <v>272.01264136634848</v>
      </c>
      <c r="C951">
        <v>-2.0126413663484755</v>
      </c>
      <c r="D951">
        <v>3183.3897409066558</v>
      </c>
      <c r="E951">
        <v>-116.61025909334421</v>
      </c>
      <c r="F951">
        <v>0</v>
      </c>
      <c r="G951">
        <v>2</v>
      </c>
      <c r="H951">
        <v>0</v>
      </c>
      <c r="I951">
        <v>0.2878347476230268</v>
      </c>
      <c r="J951">
        <v>0.45977244633711245</v>
      </c>
      <c r="K951">
        <v>0</v>
      </c>
      <c r="L951">
        <v>0.74760719396013919</v>
      </c>
      <c r="M951">
        <v>270</v>
      </c>
      <c r="N951">
        <v>3300</v>
      </c>
      <c r="O951">
        <v>196.9977361235533</v>
      </c>
    </row>
    <row r="952" spans="1:15" x14ac:dyDescent="0.3">
      <c r="A952">
        <v>950</v>
      </c>
      <c r="B952">
        <v>272.06724851736425</v>
      </c>
      <c r="C952">
        <v>-2.0672485173642485</v>
      </c>
      <c r="D952">
        <v>3183.8685317188501</v>
      </c>
      <c r="E952">
        <v>-116.13146828114986</v>
      </c>
      <c r="F952">
        <v>0</v>
      </c>
      <c r="G952">
        <v>6</v>
      </c>
      <c r="H952">
        <v>0</v>
      </c>
      <c r="I952">
        <v>0.28839793531423885</v>
      </c>
      <c r="J952">
        <v>0.45868098904392884</v>
      </c>
      <c r="K952">
        <v>0</v>
      </c>
      <c r="L952">
        <v>0.7470789243581677</v>
      </c>
      <c r="M952">
        <v>270</v>
      </c>
      <c r="N952">
        <v>3300</v>
      </c>
      <c r="O952">
        <v>196.99467831992612</v>
      </c>
    </row>
    <row r="953" spans="1:15" x14ac:dyDescent="0.3">
      <c r="A953">
        <v>951</v>
      </c>
      <c r="B953">
        <v>271.94995439216171</v>
      </c>
      <c r="C953">
        <v>-1.9499543921617146</v>
      </c>
      <c r="D953">
        <v>3184.8558324836195</v>
      </c>
      <c r="E953">
        <v>-115.14416751638055</v>
      </c>
      <c r="F953">
        <v>0</v>
      </c>
      <c r="G953">
        <v>3</v>
      </c>
      <c r="H953">
        <v>0</v>
      </c>
      <c r="I953">
        <v>0.28955926845614671</v>
      </c>
      <c r="J953">
        <v>0.46102539863165726</v>
      </c>
      <c r="K953">
        <v>0</v>
      </c>
      <c r="L953">
        <v>0.75058466708780402</v>
      </c>
      <c r="M953">
        <v>270</v>
      </c>
      <c r="N953">
        <v>3300</v>
      </c>
      <c r="O953">
        <v>196.99162009490638</v>
      </c>
    </row>
    <row r="954" spans="1:15" x14ac:dyDescent="0.3">
      <c r="A954">
        <v>952</v>
      </c>
      <c r="B954">
        <v>271.94578387977947</v>
      </c>
      <c r="C954">
        <v>-1.9457838797794693</v>
      </c>
      <c r="D954">
        <v>3186.2669640481472</v>
      </c>
      <c r="E954">
        <v>-113.7330359518528</v>
      </c>
      <c r="F954">
        <v>0</v>
      </c>
      <c r="G954">
        <v>3</v>
      </c>
      <c r="H954">
        <v>0</v>
      </c>
      <c r="I954">
        <v>0.29121914142693417</v>
      </c>
      <c r="J954">
        <v>0.46110875650825839</v>
      </c>
      <c r="K954">
        <v>0</v>
      </c>
      <c r="L954">
        <v>0.75232789793519261</v>
      </c>
      <c r="M954">
        <v>270</v>
      </c>
      <c r="N954">
        <v>3300</v>
      </c>
      <c r="O954">
        <v>196.98856192186335</v>
      </c>
    </row>
    <row r="955" spans="1:15" x14ac:dyDescent="0.3">
      <c r="A955">
        <v>953</v>
      </c>
      <c r="B955">
        <v>272.08940625893831</v>
      </c>
      <c r="C955">
        <v>-2.0894062589383111</v>
      </c>
      <c r="D955">
        <v>3186.7649067342281</v>
      </c>
      <c r="E955">
        <v>-113.23509326577187</v>
      </c>
      <c r="F955">
        <v>0</v>
      </c>
      <c r="G955">
        <v>6</v>
      </c>
      <c r="H955">
        <v>0</v>
      </c>
      <c r="I955">
        <v>0.291804856909745</v>
      </c>
      <c r="J955">
        <v>0.45823811245740798</v>
      </c>
      <c r="K955">
        <v>0</v>
      </c>
      <c r="L955">
        <v>0.75004296936715298</v>
      </c>
      <c r="M955">
        <v>270</v>
      </c>
      <c r="N955">
        <v>3300</v>
      </c>
      <c r="O955">
        <v>196.98550340654938</v>
      </c>
    </row>
    <row r="956" spans="1:15" x14ac:dyDescent="0.3">
      <c r="A956">
        <v>954</v>
      </c>
      <c r="B956">
        <v>272.07778312957964</v>
      </c>
      <c r="C956">
        <v>-2.0777831295796432</v>
      </c>
      <c r="D956">
        <v>3186.8919147215784</v>
      </c>
      <c r="E956">
        <v>-113.10808527842164</v>
      </c>
      <c r="F956">
        <v>0</v>
      </c>
      <c r="G956">
        <v>2</v>
      </c>
      <c r="H956">
        <v>0</v>
      </c>
      <c r="I956">
        <v>0.29195425270711517</v>
      </c>
      <c r="J956">
        <v>0.45847042908759578</v>
      </c>
      <c r="K956">
        <v>0</v>
      </c>
      <c r="L956">
        <v>0.75042468179471089</v>
      </c>
      <c r="M956">
        <v>270</v>
      </c>
      <c r="N956">
        <v>3300</v>
      </c>
      <c r="O956">
        <v>196.98244392428603</v>
      </c>
    </row>
    <row r="957" spans="1:15" x14ac:dyDescent="0.3">
      <c r="A957">
        <v>955</v>
      </c>
      <c r="B957">
        <v>272.02478976721829</v>
      </c>
      <c r="C957">
        <v>-2.0247897672182944</v>
      </c>
      <c r="D957">
        <v>3187.1418448314071</v>
      </c>
      <c r="E957">
        <v>-112.85815516859293</v>
      </c>
      <c r="F957">
        <v>0</v>
      </c>
      <c r="G957">
        <v>6</v>
      </c>
      <c r="H957">
        <v>0</v>
      </c>
      <c r="I957">
        <v>0.29224823821797674</v>
      </c>
      <c r="J957">
        <v>0.45952963087277798</v>
      </c>
      <c r="K957">
        <v>0</v>
      </c>
      <c r="L957">
        <v>0.75177786909075472</v>
      </c>
      <c r="M957">
        <v>270</v>
      </c>
      <c r="N957">
        <v>3300</v>
      </c>
      <c r="O957">
        <v>196.97938382817992</v>
      </c>
    </row>
    <row r="958" spans="1:15" x14ac:dyDescent="0.3">
      <c r="A958">
        <v>956</v>
      </c>
      <c r="B958">
        <v>271.82095377806263</v>
      </c>
      <c r="C958">
        <v>-1.8209537780626306</v>
      </c>
      <c r="D958">
        <v>3187.9247308336198</v>
      </c>
      <c r="E958">
        <v>-112.07526916638017</v>
      </c>
      <c r="F958">
        <v>0</v>
      </c>
      <c r="G958">
        <v>3</v>
      </c>
      <c r="H958">
        <v>0</v>
      </c>
      <c r="I958">
        <v>0.29326350885642122</v>
      </c>
      <c r="J958">
        <v>0.46360379099354693</v>
      </c>
      <c r="K958">
        <v>0</v>
      </c>
      <c r="L958">
        <v>0.75686729984996814</v>
      </c>
      <c r="M958">
        <v>270</v>
      </c>
      <c r="N958">
        <v>3300</v>
      </c>
      <c r="O958">
        <v>196.97632319390831</v>
      </c>
    </row>
    <row r="959" spans="1:15" x14ac:dyDescent="0.3">
      <c r="A959">
        <v>957</v>
      </c>
      <c r="B959">
        <v>271.77889876480532</v>
      </c>
      <c r="C959">
        <v>-1.7788987648053194</v>
      </c>
      <c r="D959">
        <v>3189.1475282460451</v>
      </c>
      <c r="E959">
        <v>-110.85247175395489</v>
      </c>
      <c r="F959">
        <v>0</v>
      </c>
      <c r="G959">
        <v>3</v>
      </c>
      <c r="H959">
        <v>0</v>
      </c>
      <c r="I959">
        <v>0.29497358260621936</v>
      </c>
      <c r="J959">
        <v>0.46444436315453336</v>
      </c>
      <c r="K959">
        <v>0</v>
      </c>
      <c r="L959">
        <v>0.75941794576075272</v>
      </c>
      <c r="M959">
        <v>270</v>
      </c>
      <c r="N959">
        <v>3300</v>
      </c>
      <c r="O959">
        <v>196.97326251198854</v>
      </c>
    </row>
    <row r="960" spans="1:15" x14ac:dyDescent="0.3">
      <c r="A960">
        <v>958</v>
      </c>
      <c r="B960">
        <v>271.89773970239219</v>
      </c>
      <c r="C960">
        <v>-1.8977397023921867</v>
      </c>
      <c r="D960">
        <v>3189.4488475210965</v>
      </c>
      <c r="E960">
        <v>-110.55115247890353</v>
      </c>
      <c r="F960">
        <v>0</v>
      </c>
      <c r="G960">
        <v>6</v>
      </c>
      <c r="H960">
        <v>0</v>
      </c>
      <c r="I960">
        <v>0.29539497553471067</v>
      </c>
      <c r="J960">
        <v>0.46206903674315325</v>
      </c>
      <c r="K960">
        <v>0</v>
      </c>
      <c r="L960">
        <v>0.75746401227786397</v>
      </c>
      <c r="M960">
        <v>270</v>
      </c>
      <c r="N960">
        <v>3300</v>
      </c>
      <c r="O960">
        <v>196.97020140036685</v>
      </c>
    </row>
    <row r="961" spans="1:15" x14ac:dyDescent="0.3">
      <c r="A961">
        <v>959</v>
      </c>
      <c r="B961">
        <v>271.87648083423556</v>
      </c>
      <c r="C961">
        <v>-1.876480834235565</v>
      </c>
      <c r="D961">
        <v>3189.3970672078431</v>
      </c>
      <c r="E961">
        <v>-110.60293279215693</v>
      </c>
      <c r="F961">
        <v>0</v>
      </c>
      <c r="G961">
        <v>2</v>
      </c>
      <c r="H961">
        <v>0</v>
      </c>
      <c r="I961">
        <v>0.29532256112366334</v>
      </c>
      <c r="J961">
        <v>0.46249394714889247</v>
      </c>
      <c r="K961">
        <v>0</v>
      </c>
      <c r="L961">
        <v>0.75781650827255587</v>
      </c>
      <c r="M961">
        <v>270</v>
      </c>
      <c r="N961">
        <v>3300</v>
      </c>
      <c r="O961">
        <v>196.96713924180506</v>
      </c>
    </row>
    <row r="962" spans="1:15" x14ac:dyDescent="0.3">
      <c r="A962">
        <v>960</v>
      </c>
      <c r="B962">
        <v>271.83781123141176</v>
      </c>
      <c r="C962">
        <v>-1.8378112314117629</v>
      </c>
      <c r="D962">
        <v>3189.4962191917002</v>
      </c>
      <c r="E962">
        <v>-110.50378080829978</v>
      </c>
      <c r="F962">
        <v>0</v>
      </c>
      <c r="G962">
        <v>6</v>
      </c>
      <c r="H962">
        <v>0</v>
      </c>
      <c r="I962">
        <v>0.29546122448941109</v>
      </c>
      <c r="J962">
        <v>0.46326685361336573</v>
      </c>
      <c r="K962">
        <v>0</v>
      </c>
      <c r="L962">
        <v>0.75872807810277676</v>
      </c>
      <c r="M962">
        <v>270</v>
      </c>
      <c r="N962">
        <v>3300</v>
      </c>
      <c r="O962">
        <v>196.96407640930221</v>
      </c>
    </row>
    <row r="963" spans="1:15" x14ac:dyDescent="0.3">
      <c r="A963">
        <v>961</v>
      </c>
      <c r="B963">
        <v>271.66335192765644</v>
      </c>
      <c r="C963">
        <v>-1.6633519276564357</v>
      </c>
      <c r="D963">
        <v>3190.1592213772237</v>
      </c>
      <c r="E963">
        <v>-109.84077862277627</v>
      </c>
      <c r="F963">
        <v>0</v>
      </c>
      <c r="G963">
        <v>3</v>
      </c>
      <c r="H963">
        <v>0</v>
      </c>
      <c r="I963">
        <v>0.29638842847430813</v>
      </c>
      <c r="J963">
        <v>0.46675384892268923</v>
      </c>
      <c r="K963">
        <v>0</v>
      </c>
      <c r="L963">
        <v>0.76314227739699736</v>
      </c>
      <c r="M963">
        <v>270</v>
      </c>
      <c r="N963">
        <v>3300</v>
      </c>
      <c r="O963">
        <v>196.96101298746422</v>
      </c>
    </row>
    <row r="964" spans="1:15" x14ac:dyDescent="0.3">
      <c r="A964">
        <v>962</v>
      </c>
      <c r="B964">
        <v>271.71173669068753</v>
      </c>
      <c r="C964">
        <v>-1.7117366906875304</v>
      </c>
      <c r="D964">
        <v>3191.2811931557953</v>
      </c>
      <c r="E964">
        <v>-108.71880684420466</v>
      </c>
      <c r="F964">
        <v>0</v>
      </c>
      <c r="G964">
        <v>3</v>
      </c>
      <c r="H964">
        <v>0</v>
      </c>
      <c r="I964">
        <v>0.29795749827037865</v>
      </c>
      <c r="J964">
        <v>0.46578676125180885</v>
      </c>
      <c r="K964">
        <v>0</v>
      </c>
      <c r="L964">
        <v>0.7637442595221875</v>
      </c>
      <c r="M964">
        <v>270</v>
      </c>
      <c r="N964">
        <v>3300</v>
      </c>
      <c r="O964">
        <v>196.95794947569024</v>
      </c>
    </row>
    <row r="965" spans="1:15" x14ac:dyDescent="0.3">
      <c r="A965">
        <v>963</v>
      </c>
      <c r="B965">
        <v>271.86879419737426</v>
      </c>
      <c r="C965">
        <v>-1.8687941973742568</v>
      </c>
      <c r="D965">
        <v>3191.4733620360494</v>
      </c>
      <c r="E965">
        <v>-108.52663796395063</v>
      </c>
      <c r="F965">
        <v>0</v>
      </c>
      <c r="G965">
        <v>6</v>
      </c>
      <c r="H965">
        <v>0</v>
      </c>
      <c r="I965">
        <v>0.29822624512436385</v>
      </c>
      <c r="J965">
        <v>0.46264758336148137</v>
      </c>
      <c r="K965">
        <v>0</v>
      </c>
      <c r="L965">
        <v>0.76087382848584517</v>
      </c>
      <c r="M965">
        <v>270</v>
      </c>
      <c r="N965">
        <v>3300</v>
      </c>
      <c r="O965">
        <v>196.95488549379093</v>
      </c>
    </row>
    <row r="966" spans="1:15" x14ac:dyDescent="0.3">
      <c r="A966">
        <v>964</v>
      </c>
      <c r="B966">
        <v>271.8534019787993</v>
      </c>
      <c r="C966">
        <v>-1.8534019787992975</v>
      </c>
      <c r="D966">
        <v>3191.3327474221587</v>
      </c>
      <c r="E966">
        <v>-108.66725257784128</v>
      </c>
      <c r="F966">
        <v>0</v>
      </c>
      <c r="G966">
        <v>2</v>
      </c>
      <c r="H966">
        <v>0</v>
      </c>
      <c r="I966">
        <v>0.29802959655640887</v>
      </c>
      <c r="J966">
        <v>0.46295523444580661</v>
      </c>
      <c r="K966">
        <v>0</v>
      </c>
      <c r="L966">
        <v>0.76098483100221548</v>
      </c>
      <c r="M966">
        <v>270</v>
      </c>
      <c r="N966">
        <v>3300</v>
      </c>
      <c r="O966">
        <v>196.95182042387995</v>
      </c>
    </row>
    <row r="967" spans="1:15" x14ac:dyDescent="0.3">
      <c r="A967">
        <v>965</v>
      </c>
      <c r="B967">
        <v>271.81627590367066</v>
      </c>
      <c r="C967">
        <v>-1.8162759036706575</v>
      </c>
      <c r="D967">
        <v>3191.3717624880373</v>
      </c>
      <c r="E967">
        <v>-108.62823751196265</v>
      </c>
      <c r="F967">
        <v>0</v>
      </c>
      <c r="G967">
        <v>6</v>
      </c>
      <c r="H967">
        <v>0</v>
      </c>
      <c r="I967">
        <v>0.298084158857022</v>
      </c>
      <c r="J967">
        <v>0.46369728973916446</v>
      </c>
      <c r="K967">
        <v>0</v>
      </c>
      <c r="L967">
        <v>0.76178144859618646</v>
      </c>
      <c r="M967">
        <v>270</v>
      </c>
      <c r="N967">
        <v>3300</v>
      </c>
      <c r="O967">
        <v>196.94875465205683</v>
      </c>
    </row>
    <row r="968" spans="1:15" x14ac:dyDescent="0.3">
      <c r="A968">
        <v>966</v>
      </c>
      <c r="B968">
        <v>271.62746993766871</v>
      </c>
      <c r="C968">
        <v>-1.6274699376687067</v>
      </c>
      <c r="D968">
        <v>3192.0045684240758</v>
      </c>
      <c r="E968">
        <v>-107.99543157592416</v>
      </c>
      <c r="F968">
        <v>0</v>
      </c>
      <c r="G968">
        <v>3</v>
      </c>
      <c r="H968">
        <v>0</v>
      </c>
      <c r="I968">
        <v>0.29896913359522465</v>
      </c>
      <c r="J968">
        <v>0.46747103813577856</v>
      </c>
      <c r="K968">
        <v>0</v>
      </c>
      <c r="L968">
        <v>0.76644017173100321</v>
      </c>
      <c r="M968">
        <v>270</v>
      </c>
      <c r="N968">
        <v>3300</v>
      </c>
      <c r="O968">
        <v>196.94568826668331</v>
      </c>
    </row>
    <row r="969" spans="1:15" x14ac:dyDescent="0.3">
      <c r="A969">
        <v>967</v>
      </c>
      <c r="B969">
        <v>271.68726980846276</v>
      </c>
      <c r="C969">
        <v>-1.6872698084627586</v>
      </c>
      <c r="D969">
        <v>3193.1144626513124</v>
      </c>
      <c r="E969">
        <v>-106.88553734868765</v>
      </c>
      <c r="F969">
        <v>0</v>
      </c>
      <c r="G969">
        <v>3</v>
      </c>
      <c r="H969">
        <v>0</v>
      </c>
      <c r="I969">
        <v>0.30052131301903051</v>
      </c>
      <c r="J969">
        <v>0.46627579165440169</v>
      </c>
      <c r="K969">
        <v>0</v>
      </c>
      <c r="L969">
        <v>0.76679710467343221</v>
      </c>
      <c r="M969">
        <v>270</v>
      </c>
      <c r="N969">
        <v>3300</v>
      </c>
      <c r="O969">
        <v>196.94262177515702</v>
      </c>
    </row>
    <row r="970" spans="1:15" x14ac:dyDescent="0.3">
      <c r="A970">
        <v>968</v>
      </c>
      <c r="B970">
        <v>271.81319842722451</v>
      </c>
      <c r="C970">
        <v>-1.8131984272245063</v>
      </c>
      <c r="D970">
        <v>3193.2846846804023</v>
      </c>
      <c r="E970">
        <v>-106.71531531959772</v>
      </c>
      <c r="F970">
        <v>0</v>
      </c>
      <c r="G970">
        <v>6</v>
      </c>
      <c r="H970">
        <v>0</v>
      </c>
      <c r="I970">
        <v>0.30075936735299152</v>
      </c>
      <c r="J970">
        <v>0.46375880062279928</v>
      </c>
      <c r="K970">
        <v>0</v>
      </c>
      <c r="L970">
        <v>0.76451816797579086</v>
      </c>
      <c r="M970">
        <v>270</v>
      </c>
      <c r="N970">
        <v>3300</v>
      </c>
      <c r="O970">
        <v>196.93955480221564</v>
      </c>
    </row>
    <row r="971" spans="1:15" x14ac:dyDescent="0.3">
      <c r="A971">
        <v>969</v>
      </c>
      <c r="B971">
        <v>271.74790020489695</v>
      </c>
      <c r="C971">
        <v>-1.7479002048969505</v>
      </c>
      <c r="D971">
        <v>3193.1419450268149</v>
      </c>
      <c r="E971">
        <v>-106.85805497318506</v>
      </c>
      <c r="F971">
        <v>0</v>
      </c>
      <c r="G971">
        <v>2</v>
      </c>
      <c r="H971">
        <v>0</v>
      </c>
      <c r="I971">
        <v>0.30055974693167337</v>
      </c>
      <c r="J971">
        <v>0.46506394508951487</v>
      </c>
      <c r="K971">
        <v>0</v>
      </c>
      <c r="L971">
        <v>0.7656236920211883</v>
      </c>
      <c r="M971">
        <v>270</v>
      </c>
      <c r="N971">
        <v>3300</v>
      </c>
      <c r="O971">
        <v>196.936486732801</v>
      </c>
    </row>
    <row r="972" spans="1:15" x14ac:dyDescent="0.3">
      <c r="A972">
        <v>970</v>
      </c>
      <c r="B972">
        <v>271.66421237297885</v>
      </c>
      <c r="C972">
        <v>-1.6642123729788523</v>
      </c>
      <c r="D972">
        <v>3193.2070025913417</v>
      </c>
      <c r="E972">
        <v>-106.79299740865827</v>
      </c>
      <c r="F972">
        <v>0</v>
      </c>
      <c r="G972">
        <v>6</v>
      </c>
      <c r="H972">
        <v>0</v>
      </c>
      <c r="I972">
        <v>0.30065072948707672</v>
      </c>
      <c r="J972">
        <v>0.46673665082124888</v>
      </c>
      <c r="K972">
        <v>0</v>
      </c>
      <c r="L972">
        <v>0.76738738030832554</v>
      </c>
      <c r="M972">
        <v>270</v>
      </c>
      <c r="N972">
        <v>3300</v>
      </c>
      <c r="O972">
        <v>196.93341797044499</v>
      </c>
    </row>
    <row r="973" spans="1:15" x14ac:dyDescent="0.3">
      <c r="A973">
        <v>971</v>
      </c>
      <c r="B973">
        <v>271.43174352582116</v>
      </c>
      <c r="C973">
        <v>-1.4317435258211617</v>
      </c>
      <c r="D973">
        <v>3193.8947269581258</v>
      </c>
      <c r="E973">
        <v>-106.10527304187417</v>
      </c>
      <c r="F973">
        <v>0</v>
      </c>
      <c r="G973">
        <v>3</v>
      </c>
      <c r="H973">
        <v>0</v>
      </c>
      <c r="I973">
        <v>0.30161250727200145</v>
      </c>
      <c r="J973">
        <v>0.47138310854608045</v>
      </c>
      <c r="K973">
        <v>0</v>
      </c>
      <c r="L973">
        <v>0.77299561581808196</v>
      </c>
      <c r="M973">
        <v>270</v>
      </c>
      <c r="N973">
        <v>3300</v>
      </c>
      <c r="O973">
        <v>196.93034861197307</v>
      </c>
    </row>
    <row r="974" spans="1:15" x14ac:dyDescent="0.3">
      <c r="A974">
        <v>972</v>
      </c>
      <c r="B974">
        <v>271.47985715742743</v>
      </c>
      <c r="C974">
        <v>-1.479857157427432</v>
      </c>
      <c r="D974">
        <v>3195.0764783620834</v>
      </c>
      <c r="E974">
        <v>-104.92352163791656</v>
      </c>
      <c r="F974">
        <v>0</v>
      </c>
      <c r="G974">
        <v>3</v>
      </c>
      <c r="H974">
        <v>0</v>
      </c>
      <c r="I974">
        <v>0.30326517846197953</v>
      </c>
      <c r="J974">
        <v>0.47042144009897457</v>
      </c>
      <c r="K974">
        <v>0</v>
      </c>
      <c r="L974">
        <v>0.77368661856095411</v>
      </c>
      <c r="M974">
        <v>270</v>
      </c>
      <c r="N974">
        <v>3300</v>
      </c>
      <c r="O974">
        <v>196.92727917769449</v>
      </c>
    </row>
    <row r="975" spans="1:15" x14ac:dyDescent="0.3">
      <c r="A975">
        <v>973</v>
      </c>
      <c r="B975">
        <v>271.58222011936175</v>
      </c>
      <c r="C975">
        <v>-1.5822201193617502</v>
      </c>
      <c r="D975">
        <v>3195.3096331432462</v>
      </c>
      <c r="E975">
        <v>-104.69036685675383</v>
      </c>
      <c r="F975">
        <v>0</v>
      </c>
      <c r="G975">
        <v>6</v>
      </c>
      <c r="H975">
        <v>0</v>
      </c>
      <c r="I975">
        <v>0.30359124381577801</v>
      </c>
      <c r="J975">
        <v>0.46837546627912013</v>
      </c>
      <c r="K975">
        <v>0</v>
      </c>
      <c r="L975">
        <v>0.77196671009489815</v>
      </c>
      <c r="M975">
        <v>270</v>
      </c>
      <c r="N975">
        <v>3300</v>
      </c>
      <c r="O975">
        <v>196.92420930038617</v>
      </c>
    </row>
    <row r="976" spans="1:15" x14ac:dyDescent="0.3">
      <c r="A976">
        <v>974</v>
      </c>
      <c r="B976">
        <v>271.49368660780465</v>
      </c>
      <c r="C976">
        <v>-1.4936866078046478</v>
      </c>
      <c r="D976">
        <v>3195.2488930821419</v>
      </c>
      <c r="E976">
        <v>-104.75110691785812</v>
      </c>
      <c r="F976">
        <v>0</v>
      </c>
      <c r="G976">
        <v>2</v>
      </c>
      <c r="H976">
        <v>0</v>
      </c>
      <c r="I976">
        <v>0.30350629925914074</v>
      </c>
      <c r="J976">
        <v>0.47014502475420444</v>
      </c>
      <c r="K976">
        <v>0</v>
      </c>
      <c r="L976">
        <v>0.77365132401334513</v>
      </c>
      <c r="M976">
        <v>270</v>
      </c>
      <c r="N976">
        <v>3300</v>
      </c>
      <c r="O976">
        <v>196.92113836946152</v>
      </c>
    </row>
    <row r="977" spans="1:15" x14ac:dyDescent="0.3">
      <c r="A977">
        <v>975</v>
      </c>
      <c r="B977">
        <v>271.39899143286311</v>
      </c>
      <c r="C977">
        <v>-1.398991432863113</v>
      </c>
      <c r="D977">
        <v>3195.422954570502</v>
      </c>
      <c r="E977">
        <v>-104.57704542949796</v>
      </c>
      <c r="F977">
        <v>0</v>
      </c>
      <c r="G977">
        <v>6</v>
      </c>
      <c r="H977">
        <v>0</v>
      </c>
      <c r="I977">
        <v>0.3037497230504172</v>
      </c>
      <c r="J977">
        <v>0.47203773912213398</v>
      </c>
      <c r="K977">
        <v>0</v>
      </c>
      <c r="L977">
        <v>0.77578746217255112</v>
      </c>
      <c r="M977">
        <v>270</v>
      </c>
      <c r="N977">
        <v>3300</v>
      </c>
      <c r="O977">
        <v>196.91806680620752</v>
      </c>
    </row>
    <row r="978" spans="1:15" x14ac:dyDescent="0.3">
      <c r="A978">
        <v>976</v>
      </c>
      <c r="B978">
        <v>271.16340984580899</v>
      </c>
      <c r="C978">
        <v>-1.1634098458089852</v>
      </c>
      <c r="D978">
        <v>3196.2461552806199</v>
      </c>
      <c r="E978">
        <v>-103.75384471938014</v>
      </c>
      <c r="F978">
        <v>0</v>
      </c>
      <c r="G978">
        <v>3</v>
      </c>
      <c r="H978">
        <v>0</v>
      </c>
      <c r="I978">
        <v>0.30490096356735247</v>
      </c>
      <c r="J978">
        <v>0.47674641255678668</v>
      </c>
      <c r="K978">
        <v>0</v>
      </c>
      <c r="L978">
        <v>0.78164737612413915</v>
      </c>
      <c r="M978">
        <v>270</v>
      </c>
      <c r="N978">
        <v>3300</v>
      </c>
      <c r="O978">
        <v>196.91499471451382</v>
      </c>
    </row>
    <row r="979" spans="1:15" x14ac:dyDescent="0.3">
      <c r="A979">
        <v>977</v>
      </c>
      <c r="B979">
        <v>271.24710196269911</v>
      </c>
      <c r="C979">
        <v>-1.2471019626991051</v>
      </c>
      <c r="D979">
        <v>3197.5782061778009</v>
      </c>
      <c r="E979">
        <v>-102.42179382219911</v>
      </c>
      <c r="F979">
        <v>0</v>
      </c>
      <c r="G979">
        <v>3</v>
      </c>
      <c r="H979">
        <v>0</v>
      </c>
      <c r="I979">
        <v>0.30676382756225279</v>
      </c>
      <c r="J979">
        <v>0.4750736211794207</v>
      </c>
      <c r="K979">
        <v>0</v>
      </c>
      <c r="L979">
        <v>0.78183744874167349</v>
      </c>
      <c r="M979">
        <v>270</v>
      </c>
      <c r="N979">
        <v>3300</v>
      </c>
      <c r="O979">
        <v>196.91192262386491</v>
      </c>
    </row>
    <row r="980" spans="1:15" x14ac:dyDescent="0.3">
      <c r="A980">
        <v>978</v>
      </c>
      <c r="B980">
        <v>271.35596875435294</v>
      </c>
      <c r="C980">
        <v>-1.3559687543529435</v>
      </c>
      <c r="D980">
        <v>3197.9544460587204</v>
      </c>
      <c r="E980">
        <v>-102.04555394127965</v>
      </c>
      <c r="F980">
        <v>0</v>
      </c>
      <c r="G980">
        <v>6</v>
      </c>
      <c r="H980">
        <v>0</v>
      </c>
      <c r="I980">
        <v>0.30728999644145533</v>
      </c>
      <c r="J980">
        <v>0.47289765243675941</v>
      </c>
      <c r="K980">
        <v>0</v>
      </c>
      <c r="L980">
        <v>0.78018764887821468</v>
      </c>
      <c r="M980">
        <v>270</v>
      </c>
      <c r="N980">
        <v>3300</v>
      </c>
      <c r="O980">
        <v>196.90885017070636</v>
      </c>
    </row>
    <row r="981" spans="1:15" x14ac:dyDescent="0.3">
      <c r="A981">
        <v>979</v>
      </c>
      <c r="B981">
        <v>271.26077236780799</v>
      </c>
      <c r="C981">
        <v>-1.2607723678079878</v>
      </c>
      <c r="D981">
        <v>3198.0533601716161</v>
      </c>
      <c r="E981">
        <v>-101.94663982838392</v>
      </c>
      <c r="F981">
        <v>0</v>
      </c>
      <c r="G981">
        <v>2</v>
      </c>
      <c r="H981">
        <v>0</v>
      </c>
      <c r="I981">
        <v>0.30742832714630369</v>
      </c>
      <c r="J981">
        <v>0.47480038474281261</v>
      </c>
      <c r="K981">
        <v>0</v>
      </c>
      <c r="L981">
        <v>0.78222871188911625</v>
      </c>
      <c r="M981">
        <v>270</v>
      </c>
      <c r="N981">
        <v>3300</v>
      </c>
      <c r="O981">
        <v>196.90577674539256</v>
      </c>
    </row>
    <row r="982" spans="1:15" x14ac:dyDescent="0.3">
      <c r="A982">
        <v>980</v>
      </c>
      <c r="B982">
        <v>271.1623357907979</v>
      </c>
      <c r="C982">
        <v>-1.1623357907978971</v>
      </c>
      <c r="D982">
        <v>3198.4092927612364</v>
      </c>
      <c r="E982">
        <v>-101.59070723876357</v>
      </c>
      <c r="F982">
        <v>0</v>
      </c>
      <c r="G982">
        <v>6</v>
      </c>
      <c r="H982">
        <v>0</v>
      </c>
      <c r="I982">
        <v>0.30792609641864799</v>
      </c>
      <c r="J982">
        <v>0.47676788016960531</v>
      </c>
      <c r="K982">
        <v>0</v>
      </c>
      <c r="L982">
        <v>0.78469397658825324</v>
      </c>
      <c r="M982">
        <v>270</v>
      </c>
      <c r="N982">
        <v>3300</v>
      </c>
      <c r="O982">
        <v>196.90270278122023</v>
      </c>
    </row>
    <row r="983" spans="1:15" x14ac:dyDescent="0.3">
      <c r="A983">
        <v>981</v>
      </c>
      <c r="B983">
        <v>270.91907311181342</v>
      </c>
      <c r="C983">
        <v>-0.91907311181341811</v>
      </c>
      <c r="D983">
        <v>3199.4347258247435</v>
      </c>
      <c r="E983">
        <v>-100.56527417525649</v>
      </c>
      <c r="F983">
        <v>0</v>
      </c>
      <c r="G983">
        <v>3</v>
      </c>
      <c r="H983">
        <v>0</v>
      </c>
      <c r="I983">
        <v>0.30936015748735807</v>
      </c>
      <c r="J983">
        <v>0.48163007898785787</v>
      </c>
      <c r="K983">
        <v>0</v>
      </c>
      <c r="L983">
        <v>0.79099023647521594</v>
      </c>
      <c r="M983">
        <v>270</v>
      </c>
      <c r="N983">
        <v>3300</v>
      </c>
      <c r="O983">
        <v>196.89962838515473</v>
      </c>
    </row>
    <row r="984" spans="1:15" x14ac:dyDescent="0.3">
      <c r="A984">
        <v>982</v>
      </c>
      <c r="B984">
        <v>271.02054979132259</v>
      </c>
      <c r="C984">
        <v>-1.020549791322594</v>
      </c>
      <c r="D984">
        <v>3200.9798809438944</v>
      </c>
      <c r="E984">
        <v>-99.020119056105614</v>
      </c>
      <c r="F984">
        <v>0</v>
      </c>
      <c r="G984">
        <v>3</v>
      </c>
      <c r="H984">
        <v>0</v>
      </c>
      <c r="I984">
        <v>0.31152104626727894</v>
      </c>
      <c r="J984">
        <v>0.47960181968705007</v>
      </c>
      <c r="K984">
        <v>1</v>
      </c>
      <c r="L984">
        <v>0.79112286595432901</v>
      </c>
      <c r="M984">
        <v>270</v>
      </c>
      <c r="N984">
        <v>3300</v>
      </c>
      <c r="O984">
        <v>196.89655409233134</v>
      </c>
    </row>
    <row r="985" spans="1:15" x14ac:dyDescent="0.3">
      <c r="A985">
        <v>983</v>
      </c>
      <c r="B985">
        <v>271.11707400568406</v>
      </c>
      <c r="C985">
        <v>-1.11707400568406</v>
      </c>
      <c r="D985">
        <v>3201.5633538067341</v>
      </c>
      <c r="E985">
        <v>-98.436646193265915</v>
      </c>
      <c r="F985">
        <v>0</v>
      </c>
      <c r="G985">
        <v>6</v>
      </c>
      <c r="H985">
        <v>0</v>
      </c>
      <c r="I985">
        <v>0.31233702904277633</v>
      </c>
      <c r="J985">
        <v>0.47767254749881166</v>
      </c>
      <c r="L985">
        <v>0.79000957654158799</v>
      </c>
      <c r="M985">
        <v>270</v>
      </c>
      <c r="N985">
        <v>3300</v>
      </c>
      <c r="O985">
        <v>196.89347954172555</v>
      </c>
    </row>
    <row r="986" spans="1:15" x14ac:dyDescent="0.3">
      <c r="A986">
        <v>984</v>
      </c>
      <c r="B986">
        <v>270.99743101938719</v>
      </c>
      <c r="C986">
        <v>-0.99743101938719292</v>
      </c>
      <c r="D986">
        <v>3201.881511464715</v>
      </c>
      <c r="E986">
        <v>-98.118488535284996</v>
      </c>
      <c r="F986">
        <v>0</v>
      </c>
      <c r="G986">
        <v>2</v>
      </c>
      <c r="H986">
        <v>0</v>
      </c>
      <c r="I986">
        <v>0.31278197033368998</v>
      </c>
      <c r="J986">
        <v>0.48006390481269695</v>
      </c>
      <c r="L986">
        <v>0.79284587514638694</v>
      </c>
      <c r="M986">
        <v>270</v>
      </c>
      <c r="N986">
        <v>3300</v>
      </c>
      <c r="O986">
        <v>196.89040412443387</v>
      </c>
    </row>
    <row r="987" spans="1:15" x14ac:dyDescent="0.3">
      <c r="A987">
        <v>985</v>
      </c>
      <c r="B987">
        <v>270.87765175155607</v>
      </c>
      <c r="C987">
        <v>-0.87765175155607267</v>
      </c>
      <c r="D987">
        <v>3202.4724600017071</v>
      </c>
      <c r="E987">
        <v>-97.527539998292923</v>
      </c>
      <c r="F987">
        <v>0</v>
      </c>
      <c r="G987">
        <v>6</v>
      </c>
      <c r="H987">
        <v>0</v>
      </c>
      <c r="I987">
        <v>0.31360840778794286</v>
      </c>
      <c r="J987">
        <v>0.48245798604591733</v>
      </c>
      <c r="L987">
        <v>0.79606639383386013</v>
      </c>
      <c r="M987">
        <v>270</v>
      </c>
      <c r="N987">
        <v>3300</v>
      </c>
      <c r="O987">
        <v>196.88732828311697</v>
      </c>
    </row>
    <row r="988" spans="1:15" x14ac:dyDescent="0.3">
      <c r="A988">
        <v>986</v>
      </c>
      <c r="B988">
        <v>270.61329580135816</v>
      </c>
      <c r="C988">
        <v>-0.61329580135816286</v>
      </c>
      <c r="D988">
        <v>3203.7462674714625</v>
      </c>
      <c r="E988">
        <v>-96.253732528537512</v>
      </c>
      <c r="F988">
        <v>0</v>
      </c>
      <c r="G988">
        <v>3</v>
      </c>
      <c r="H988">
        <v>0</v>
      </c>
      <c r="I988">
        <v>0.31538981875119071</v>
      </c>
      <c r="J988">
        <v>0.48774178541052243</v>
      </c>
      <c r="L988">
        <v>0.80313160416171314</v>
      </c>
      <c r="M988">
        <v>270</v>
      </c>
      <c r="N988">
        <v>3300</v>
      </c>
      <c r="O988">
        <v>196.88425212774902</v>
      </c>
    </row>
    <row r="989" spans="1:15" x14ac:dyDescent="0.3">
      <c r="A989">
        <v>987</v>
      </c>
      <c r="B989">
        <v>270.71803668069174</v>
      </c>
      <c r="C989">
        <v>-0.71803668069173909</v>
      </c>
      <c r="D989">
        <v>3205.5463983081281</v>
      </c>
      <c r="E989">
        <v>-94.453601691871881</v>
      </c>
      <c r="F989">
        <v>0</v>
      </c>
      <c r="G989">
        <v>3</v>
      </c>
      <c r="H989">
        <v>0</v>
      </c>
      <c r="I989">
        <v>0.31790728931393786</v>
      </c>
      <c r="J989">
        <v>0.48564828310328612</v>
      </c>
      <c r="L989">
        <v>0.80355557241722397</v>
      </c>
      <c r="M989">
        <v>270</v>
      </c>
      <c r="N989">
        <v>3300</v>
      </c>
      <c r="O989">
        <v>196.88117619852088</v>
      </c>
    </row>
    <row r="990" spans="1:15" x14ac:dyDescent="0.3">
      <c r="A990">
        <v>988</v>
      </c>
      <c r="B990">
        <v>270.7999015355349</v>
      </c>
      <c r="C990">
        <v>-0.79990153553490018</v>
      </c>
      <c r="D990">
        <v>3206.3811351470649</v>
      </c>
      <c r="E990">
        <v>-93.618864852935076</v>
      </c>
      <c r="F990">
        <v>0</v>
      </c>
      <c r="G990">
        <v>6</v>
      </c>
      <c r="H990">
        <v>0</v>
      </c>
      <c r="I990">
        <v>0.31907466302748216</v>
      </c>
      <c r="J990">
        <v>0.48401201402108873</v>
      </c>
      <c r="L990">
        <v>0.80308667704857095</v>
      </c>
      <c r="M990">
        <v>270</v>
      </c>
      <c r="N990">
        <v>3300</v>
      </c>
      <c r="O990">
        <v>196.87810013721639</v>
      </c>
    </row>
    <row r="991" spans="1:15" x14ac:dyDescent="0.3">
      <c r="A991">
        <v>989</v>
      </c>
      <c r="B991">
        <v>270.60751301000511</v>
      </c>
      <c r="C991">
        <v>-0.60751301000510693</v>
      </c>
      <c r="D991">
        <v>3206.9570848718286</v>
      </c>
      <c r="E991">
        <v>-93.042915128171444</v>
      </c>
      <c r="F991">
        <v>0</v>
      </c>
      <c r="G991">
        <v>3</v>
      </c>
      <c r="H991">
        <v>0</v>
      </c>
      <c r="I991">
        <v>0.31988012474625394</v>
      </c>
      <c r="J991">
        <v>0.48785736862041057</v>
      </c>
      <c r="L991">
        <v>0.80773749336666456</v>
      </c>
      <c r="M991">
        <v>270</v>
      </c>
      <c r="N991">
        <v>3300</v>
      </c>
      <c r="O991">
        <v>196.87502333599426</v>
      </c>
    </row>
    <row r="992" spans="1:15" x14ac:dyDescent="0.3">
      <c r="A992">
        <v>990</v>
      </c>
      <c r="B992">
        <v>270.32642717998198</v>
      </c>
      <c r="C992">
        <v>-0.32642717998197668</v>
      </c>
      <c r="D992">
        <v>3207.853508528322</v>
      </c>
      <c r="E992">
        <v>-92.146491471678019</v>
      </c>
      <c r="F992">
        <v>0</v>
      </c>
      <c r="G992">
        <v>3</v>
      </c>
      <c r="H992">
        <v>0</v>
      </c>
      <c r="I992">
        <v>0.32113376704880597</v>
      </c>
      <c r="J992">
        <v>0.49347555549671818</v>
      </c>
      <c r="L992">
        <v>0.81460932254552421</v>
      </c>
      <c r="M992">
        <v>270</v>
      </c>
      <c r="N992">
        <v>3300</v>
      </c>
      <c r="O992">
        <v>196.87194635397805</v>
      </c>
    </row>
    <row r="993" spans="1:15" x14ac:dyDescent="0.3">
      <c r="A993">
        <v>991</v>
      </c>
      <c r="B993">
        <v>270.42404415052999</v>
      </c>
      <c r="C993">
        <v>-0.42404415052999411</v>
      </c>
      <c r="D993">
        <v>3207.8968118615448</v>
      </c>
      <c r="E993">
        <v>-92.103188138455153</v>
      </c>
      <c r="F993">
        <v>0</v>
      </c>
      <c r="G993">
        <v>6</v>
      </c>
      <c r="H993">
        <v>0</v>
      </c>
      <c r="I993">
        <v>0.32119432646173141</v>
      </c>
      <c r="J993">
        <v>0.49152444190699135</v>
      </c>
      <c r="L993">
        <v>0.8127187683687227</v>
      </c>
      <c r="M993">
        <v>270</v>
      </c>
      <c r="N993">
        <v>3300</v>
      </c>
      <c r="O993">
        <v>196.86886899191612</v>
      </c>
    </row>
    <row r="994" spans="1:15" x14ac:dyDescent="0.3">
      <c r="A994">
        <v>992</v>
      </c>
      <c r="B994">
        <v>270.50125357107152</v>
      </c>
      <c r="C994">
        <v>-0.50125357107151558</v>
      </c>
      <c r="D994">
        <v>3207.8103883638978</v>
      </c>
      <c r="E994">
        <v>-92.1896116361022</v>
      </c>
      <c r="F994">
        <v>0</v>
      </c>
      <c r="G994">
        <v>2</v>
      </c>
      <c r="H994">
        <v>0</v>
      </c>
      <c r="I994">
        <v>0.32107346379618257</v>
      </c>
      <c r="J994">
        <v>0.4899812230503951</v>
      </c>
      <c r="L994">
        <v>0.81105468684657767</v>
      </c>
      <c r="M994">
        <v>270</v>
      </c>
      <c r="N994">
        <v>3300</v>
      </c>
      <c r="O994">
        <v>196.86579070466343</v>
      </c>
    </row>
    <row r="995" spans="1:15" x14ac:dyDescent="0.3">
      <c r="A995">
        <v>993</v>
      </c>
      <c r="B995">
        <v>270.5756273187601</v>
      </c>
      <c r="C995">
        <v>-0.57562731876009821</v>
      </c>
      <c r="D995">
        <v>3208.0661436617374</v>
      </c>
      <c r="E995">
        <v>-91.933856338262558</v>
      </c>
      <c r="F995">
        <v>0</v>
      </c>
      <c r="G995">
        <v>6</v>
      </c>
      <c r="H995">
        <v>0</v>
      </c>
      <c r="I995">
        <v>0.32143113581671773</v>
      </c>
      <c r="J995">
        <v>0.48849468204200841</v>
      </c>
      <c r="L995">
        <v>0.80992581785872608</v>
      </c>
      <c r="M995">
        <v>270</v>
      </c>
      <c r="N995">
        <v>3300</v>
      </c>
      <c r="O995">
        <v>196.86271196351288</v>
      </c>
    </row>
    <row r="996" spans="1:15" x14ac:dyDescent="0.3">
      <c r="A996">
        <v>994</v>
      </c>
      <c r="B996">
        <v>270.56304569810322</v>
      </c>
      <c r="C996">
        <v>-0.56304569810322391</v>
      </c>
      <c r="D996">
        <v>3209.0364588722587</v>
      </c>
      <c r="E996">
        <v>-90.963541127741337</v>
      </c>
      <c r="F996">
        <v>0</v>
      </c>
      <c r="G996">
        <v>3</v>
      </c>
      <c r="H996">
        <v>0</v>
      </c>
      <c r="I996">
        <v>0.32278811494807785</v>
      </c>
      <c r="J996">
        <v>0.48874615646194386</v>
      </c>
      <c r="L996">
        <v>0.81153427141002177</v>
      </c>
      <c r="M996">
        <v>270</v>
      </c>
      <c r="N996">
        <v>3300</v>
      </c>
      <c r="O996">
        <v>196.85963283630571</v>
      </c>
    </row>
    <row r="997" spans="1:15" x14ac:dyDescent="0.3">
      <c r="A997">
        <v>995</v>
      </c>
      <c r="B997">
        <v>270.60503829531609</v>
      </c>
      <c r="C997">
        <v>-0.60503829531609199</v>
      </c>
      <c r="D997">
        <v>3210.5448830015957</v>
      </c>
      <c r="E997">
        <v>-89.455116998404264</v>
      </c>
      <c r="F997">
        <v>0</v>
      </c>
      <c r="G997">
        <v>3</v>
      </c>
      <c r="H997">
        <v>0</v>
      </c>
      <c r="I997">
        <v>0.32489763569201296</v>
      </c>
      <c r="J997">
        <v>0.48790683183805933</v>
      </c>
      <c r="L997">
        <v>0.81280446753007229</v>
      </c>
      <c r="M997">
        <v>270</v>
      </c>
      <c r="N997">
        <v>3300</v>
      </c>
      <c r="O997">
        <v>196.85655385162741</v>
      </c>
    </row>
    <row r="998" spans="1:15" x14ac:dyDescent="0.3">
      <c r="A998">
        <v>996</v>
      </c>
      <c r="B998">
        <v>270.97493628247435</v>
      </c>
      <c r="C998">
        <v>-0.97493628247434572</v>
      </c>
      <c r="D998">
        <v>3211.077121656388</v>
      </c>
      <c r="E998">
        <v>-88.922878343611956</v>
      </c>
      <c r="F998">
        <v>0</v>
      </c>
      <c r="G998">
        <v>6</v>
      </c>
      <c r="H998">
        <v>0</v>
      </c>
      <c r="I998">
        <v>0.32564196778082805</v>
      </c>
      <c r="J998">
        <v>0.48051351707418777</v>
      </c>
      <c r="L998">
        <v>0.80615548485501587</v>
      </c>
      <c r="M998">
        <v>270</v>
      </c>
      <c r="N998">
        <v>3300</v>
      </c>
      <c r="O998">
        <v>196.85347464708232</v>
      </c>
    </row>
    <row r="999" spans="1:15" x14ac:dyDescent="0.3">
      <c r="A999">
        <v>997</v>
      </c>
      <c r="B999">
        <v>271.23135277843863</v>
      </c>
      <c r="C999">
        <v>-1.2313527784386338</v>
      </c>
      <c r="D999">
        <v>3211.3806490302086</v>
      </c>
      <c r="E999">
        <v>-88.619350969791412</v>
      </c>
      <c r="F999">
        <v>0</v>
      </c>
      <c r="G999">
        <v>2</v>
      </c>
      <c r="H999">
        <v>0</v>
      </c>
      <c r="I999">
        <v>0.32606644872022272</v>
      </c>
      <c r="J999">
        <v>0.47538840709487362</v>
      </c>
      <c r="L999">
        <v>0.80145485581509635</v>
      </c>
      <c r="M999">
        <v>270</v>
      </c>
      <c r="N999">
        <v>3300</v>
      </c>
      <c r="O999">
        <v>196.85039460718855</v>
      </c>
    </row>
    <row r="1000" spans="1:15" x14ac:dyDescent="0.3">
      <c r="A1000">
        <v>998</v>
      </c>
      <c r="B1000">
        <v>271.40444497625475</v>
      </c>
      <c r="C1000">
        <v>-1.4044449762547515</v>
      </c>
      <c r="D1000">
        <v>3212.005357734859</v>
      </c>
      <c r="E1000">
        <v>-87.99464226514101</v>
      </c>
      <c r="F1000">
        <v>0</v>
      </c>
      <c r="G1000">
        <v>6</v>
      </c>
      <c r="H1000">
        <v>0</v>
      </c>
      <c r="I1000">
        <v>0.32694009953616143</v>
      </c>
      <c r="J1000">
        <v>0.47192873673695585</v>
      </c>
      <c r="L1000">
        <v>0.79886883627311733</v>
      </c>
      <c r="M1000">
        <v>270</v>
      </c>
      <c r="N1000">
        <v>3300</v>
      </c>
      <c r="O1000">
        <v>196.8473141923061</v>
      </c>
    </row>
    <row r="1001" spans="1:15" x14ac:dyDescent="0.3">
      <c r="A1001">
        <v>999</v>
      </c>
      <c r="B1001">
        <v>271.38329467482663</v>
      </c>
      <c r="C1001">
        <v>-1.3832946748266295</v>
      </c>
      <c r="D1001">
        <v>3213.3620288148522</v>
      </c>
      <c r="E1001">
        <v>-86.637971185147762</v>
      </c>
      <c r="F1001">
        <v>0</v>
      </c>
      <c r="G1001">
        <v>3</v>
      </c>
      <c r="H1001">
        <v>0</v>
      </c>
      <c r="I1001">
        <v>0.32883739468696266</v>
      </c>
      <c r="J1001">
        <v>0.47235147717144765</v>
      </c>
      <c r="L1001">
        <v>0.80118887185841037</v>
      </c>
      <c r="M1001">
        <v>270</v>
      </c>
      <c r="N1001">
        <v>3300</v>
      </c>
      <c r="O1001">
        <v>196.84423351019987</v>
      </c>
    </row>
    <row r="1002" spans="1:15" x14ac:dyDescent="0.3">
      <c r="A1002">
        <v>1000</v>
      </c>
      <c r="B1002">
        <v>271.35319137818965</v>
      </c>
      <c r="C1002">
        <v>-1.3531913781896492</v>
      </c>
      <c r="D1002">
        <v>3215.2726179882884</v>
      </c>
      <c r="E1002">
        <v>-84.727382011711597</v>
      </c>
      <c r="F1002">
        <v>0</v>
      </c>
      <c r="G1002">
        <v>3</v>
      </c>
      <c r="H1002">
        <v>0</v>
      </c>
      <c r="I1002">
        <v>0.33150934047204694</v>
      </c>
      <c r="J1002">
        <v>0.47295316508323443</v>
      </c>
      <c r="L1002">
        <v>0.80446250555528143</v>
      </c>
      <c r="M1002">
        <v>270</v>
      </c>
      <c r="N1002">
        <v>3300</v>
      </c>
      <c r="O1002">
        <v>196.84115310411136</v>
      </c>
    </row>
    <row r="1003" spans="1:15" x14ac:dyDescent="0.3">
      <c r="A1003">
        <v>1001</v>
      </c>
      <c r="B1003">
        <v>271.58392089617973</v>
      </c>
      <c r="C1003">
        <v>-1.583920896179734</v>
      </c>
      <c r="D1003">
        <v>3216.2056321054697</v>
      </c>
      <c r="E1003">
        <v>-83.794367894530296</v>
      </c>
      <c r="F1003">
        <v>0</v>
      </c>
      <c r="G1003">
        <v>6</v>
      </c>
      <c r="H1003">
        <v>0</v>
      </c>
      <c r="I1003">
        <v>0.33281415428157102</v>
      </c>
      <c r="J1003">
        <v>0.46834147210019783</v>
      </c>
      <c r="L1003">
        <v>0.80115562638176885</v>
      </c>
      <c r="M1003">
        <v>270</v>
      </c>
      <c r="N1003">
        <v>3300</v>
      </c>
      <c r="O1003">
        <v>196.83807261462795</v>
      </c>
    </row>
    <row r="1004" spans="1:15" x14ac:dyDescent="0.3">
      <c r="A1004">
        <v>1002</v>
      </c>
      <c r="B1004">
        <v>271.67410582794474</v>
      </c>
      <c r="C1004">
        <v>-1.6741058279447429</v>
      </c>
      <c r="D1004">
        <v>3216.9104774743319</v>
      </c>
      <c r="E1004">
        <v>-83.089522525668144</v>
      </c>
      <c r="F1004">
        <v>0</v>
      </c>
      <c r="G1004">
        <v>2</v>
      </c>
      <c r="H1004">
        <v>0</v>
      </c>
      <c r="I1004">
        <v>0.33379987566984842</v>
      </c>
      <c r="J1004">
        <v>0.46653890595859915</v>
      </c>
      <c r="L1004">
        <v>0.80033878162844752</v>
      </c>
      <c r="M1004">
        <v>270</v>
      </c>
      <c r="N1004">
        <v>3300</v>
      </c>
      <c r="O1004">
        <v>196.83499143448063</v>
      </c>
    </row>
    <row r="1005" spans="1:15" x14ac:dyDescent="0.3">
      <c r="A1005">
        <v>1003</v>
      </c>
      <c r="B1005">
        <v>271.67719263105346</v>
      </c>
      <c r="C1005">
        <v>-1.6771926310534582</v>
      </c>
      <c r="D1005">
        <v>3217.9357251934707</v>
      </c>
      <c r="E1005">
        <v>-82.064274806529284</v>
      </c>
      <c r="F1005">
        <v>0</v>
      </c>
      <c r="G1005">
        <v>6</v>
      </c>
      <c r="H1005">
        <v>0</v>
      </c>
      <c r="I1005">
        <v>0.33523367753573763</v>
      </c>
      <c r="J1005">
        <v>0.46647720865883247</v>
      </c>
      <c r="L1005">
        <v>0.80171088619457009</v>
      </c>
      <c r="M1005">
        <v>270</v>
      </c>
      <c r="N1005">
        <v>3300</v>
      </c>
      <c r="O1005">
        <v>196.83191003476188</v>
      </c>
    </row>
    <row r="1006" spans="1:15" x14ac:dyDescent="0.3">
      <c r="A1006">
        <v>1004</v>
      </c>
      <c r="B1006">
        <v>271.50989872647665</v>
      </c>
      <c r="C1006">
        <v>-1.5098987264766492</v>
      </c>
      <c r="D1006">
        <v>3219.689493060112</v>
      </c>
      <c r="E1006">
        <v>-80.310506939888</v>
      </c>
      <c r="F1006">
        <v>0</v>
      </c>
      <c r="G1006">
        <v>3</v>
      </c>
      <c r="H1006">
        <v>0</v>
      </c>
      <c r="I1006">
        <v>0.33768630980458947</v>
      </c>
      <c r="J1006">
        <v>0.46982098596380129</v>
      </c>
      <c r="L1006">
        <v>0.80750729576839075</v>
      </c>
      <c r="M1006">
        <v>270</v>
      </c>
      <c r="N1006">
        <v>3300</v>
      </c>
      <c r="O1006">
        <v>196.82882853626086</v>
      </c>
    </row>
    <row r="1007" spans="1:15" x14ac:dyDescent="0.3">
      <c r="A1007">
        <v>1005</v>
      </c>
      <c r="B1007">
        <v>271.35096267933932</v>
      </c>
      <c r="C1007">
        <v>-1.3509626793393181</v>
      </c>
      <c r="D1007">
        <v>3221.9938740059733</v>
      </c>
      <c r="E1007">
        <v>-78.006125994026661</v>
      </c>
      <c r="F1007">
        <v>0</v>
      </c>
      <c r="G1007">
        <v>3</v>
      </c>
      <c r="H1007">
        <v>0</v>
      </c>
      <c r="I1007">
        <v>0.34090897066812254</v>
      </c>
      <c r="J1007">
        <v>0.47299771107344368</v>
      </c>
      <c r="L1007">
        <v>0.81390668174156622</v>
      </c>
      <c r="M1007">
        <v>270</v>
      </c>
      <c r="N1007">
        <v>3300</v>
      </c>
      <c r="O1007">
        <v>196.82574749936867</v>
      </c>
    </row>
    <row r="1008" spans="1:15" x14ac:dyDescent="0.3">
      <c r="A1008">
        <v>1006</v>
      </c>
      <c r="B1008">
        <v>271.52527199512241</v>
      </c>
      <c r="C1008">
        <v>-1.5252719951224094</v>
      </c>
      <c r="D1008">
        <v>3223.3656569570303</v>
      </c>
      <c r="E1008">
        <v>-76.634343042969704</v>
      </c>
      <c r="F1008">
        <v>0</v>
      </c>
      <c r="G1008">
        <v>3</v>
      </c>
      <c r="H1008">
        <v>0</v>
      </c>
      <c r="I1008">
        <v>0.34282739966640635</v>
      </c>
      <c r="J1008">
        <v>0.46951371364009686</v>
      </c>
      <c r="L1008">
        <v>0.81234111330650327</v>
      </c>
      <c r="M1008">
        <v>270</v>
      </c>
      <c r="N1008">
        <v>3300</v>
      </c>
      <c r="O1008">
        <v>196.82266680182823</v>
      </c>
    </row>
    <row r="1009" spans="1:15" x14ac:dyDescent="0.3">
      <c r="A1009">
        <v>1007</v>
      </c>
      <c r="B1009">
        <v>271.89526631982568</v>
      </c>
      <c r="C1009">
        <v>-1.8952663198256801</v>
      </c>
      <c r="D1009">
        <v>3222.9774835444987</v>
      </c>
      <c r="E1009">
        <v>-77.022516455501318</v>
      </c>
      <c r="F1009">
        <v>0</v>
      </c>
      <c r="G1009">
        <v>6</v>
      </c>
      <c r="H1009">
        <v>0</v>
      </c>
      <c r="I1009">
        <v>0.3422845418255287</v>
      </c>
      <c r="J1009">
        <v>0.46211847333508005</v>
      </c>
      <c r="L1009">
        <v>0.80440301516060875</v>
      </c>
      <c r="M1009">
        <v>270</v>
      </c>
      <c r="N1009">
        <v>3300</v>
      </c>
      <c r="O1009">
        <v>196.81958618025715</v>
      </c>
    </row>
    <row r="1010" spans="1:15" x14ac:dyDescent="0.3">
      <c r="A1010">
        <v>1008</v>
      </c>
      <c r="B1010">
        <v>272.06099779551869</v>
      </c>
      <c r="C1010">
        <v>-2.0609977955186878</v>
      </c>
      <c r="D1010">
        <v>3222.2507002912462</v>
      </c>
      <c r="E1010">
        <v>-77.749299708753824</v>
      </c>
      <c r="F1010">
        <v>0</v>
      </c>
      <c r="G1010">
        <v>2</v>
      </c>
      <c r="H1010">
        <v>0</v>
      </c>
      <c r="I1010">
        <v>0.34126814045719822</v>
      </c>
      <c r="J1010">
        <v>0.45880592498764844</v>
      </c>
      <c r="L1010">
        <v>0.8000740654448466</v>
      </c>
      <c r="M1010">
        <v>270</v>
      </c>
      <c r="N1010">
        <v>3300</v>
      </c>
      <c r="O1010">
        <v>196.81650462224329</v>
      </c>
    </row>
    <row r="1011" spans="1:15" x14ac:dyDescent="0.3">
      <c r="A1011">
        <v>1009</v>
      </c>
      <c r="B1011">
        <v>272.06646525759925</v>
      </c>
      <c r="C1011">
        <v>-2.0664652575992477</v>
      </c>
      <c r="D1011">
        <v>3221.9770173244178</v>
      </c>
      <c r="E1011">
        <v>-78.02298267558217</v>
      </c>
      <c r="F1011">
        <v>0</v>
      </c>
      <c r="G1011">
        <v>6</v>
      </c>
      <c r="H1011">
        <v>0</v>
      </c>
      <c r="I1011">
        <v>0.34088539671519791</v>
      </c>
      <c r="J1011">
        <v>0.45869664440347524</v>
      </c>
      <c r="L1011">
        <v>0.79958204111867315</v>
      </c>
      <c r="M1011">
        <v>270</v>
      </c>
      <c r="N1011">
        <v>3300</v>
      </c>
      <c r="O1011">
        <v>196.81342255227227</v>
      </c>
    </row>
    <row r="1012" spans="1:15" x14ac:dyDescent="0.3">
      <c r="A1012">
        <v>1010</v>
      </c>
      <c r="B1012">
        <v>271.87853260059228</v>
      </c>
      <c r="C1012">
        <v>-1.8785326005922798</v>
      </c>
      <c r="D1012">
        <v>3222.551429733634</v>
      </c>
      <c r="E1012">
        <v>-77.448570266366005</v>
      </c>
      <c r="F1012">
        <v>0</v>
      </c>
      <c r="G1012">
        <v>3</v>
      </c>
      <c r="H1012">
        <v>0</v>
      </c>
      <c r="I1012">
        <v>0.3416887085087767</v>
      </c>
      <c r="J1012">
        <v>0.46245293758673278</v>
      </c>
      <c r="L1012">
        <v>0.80414164609550953</v>
      </c>
      <c r="M1012">
        <v>270</v>
      </c>
      <c r="N1012">
        <v>3300</v>
      </c>
      <c r="O1012">
        <v>196.81034005899659</v>
      </c>
    </row>
    <row r="1013" spans="1:15" x14ac:dyDescent="0.3">
      <c r="A1013">
        <v>1011</v>
      </c>
      <c r="B1013">
        <v>271.72290721374407</v>
      </c>
      <c r="C1013">
        <v>-1.7229072137440653</v>
      </c>
      <c r="D1013">
        <v>3223.7134698443115</v>
      </c>
      <c r="E1013">
        <v>-76.286530155688524</v>
      </c>
      <c r="F1013">
        <v>0</v>
      </c>
      <c r="G1013">
        <v>3</v>
      </c>
      <c r="H1013">
        <v>0</v>
      </c>
      <c r="I1013">
        <v>0.34331381359101654</v>
      </c>
      <c r="J1013">
        <v>0.46556349106407807</v>
      </c>
      <c r="L1013">
        <v>0.80887730465509455</v>
      </c>
      <c r="M1013">
        <v>270</v>
      </c>
      <c r="N1013">
        <v>3300</v>
      </c>
      <c r="O1013">
        <v>196.80725760398249</v>
      </c>
    </row>
    <row r="1014" spans="1:15" x14ac:dyDescent="0.3">
      <c r="A1014">
        <v>1012</v>
      </c>
      <c r="B1014">
        <v>271.86809039724972</v>
      </c>
      <c r="C1014">
        <v>-1.8680903972497163</v>
      </c>
      <c r="D1014">
        <v>3223.8745557367802</v>
      </c>
      <c r="E1014">
        <v>-76.125444263219833</v>
      </c>
      <c r="F1014">
        <v>0</v>
      </c>
      <c r="G1014">
        <v>6</v>
      </c>
      <c r="H1014">
        <v>0</v>
      </c>
      <c r="I1014">
        <v>0.34353909110090863</v>
      </c>
      <c r="J1014">
        <v>0.46266165052603009</v>
      </c>
      <c r="L1014">
        <v>0.80620074162693878</v>
      </c>
      <c r="M1014">
        <v>270</v>
      </c>
      <c r="N1014">
        <v>3300</v>
      </c>
      <c r="O1014">
        <v>196.80417477497156</v>
      </c>
    </row>
    <row r="1015" spans="1:15" x14ac:dyDescent="0.3">
      <c r="A1015">
        <v>1013</v>
      </c>
      <c r="B1015">
        <v>271.91043401548455</v>
      </c>
      <c r="C1015">
        <v>-1.9104340154845545</v>
      </c>
      <c r="D1015">
        <v>3223.8206599093974</v>
      </c>
      <c r="E1015">
        <v>-76.179340090602636</v>
      </c>
      <c r="F1015">
        <v>0</v>
      </c>
      <c r="G1015">
        <v>2</v>
      </c>
      <c r="H1015">
        <v>0</v>
      </c>
      <c r="I1015">
        <v>0.34346371815793819</v>
      </c>
      <c r="J1015">
        <v>0.46181530988963876</v>
      </c>
      <c r="L1015">
        <v>0.80527902804757701</v>
      </c>
      <c r="M1015">
        <v>270</v>
      </c>
      <c r="N1015">
        <v>3300</v>
      </c>
      <c r="O1015">
        <v>196.80109093752969</v>
      </c>
    </row>
    <row r="1016" spans="1:15" x14ac:dyDescent="0.3">
      <c r="A1016">
        <v>1014</v>
      </c>
      <c r="B1016">
        <v>271.90629395981244</v>
      </c>
      <c r="C1016">
        <v>-1.9062939598124444</v>
      </c>
      <c r="D1016">
        <v>3224.1198872812092</v>
      </c>
      <c r="E1016">
        <v>-75.88011271879077</v>
      </c>
      <c r="F1016">
        <v>0</v>
      </c>
      <c r="G1016">
        <v>6</v>
      </c>
      <c r="H1016">
        <v>0</v>
      </c>
      <c r="I1016">
        <v>0.34388218557417333</v>
      </c>
      <c r="J1016">
        <v>0.4618980590144961</v>
      </c>
      <c r="L1016">
        <v>0.80578024458866948</v>
      </c>
      <c r="M1016">
        <v>270</v>
      </c>
      <c r="N1016">
        <v>3300</v>
      </c>
      <c r="O1016">
        <v>196.7980065667837</v>
      </c>
    </row>
    <row r="1017" spans="1:15" x14ac:dyDescent="0.3">
      <c r="A1017">
        <v>1015</v>
      </c>
      <c r="B1017">
        <v>271.76779192104453</v>
      </c>
      <c r="C1017">
        <v>-1.7677919210445339</v>
      </c>
      <c r="D1017">
        <v>3225.1933392472565</v>
      </c>
      <c r="E1017">
        <v>-74.806660752743483</v>
      </c>
      <c r="F1017">
        <v>0</v>
      </c>
      <c r="G1017">
        <v>3</v>
      </c>
      <c r="H1017">
        <v>0</v>
      </c>
      <c r="I1017">
        <v>0.34544784716273624</v>
      </c>
      <c r="J1017">
        <v>0.4646663605559993</v>
      </c>
      <c r="L1017">
        <v>0.81011420771873555</v>
      </c>
      <c r="M1017">
        <v>270</v>
      </c>
      <c r="N1017">
        <v>3300</v>
      </c>
      <c r="O1017">
        <v>196.79492178759406</v>
      </c>
    </row>
    <row r="1018" spans="1:15" x14ac:dyDescent="0.3">
      <c r="A1018">
        <v>1016</v>
      </c>
      <c r="B1018">
        <v>271.72181132580056</v>
      </c>
      <c r="C1018">
        <v>-1.7218113258005587</v>
      </c>
      <c r="D1018">
        <v>3226.8476737961173</v>
      </c>
      <c r="E1018">
        <v>-73.152326203882694</v>
      </c>
      <c r="F1018">
        <v>0</v>
      </c>
      <c r="G1018">
        <v>3</v>
      </c>
      <c r="H1018">
        <v>0</v>
      </c>
      <c r="I1018">
        <v>0.3483128674719087</v>
      </c>
      <c r="J1018">
        <v>0.46558539506137875</v>
      </c>
      <c r="L1018">
        <v>0.81389826253328745</v>
      </c>
      <c r="M1018">
        <v>270</v>
      </c>
      <c r="N1018">
        <v>3300</v>
      </c>
      <c r="O1018">
        <v>196.7918371687968</v>
      </c>
    </row>
    <row r="1019" spans="1:15" x14ac:dyDescent="0.3">
      <c r="A1019">
        <v>1017</v>
      </c>
      <c r="B1019">
        <v>271.96157857852756</v>
      </c>
      <c r="C1019">
        <v>-1.9615785785275648</v>
      </c>
      <c r="D1019">
        <v>3227.512020457536</v>
      </c>
      <c r="E1019">
        <v>-72.487979542464018</v>
      </c>
      <c r="F1019">
        <v>0</v>
      </c>
      <c r="G1019">
        <v>6</v>
      </c>
      <c r="H1019">
        <v>0</v>
      </c>
      <c r="I1019">
        <v>0.34946340058421427</v>
      </c>
      <c r="J1019">
        <v>0.4607930608745992</v>
      </c>
      <c r="L1019">
        <v>0.81025646145881347</v>
      </c>
      <c r="M1019">
        <v>270</v>
      </c>
      <c r="N1019">
        <v>3300</v>
      </c>
      <c r="O1019">
        <v>196.7887523653865</v>
      </c>
    </row>
    <row r="1020" spans="1:15" x14ac:dyDescent="0.3">
      <c r="A1020">
        <v>1018</v>
      </c>
      <c r="B1020">
        <v>272.08495911611112</v>
      </c>
      <c r="C1020">
        <v>-2.0849591161111221</v>
      </c>
      <c r="D1020">
        <v>3227.9839753732085</v>
      </c>
      <c r="E1020">
        <v>-72.016024626791477</v>
      </c>
      <c r="F1020">
        <v>0</v>
      </c>
      <c r="G1020">
        <v>2</v>
      </c>
      <c r="H1020">
        <v>0</v>
      </c>
      <c r="I1020">
        <v>0.35028074458476516</v>
      </c>
      <c r="J1020">
        <v>0.45832699946913213</v>
      </c>
      <c r="L1020">
        <v>0.80860774405389724</v>
      </c>
      <c r="M1020">
        <v>270</v>
      </c>
      <c r="N1020">
        <v>3300</v>
      </c>
      <c r="O1020">
        <v>196.78566677878484</v>
      </c>
    </row>
    <row r="1021" spans="1:15" x14ac:dyDescent="0.3">
      <c r="A1021">
        <v>1019</v>
      </c>
      <c r="B1021">
        <v>272.15728580149266</v>
      </c>
      <c r="C1021">
        <v>-2.1572858014926624</v>
      </c>
      <c r="D1021">
        <v>3228.824082840234</v>
      </c>
      <c r="E1021">
        <v>-71.175917159765959</v>
      </c>
      <c r="F1021">
        <v>0</v>
      </c>
      <c r="G1021">
        <v>6</v>
      </c>
      <c r="H1021">
        <v>0</v>
      </c>
      <c r="I1021">
        <v>0.35173566490700164</v>
      </c>
      <c r="J1021">
        <v>0.4568813740009825</v>
      </c>
      <c r="L1021">
        <v>0.80861703890798409</v>
      </c>
      <c r="M1021">
        <v>270</v>
      </c>
      <c r="N1021">
        <v>3300</v>
      </c>
      <c r="O1021">
        <v>196.78258090851074</v>
      </c>
    </row>
    <row r="1022" spans="1:15" x14ac:dyDescent="0.3">
      <c r="A1022">
        <v>1020</v>
      </c>
      <c r="B1022">
        <v>272.06993007563347</v>
      </c>
      <c r="C1022">
        <v>-2.0699300756334651</v>
      </c>
      <c r="D1022">
        <v>3230.4416231736541</v>
      </c>
      <c r="E1022">
        <v>-69.558376826345921</v>
      </c>
      <c r="F1022">
        <v>0</v>
      </c>
      <c r="G1022">
        <v>3</v>
      </c>
      <c r="H1022">
        <v>0</v>
      </c>
      <c r="I1022">
        <v>0.35453696402110479</v>
      </c>
      <c r="J1022">
        <v>0.45862739155210586</v>
      </c>
      <c r="L1022">
        <v>0.81316435557321065</v>
      </c>
      <c r="M1022">
        <v>270</v>
      </c>
      <c r="N1022">
        <v>3300</v>
      </c>
      <c r="O1022">
        <v>196.77949488156892</v>
      </c>
    </row>
    <row r="1023" spans="1:15" x14ac:dyDescent="0.3">
      <c r="A1023">
        <v>1021</v>
      </c>
      <c r="B1023">
        <v>272.07441995108013</v>
      </c>
      <c r="C1023">
        <v>-2.0744199510801309</v>
      </c>
      <c r="D1023">
        <v>3232.6382963359356</v>
      </c>
      <c r="E1023">
        <v>-67.361703664064407</v>
      </c>
      <c r="F1023">
        <v>0</v>
      </c>
      <c r="G1023">
        <v>3</v>
      </c>
      <c r="H1023">
        <v>0</v>
      </c>
      <c r="I1023">
        <v>0.35834122067939939</v>
      </c>
      <c r="J1023">
        <v>0.45853765042460543</v>
      </c>
      <c r="L1023">
        <v>0.81687887110400481</v>
      </c>
      <c r="M1023">
        <v>270</v>
      </c>
      <c r="N1023">
        <v>3300</v>
      </c>
      <c r="O1023">
        <v>196.77640926671344</v>
      </c>
    </row>
    <row r="1024" spans="1:15" x14ac:dyDescent="0.3">
      <c r="A1024">
        <v>1022</v>
      </c>
      <c r="B1024">
        <v>272.37618130158876</v>
      </c>
      <c r="C1024">
        <v>-2.3761813015887583</v>
      </c>
      <c r="D1024">
        <v>3233.8873299434781</v>
      </c>
      <c r="E1024">
        <v>-66.112670056521893</v>
      </c>
      <c r="F1024">
        <v>0</v>
      </c>
      <c r="G1024">
        <v>3</v>
      </c>
      <c r="H1024">
        <v>0</v>
      </c>
      <c r="I1024">
        <v>0.36050433010301164</v>
      </c>
      <c r="J1024">
        <v>0.45250621277061581</v>
      </c>
      <c r="L1024">
        <v>0.8130105428736274</v>
      </c>
      <c r="M1024">
        <v>270</v>
      </c>
      <c r="N1024">
        <v>3300</v>
      </c>
      <c r="O1024">
        <v>196.77332394644324</v>
      </c>
    </row>
    <row r="1025" spans="1:15" x14ac:dyDescent="0.3">
      <c r="A1025">
        <v>1023</v>
      </c>
      <c r="B1025">
        <v>272.74233479030971</v>
      </c>
      <c r="C1025">
        <v>-2.7423347903097124</v>
      </c>
      <c r="D1025">
        <v>3233.3628603070974</v>
      </c>
      <c r="E1025">
        <v>-66.637139692902565</v>
      </c>
      <c r="F1025">
        <v>0</v>
      </c>
      <c r="G1025">
        <v>6</v>
      </c>
      <c r="H1025">
        <v>0</v>
      </c>
      <c r="I1025">
        <v>0.35959603972074911</v>
      </c>
      <c r="J1025">
        <v>0.44518774095409974</v>
      </c>
      <c r="L1025">
        <v>0.80478378067484879</v>
      </c>
      <c r="M1025">
        <v>270</v>
      </c>
      <c r="N1025">
        <v>3300</v>
      </c>
      <c r="O1025">
        <v>196.770238653386</v>
      </c>
    </row>
    <row r="1026" spans="1:15" x14ac:dyDescent="0.3">
      <c r="A1026">
        <v>1024</v>
      </c>
      <c r="B1026">
        <v>272.85112076683595</v>
      </c>
      <c r="C1026">
        <v>-2.8511207668359475</v>
      </c>
      <c r="D1026">
        <v>3232.5531441234052</v>
      </c>
      <c r="E1026">
        <v>-67.446855876594782</v>
      </c>
      <c r="F1026">
        <v>0</v>
      </c>
      <c r="G1026">
        <v>2</v>
      </c>
      <c r="H1026">
        <v>0</v>
      </c>
      <c r="I1026">
        <v>0.35819375182647695</v>
      </c>
      <c r="J1026">
        <v>0.44301338749915775</v>
      </c>
      <c r="L1026">
        <v>0.8012071393256347</v>
      </c>
      <c r="M1026">
        <v>270</v>
      </c>
      <c r="N1026">
        <v>3300</v>
      </c>
      <c r="O1026">
        <v>196.76715238883571</v>
      </c>
    </row>
    <row r="1027" spans="1:15" x14ac:dyDescent="0.3">
      <c r="A1027">
        <v>1025</v>
      </c>
      <c r="B1027">
        <v>272.7953911278006</v>
      </c>
      <c r="C1027">
        <v>-2.795391127800599</v>
      </c>
      <c r="D1027">
        <v>3232.2498702853918</v>
      </c>
      <c r="E1027">
        <v>-67.750129714608192</v>
      </c>
      <c r="F1027">
        <v>0</v>
      </c>
      <c r="G1027">
        <v>6</v>
      </c>
      <c r="H1027">
        <v>0</v>
      </c>
      <c r="I1027">
        <v>0.35766853417582256</v>
      </c>
      <c r="J1027">
        <v>0.44412728045713434</v>
      </c>
      <c r="L1027">
        <v>0.8017958146329569</v>
      </c>
      <c r="M1027">
        <v>270</v>
      </c>
      <c r="N1027">
        <v>3300</v>
      </c>
      <c r="O1027">
        <v>196.76406561647832</v>
      </c>
    </row>
    <row r="1028" spans="1:15" x14ac:dyDescent="0.3">
      <c r="A1028">
        <v>1026</v>
      </c>
      <c r="B1028">
        <v>272.52675635306616</v>
      </c>
      <c r="C1028">
        <v>-2.5267563530661619</v>
      </c>
      <c r="D1028">
        <v>3232.838009506464</v>
      </c>
      <c r="E1028">
        <v>-67.161990493535995</v>
      </c>
      <c r="F1028">
        <v>0</v>
      </c>
      <c r="G1028">
        <v>3</v>
      </c>
      <c r="H1028">
        <v>0</v>
      </c>
      <c r="I1028">
        <v>0.3586870892281564</v>
      </c>
      <c r="J1028">
        <v>0.44949660258130075</v>
      </c>
      <c r="L1028">
        <v>0.80818369180945715</v>
      </c>
      <c r="M1028">
        <v>270</v>
      </c>
      <c r="N1028">
        <v>3300</v>
      </c>
      <c r="O1028">
        <v>196.76097842859065</v>
      </c>
    </row>
    <row r="1029" spans="1:15" x14ac:dyDescent="0.3">
      <c r="A1029">
        <v>1027</v>
      </c>
      <c r="B1029">
        <v>272.32129409159023</v>
      </c>
      <c r="C1029">
        <v>-2.3212940915902323</v>
      </c>
      <c r="D1029">
        <v>3234.0364810600877</v>
      </c>
      <c r="E1029">
        <v>-65.963518939912319</v>
      </c>
      <c r="F1029">
        <v>0</v>
      </c>
      <c r="G1029">
        <v>3</v>
      </c>
      <c r="H1029">
        <v>0</v>
      </c>
      <c r="I1029">
        <v>0.36076263395002761</v>
      </c>
      <c r="J1029">
        <v>0.45360326772662501</v>
      </c>
      <c r="L1029">
        <v>0.81436590167665268</v>
      </c>
      <c r="M1029">
        <v>270</v>
      </c>
      <c r="N1029">
        <v>3300</v>
      </c>
      <c r="O1029">
        <v>196.75789129710762</v>
      </c>
    </row>
    <row r="1030" spans="1:15" x14ac:dyDescent="0.3">
      <c r="A1030">
        <v>1028</v>
      </c>
      <c r="B1030">
        <v>272.39110664009189</v>
      </c>
      <c r="C1030">
        <v>-2.3911066400918912</v>
      </c>
      <c r="D1030">
        <v>3234.2174501009285</v>
      </c>
      <c r="E1030">
        <v>-65.782549899071455</v>
      </c>
      <c r="F1030">
        <v>0</v>
      </c>
      <c r="G1030">
        <v>6</v>
      </c>
      <c r="H1030">
        <v>0</v>
      </c>
      <c r="I1030">
        <v>0.36107604091943268</v>
      </c>
      <c r="J1030">
        <v>0.45220789342489898</v>
      </c>
      <c r="L1030">
        <v>0.81328393434433166</v>
      </c>
      <c r="M1030">
        <v>270</v>
      </c>
      <c r="N1030">
        <v>3300</v>
      </c>
      <c r="O1030">
        <v>196.75480381654179</v>
      </c>
    </row>
    <row r="1031" spans="1:15" x14ac:dyDescent="0.3">
      <c r="A1031">
        <v>1029</v>
      </c>
      <c r="B1031">
        <v>272.35686438380117</v>
      </c>
      <c r="C1031">
        <v>-2.3568643838011667</v>
      </c>
      <c r="D1031">
        <v>3234.2172002196312</v>
      </c>
      <c r="E1031">
        <v>-65.782799780368805</v>
      </c>
      <c r="F1031">
        <v>0</v>
      </c>
      <c r="G1031">
        <v>2</v>
      </c>
      <c r="H1031">
        <v>0</v>
      </c>
      <c r="I1031">
        <v>0.36107560816839551</v>
      </c>
      <c r="J1031">
        <v>0.45289230855493906</v>
      </c>
      <c r="L1031">
        <v>0.81396791672333457</v>
      </c>
      <c r="M1031">
        <v>270</v>
      </c>
      <c r="N1031">
        <v>3300</v>
      </c>
      <c r="O1031">
        <v>196.75171535723237</v>
      </c>
    </row>
    <row r="1032" spans="1:15" x14ac:dyDescent="0.3">
      <c r="A1032">
        <v>1030</v>
      </c>
      <c r="B1032">
        <v>272.29821688578147</v>
      </c>
      <c r="C1032">
        <v>-2.2982168857814713</v>
      </c>
      <c r="D1032">
        <v>3234.6134662553668</v>
      </c>
      <c r="E1032">
        <v>-65.386533744633198</v>
      </c>
      <c r="F1032">
        <v>0</v>
      </c>
      <c r="G1032">
        <v>6</v>
      </c>
      <c r="H1032">
        <v>0</v>
      </c>
      <c r="I1032">
        <v>0.36176187216560196</v>
      </c>
      <c r="J1032">
        <v>0.45406452205170417</v>
      </c>
      <c r="L1032">
        <v>0.81582639421730607</v>
      </c>
      <c r="M1032">
        <v>270</v>
      </c>
      <c r="N1032">
        <v>3300</v>
      </c>
      <c r="O1032">
        <v>196.74862642191465</v>
      </c>
    </row>
    <row r="1033" spans="1:15" x14ac:dyDescent="0.3">
      <c r="A1033">
        <v>1031</v>
      </c>
      <c r="B1033">
        <v>272.12737962948279</v>
      </c>
      <c r="C1033">
        <v>-2.1273796294827889</v>
      </c>
      <c r="D1033">
        <v>3235.8257766440511</v>
      </c>
      <c r="E1033">
        <v>-64.174223355948925</v>
      </c>
      <c r="F1033">
        <v>0</v>
      </c>
      <c r="G1033">
        <v>3</v>
      </c>
      <c r="H1033">
        <v>0</v>
      </c>
      <c r="I1033">
        <v>0.36386138334790352</v>
      </c>
      <c r="J1033">
        <v>0.45747912189561196</v>
      </c>
      <c r="L1033">
        <v>0.82134050524351543</v>
      </c>
      <c r="M1033">
        <v>270</v>
      </c>
      <c r="N1033">
        <v>3300</v>
      </c>
      <c r="O1033">
        <v>196.74553714565738</v>
      </c>
    </row>
    <row r="1034" spans="1:15" x14ac:dyDescent="0.3">
      <c r="A1034">
        <v>1032</v>
      </c>
      <c r="B1034">
        <v>272.11594687744588</v>
      </c>
      <c r="C1034">
        <v>-2.1159468774458787</v>
      </c>
      <c r="D1034">
        <v>3237.6418728753924</v>
      </c>
      <c r="E1034">
        <v>-62.358127124607563</v>
      </c>
      <c r="F1034">
        <v>0</v>
      </c>
      <c r="G1034">
        <v>3</v>
      </c>
      <c r="H1034">
        <v>0</v>
      </c>
      <c r="I1034">
        <v>0.36700654681546663</v>
      </c>
      <c r="J1034">
        <v>0.45770763337002018</v>
      </c>
      <c r="L1034">
        <v>0.82471418018548681</v>
      </c>
      <c r="M1034">
        <v>270</v>
      </c>
      <c r="N1034">
        <v>3300</v>
      </c>
      <c r="O1034">
        <v>196.74244811391856</v>
      </c>
    </row>
    <row r="1035" spans="1:15" x14ac:dyDescent="0.3">
      <c r="A1035">
        <v>1033</v>
      </c>
      <c r="B1035">
        <v>272.46375109668628</v>
      </c>
      <c r="C1035">
        <v>-2.4637510966862806</v>
      </c>
      <c r="D1035">
        <v>3238.4981296360493</v>
      </c>
      <c r="E1035">
        <v>-61.501870363950729</v>
      </c>
      <c r="F1035">
        <v>0</v>
      </c>
      <c r="G1035">
        <v>3</v>
      </c>
      <c r="H1035">
        <v>0</v>
      </c>
      <c r="I1035">
        <v>0.36848943491137032</v>
      </c>
      <c r="J1035">
        <v>0.45075591652289182</v>
      </c>
      <c r="L1035">
        <v>0.81924535143426214</v>
      </c>
      <c r="M1035">
        <v>270</v>
      </c>
      <c r="N1035">
        <v>3300</v>
      </c>
      <c r="O1035">
        <v>196.73935922168207</v>
      </c>
    </row>
    <row r="1036" spans="1:15" x14ac:dyDescent="0.3">
      <c r="A1036">
        <v>1034</v>
      </c>
      <c r="B1036">
        <v>272.86513826260762</v>
      </c>
      <c r="C1036">
        <v>-2.8651382626076156</v>
      </c>
      <c r="D1036">
        <v>3237.5700040645897</v>
      </c>
      <c r="E1036">
        <v>-62.429995935410261</v>
      </c>
      <c r="F1036">
        <v>0</v>
      </c>
      <c r="G1036">
        <v>6</v>
      </c>
      <c r="H1036">
        <v>0</v>
      </c>
      <c r="I1036">
        <v>0.36688208250884397</v>
      </c>
      <c r="J1036">
        <v>0.44273321360787127</v>
      </c>
      <c r="L1036">
        <v>0.80961529611671523</v>
      </c>
      <c r="M1036">
        <v>270</v>
      </c>
      <c r="N1036">
        <v>3300</v>
      </c>
      <c r="O1036">
        <v>196.73627019944678</v>
      </c>
    </row>
    <row r="1037" spans="1:15" x14ac:dyDescent="0.3">
      <c r="A1037">
        <v>1035</v>
      </c>
      <c r="B1037">
        <v>273.01629276872916</v>
      </c>
      <c r="C1037">
        <v>-3.0162927687291585</v>
      </c>
      <c r="D1037">
        <v>3236.4057389311492</v>
      </c>
      <c r="E1037">
        <v>-63.594261068850756</v>
      </c>
      <c r="F1037">
        <v>0</v>
      </c>
      <c r="G1037">
        <v>2</v>
      </c>
      <c r="H1037">
        <v>0</v>
      </c>
      <c r="I1037">
        <v>0.36486577736979853</v>
      </c>
      <c r="J1037">
        <v>0.43971202160215228</v>
      </c>
      <c r="L1037">
        <v>0.80457779897195081</v>
      </c>
      <c r="M1037">
        <v>270</v>
      </c>
      <c r="N1037">
        <v>3300</v>
      </c>
      <c r="O1037">
        <v>196.73318004864996</v>
      </c>
    </row>
    <row r="1038" spans="1:15" x14ac:dyDescent="0.3">
      <c r="A1038">
        <v>1036</v>
      </c>
      <c r="B1038">
        <v>273.02592858973634</v>
      </c>
      <c r="C1038">
        <v>-3.0259285897363384</v>
      </c>
      <c r="D1038">
        <v>3235.7967812605202</v>
      </c>
      <c r="E1038">
        <v>-64.20321873947978</v>
      </c>
      <c r="F1038">
        <v>0</v>
      </c>
      <c r="G1038">
        <v>6</v>
      </c>
      <c r="H1038">
        <v>0</v>
      </c>
      <c r="I1038">
        <v>0.36381116837612204</v>
      </c>
      <c r="J1038">
        <v>0.43951942618344858</v>
      </c>
      <c r="L1038">
        <v>0.80333059455957057</v>
      </c>
      <c r="M1038">
        <v>270</v>
      </c>
      <c r="N1038">
        <v>3300</v>
      </c>
      <c r="O1038">
        <v>196.73008925482824</v>
      </c>
    </row>
    <row r="1039" spans="1:15" x14ac:dyDescent="0.3">
      <c r="A1039">
        <v>1037</v>
      </c>
      <c r="B1039">
        <v>272.81619871941598</v>
      </c>
      <c r="C1039">
        <v>-2.8161987194159792</v>
      </c>
      <c r="D1039">
        <v>3236.1224771104753</v>
      </c>
      <c r="E1039">
        <v>-63.877522889524698</v>
      </c>
      <c r="F1039">
        <v>0</v>
      </c>
      <c r="G1039">
        <v>3</v>
      </c>
      <c r="H1039">
        <v>0</v>
      </c>
      <c r="I1039">
        <v>0.36437521705985232</v>
      </c>
      <c r="J1039">
        <v>0.44371138991533271</v>
      </c>
      <c r="L1039">
        <v>0.80808660697518508</v>
      </c>
      <c r="M1039">
        <v>270</v>
      </c>
      <c r="N1039">
        <v>3300</v>
      </c>
      <c r="O1039">
        <v>196.72699790833238</v>
      </c>
    </row>
    <row r="1040" spans="1:15" x14ac:dyDescent="0.3">
      <c r="A1040">
        <v>1038</v>
      </c>
      <c r="B1040">
        <v>272.70861309137979</v>
      </c>
      <c r="C1040">
        <v>-2.7086130913797888</v>
      </c>
      <c r="D1040">
        <v>3237.0825664550066</v>
      </c>
      <c r="E1040">
        <v>-62.917433544993401</v>
      </c>
      <c r="F1040">
        <v>0</v>
      </c>
      <c r="G1040">
        <v>3</v>
      </c>
      <c r="H1040">
        <v>0</v>
      </c>
      <c r="I1040">
        <v>0.36603792516964573</v>
      </c>
      <c r="J1040">
        <v>0.44586175147380214</v>
      </c>
      <c r="L1040">
        <v>0.81189967664344787</v>
      </c>
      <c r="M1040">
        <v>270</v>
      </c>
      <c r="N1040">
        <v>3300</v>
      </c>
      <c r="O1040">
        <v>196.72390649505346</v>
      </c>
    </row>
    <row r="1041" spans="1:15" x14ac:dyDescent="0.3">
      <c r="A1041">
        <v>1039</v>
      </c>
      <c r="B1041">
        <v>272.7963823282588</v>
      </c>
      <c r="C1041">
        <v>-2.796382328258801</v>
      </c>
      <c r="D1041">
        <v>3237.0087133608758</v>
      </c>
      <c r="E1041">
        <v>-62.991286639124155</v>
      </c>
      <c r="F1041">
        <v>0</v>
      </c>
      <c r="G1041">
        <v>6</v>
      </c>
      <c r="H1041">
        <v>0</v>
      </c>
      <c r="I1041">
        <v>0.3659100244286948</v>
      </c>
      <c r="J1041">
        <v>0.44410746889493069</v>
      </c>
      <c r="L1041">
        <v>0.81001749332362549</v>
      </c>
      <c r="M1041">
        <v>270</v>
      </c>
      <c r="N1041">
        <v>3300</v>
      </c>
      <c r="O1041">
        <v>196.72081461624714</v>
      </c>
    </row>
    <row r="1042" spans="1:15" x14ac:dyDescent="0.3">
      <c r="A1042">
        <v>1040</v>
      </c>
      <c r="B1042">
        <v>272.73416642581736</v>
      </c>
      <c r="C1042">
        <v>-2.7341664258173637</v>
      </c>
      <c r="D1042">
        <v>3236.7945529557765</v>
      </c>
      <c r="E1042">
        <v>-63.205447044223547</v>
      </c>
      <c r="F1042">
        <v>0</v>
      </c>
      <c r="G1042">
        <v>2</v>
      </c>
      <c r="H1042">
        <v>0</v>
      </c>
      <c r="I1042">
        <v>0.36553913577715047</v>
      </c>
      <c r="J1042">
        <v>0.44535100567003377</v>
      </c>
      <c r="L1042">
        <v>0.8108901414471843</v>
      </c>
      <c r="M1042">
        <v>270</v>
      </c>
      <c r="N1042">
        <v>3300</v>
      </c>
      <c r="O1042">
        <v>196.71772164520345</v>
      </c>
    </row>
    <row r="1043" spans="1:15" x14ac:dyDescent="0.3">
      <c r="A1043">
        <v>1041</v>
      </c>
      <c r="B1043">
        <v>272.63623518673211</v>
      </c>
      <c r="C1043">
        <v>-2.6362351867321081</v>
      </c>
      <c r="D1043">
        <v>3237.0247376412153</v>
      </c>
      <c r="E1043">
        <v>-62.975262358784676</v>
      </c>
      <c r="F1043">
        <v>0</v>
      </c>
      <c r="G1043">
        <v>6</v>
      </c>
      <c r="H1043">
        <v>0</v>
      </c>
      <c r="I1043">
        <v>0.36593777570103819</v>
      </c>
      <c r="J1043">
        <v>0.44730840068409078</v>
      </c>
      <c r="L1043">
        <v>0.81324617638512897</v>
      </c>
      <c r="M1043">
        <v>270</v>
      </c>
      <c r="N1043">
        <v>3300</v>
      </c>
      <c r="O1043">
        <v>196.71462810909492</v>
      </c>
    </row>
    <row r="1044" spans="1:15" x14ac:dyDescent="0.3">
      <c r="A1044">
        <v>1042</v>
      </c>
      <c r="B1044">
        <v>272.409290573036</v>
      </c>
      <c r="C1044">
        <v>-2.409290573036003</v>
      </c>
      <c r="D1044">
        <v>3238.1189320795238</v>
      </c>
      <c r="E1044">
        <v>-61.881067920476198</v>
      </c>
      <c r="F1044">
        <v>0</v>
      </c>
      <c r="G1044">
        <v>3</v>
      </c>
      <c r="H1044">
        <v>0</v>
      </c>
      <c r="I1044">
        <v>0.36783273055771826</v>
      </c>
      <c r="J1044">
        <v>0.45184444311003302</v>
      </c>
      <c r="L1044">
        <v>0.81967717366775128</v>
      </c>
      <c r="M1044">
        <v>270</v>
      </c>
      <c r="N1044">
        <v>3300</v>
      </c>
      <c r="O1044">
        <v>196.71153414967628</v>
      </c>
    </row>
    <row r="1045" spans="1:15" x14ac:dyDescent="0.3">
      <c r="A1045">
        <v>1043</v>
      </c>
      <c r="B1045">
        <v>272.35611902800889</v>
      </c>
      <c r="C1045">
        <v>-2.3561190280088908</v>
      </c>
      <c r="D1045">
        <v>3239.8441815190017</v>
      </c>
      <c r="E1045">
        <v>-60.155818480998278</v>
      </c>
      <c r="F1045">
        <v>0</v>
      </c>
      <c r="G1045">
        <v>3</v>
      </c>
      <c r="H1045">
        <v>0</v>
      </c>
      <c r="I1045">
        <v>0.37082056314931605</v>
      </c>
      <c r="J1045">
        <v>0.45290720631100889</v>
      </c>
      <c r="L1045">
        <v>0.82372776946032489</v>
      </c>
      <c r="M1045">
        <v>270</v>
      </c>
      <c r="N1045">
        <v>3300</v>
      </c>
      <c r="O1045">
        <v>196.70844037244098</v>
      </c>
    </row>
    <row r="1046" spans="1:15" x14ac:dyDescent="0.3">
      <c r="A1046">
        <v>1044</v>
      </c>
      <c r="B1046">
        <v>272.66336903075234</v>
      </c>
      <c r="C1046">
        <v>-2.6633690307523352</v>
      </c>
      <c r="D1046">
        <v>3240.5908676348627</v>
      </c>
      <c r="E1046">
        <v>-59.409132365137339</v>
      </c>
      <c r="F1046">
        <v>0</v>
      </c>
      <c r="G1046">
        <v>3</v>
      </c>
      <c r="H1046">
        <v>0</v>
      </c>
      <c r="I1046">
        <v>0.37211369390572302</v>
      </c>
      <c r="J1046">
        <v>0.44676606453585554</v>
      </c>
      <c r="L1046">
        <v>0.81887975844157856</v>
      </c>
      <c r="M1046">
        <v>270</v>
      </c>
      <c r="N1046">
        <v>3300</v>
      </c>
      <c r="O1046">
        <v>196.70534669256219</v>
      </c>
    </row>
    <row r="1047" spans="1:15" x14ac:dyDescent="0.3">
      <c r="A1047">
        <v>1045</v>
      </c>
      <c r="B1047">
        <v>273.015733209046</v>
      </c>
      <c r="C1047">
        <v>-3.0157332090460045</v>
      </c>
      <c r="D1047">
        <v>3239.5396479554474</v>
      </c>
      <c r="E1047">
        <v>-60.460352044552565</v>
      </c>
      <c r="F1047">
        <v>0</v>
      </c>
      <c r="G1047">
        <v>6</v>
      </c>
      <c r="H1047">
        <v>0</v>
      </c>
      <c r="I1047">
        <v>0.3702931638726652</v>
      </c>
      <c r="J1047">
        <v>0.43972320576916674</v>
      </c>
      <c r="L1047">
        <v>0.81001636964183188</v>
      </c>
      <c r="M1047">
        <v>270</v>
      </c>
      <c r="N1047">
        <v>3300</v>
      </c>
      <c r="O1047">
        <v>196.70225284555275</v>
      </c>
    </row>
    <row r="1048" spans="1:15" x14ac:dyDescent="0.3">
      <c r="A1048">
        <v>1046</v>
      </c>
      <c r="B1048">
        <v>273.12568634241131</v>
      </c>
      <c r="C1048">
        <v>-3.1256863424113135</v>
      </c>
      <c r="D1048">
        <v>3238.3114000186324</v>
      </c>
      <c r="E1048">
        <v>-61.688599981367588</v>
      </c>
      <c r="F1048">
        <v>0</v>
      </c>
      <c r="G1048">
        <v>2</v>
      </c>
      <c r="H1048">
        <v>0</v>
      </c>
      <c r="I1048">
        <v>0.36816605162315236</v>
      </c>
      <c r="J1048">
        <v>0.43752552383396903</v>
      </c>
      <c r="L1048">
        <v>0.80569157545712144</v>
      </c>
      <c r="M1048">
        <v>270</v>
      </c>
      <c r="N1048">
        <v>3300</v>
      </c>
      <c r="O1048">
        <v>196.69915784596191</v>
      </c>
    </row>
    <row r="1049" spans="1:15" x14ac:dyDescent="0.3">
      <c r="A1049">
        <v>1047</v>
      </c>
      <c r="B1049">
        <v>273.11363224692701</v>
      </c>
      <c r="C1049">
        <v>-3.1136322469270112</v>
      </c>
      <c r="D1049">
        <v>3237.6946240141988</v>
      </c>
      <c r="E1049">
        <v>-62.30537598580122</v>
      </c>
      <c r="F1049">
        <v>0</v>
      </c>
      <c r="G1049">
        <v>6</v>
      </c>
      <c r="H1049">
        <v>0</v>
      </c>
      <c r="I1049">
        <v>0.36709790263229114</v>
      </c>
      <c r="J1049">
        <v>0.43776645437482953</v>
      </c>
      <c r="L1049">
        <v>0.80486435700712056</v>
      </c>
      <c r="M1049">
        <v>270</v>
      </c>
      <c r="N1049">
        <v>3300</v>
      </c>
      <c r="O1049">
        <v>196.69606221383123</v>
      </c>
    </row>
    <row r="1050" spans="1:15" x14ac:dyDescent="0.3">
      <c r="A1050">
        <v>1048</v>
      </c>
      <c r="B1050">
        <v>272.89709064728999</v>
      </c>
      <c r="C1050">
        <v>-2.8970906472899856</v>
      </c>
      <c r="D1050">
        <v>3238.0577138699591</v>
      </c>
      <c r="E1050">
        <v>-61.942286130040884</v>
      </c>
      <c r="F1050">
        <v>0</v>
      </c>
      <c r="G1050">
        <v>3</v>
      </c>
      <c r="H1050">
        <v>0</v>
      </c>
      <c r="I1050">
        <v>0.36772671124390116</v>
      </c>
      <c r="J1050">
        <v>0.44209456715502643</v>
      </c>
      <c r="L1050">
        <v>0.80982127839892759</v>
      </c>
      <c r="M1050">
        <v>270</v>
      </c>
      <c r="N1050">
        <v>3300</v>
      </c>
      <c r="O1050">
        <v>196.69296603560989</v>
      </c>
    </row>
    <row r="1051" spans="1:15" x14ac:dyDescent="0.3">
      <c r="A1051">
        <v>1049</v>
      </c>
      <c r="B1051">
        <v>272.81981348258518</v>
      </c>
      <c r="C1051">
        <v>-2.8198134825851753</v>
      </c>
      <c r="D1051">
        <v>3239.0776939839125</v>
      </c>
      <c r="E1051">
        <v>-60.922306016087532</v>
      </c>
      <c r="F1051">
        <v>0</v>
      </c>
      <c r="G1051">
        <v>3</v>
      </c>
      <c r="H1051">
        <v>0</v>
      </c>
      <c r="I1051">
        <v>0.36949313977157755</v>
      </c>
      <c r="J1051">
        <v>0.4436391400441938</v>
      </c>
      <c r="L1051">
        <v>0.81313227981577141</v>
      </c>
      <c r="M1051">
        <v>270</v>
      </c>
      <c r="N1051">
        <v>3300</v>
      </c>
      <c r="O1051">
        <v>196.68986981476303</v>
      </c>
    </row>
    <row r="1052" spans="1:15" x14ac:dyDescent="0.3">
      <c r="A1052">
        <v>1050</v>
      </c>
      <c r="B1052">
        <v>272.92416048895268</v>
      </c>
      <c r="C1052">
        <v>-2.9241604889526798</v>
      </c>
      <c r="D1052">
        <v>3239.0468467585742</v>
      </c>
      <c r="E1052">
        <v>-60.953153241425753</v>
      </c>
      <c r="F1052">
        <v>0</v>
      </c>
      <c r="G1052">
        <v>6</v>
      </c>
      <c r="H1052">
        <v>0</v>
      </c>
      <c r="I1052">
        <v>0.36943971773119494</v>
      </c>
      <c r="J1052">
        <v>0.44155351025023493</v>
      </c>
      <c r="L1052">
        <v>0.81099322798142981</v>
      </c>
      <c r="M1052">
        <v>270</v>
      </c>
      <c r="N1052">
        <v>3300</v>
      </c>
      <c r="O1052">
        <v>196.68677316774077</v>
      </c>
    </row>
    <row r="1053" spans="1:15" x14ac:dyDescent="0.3">
      <c r="A1053">
        <v>1051</v>
      </c>
      <c r="B1053">
        <v>272.87104984333831</v>
      </c>
      <c r="C1053">
        <v>-2.8710498433383123</v>
      </c>
      <c r="D1053">
        <v>3238.9175383746624</v>
      </c>
      <c r="E1053">
        <v>-61.082461625337601</v>
      </c>
      <c r="F1053">
        <v>0</v>
      </c>
      <c r="G1053">
        <v>2</v>
      </c>
      <c r="H1053">
        <v>0</v>
      </c>
      <c r="I1053">
        <v>0.36921577805326894</v>
      </c>
      <c r="J1053">
        <v>0.44261505622769781</v>
      </c>
      <c r="L1053">
        <v>0.81183083428096681</v>
      </c>
      <c r="M1053">
        <v>270</v>
      </c>
      <c r="N1053">
        <v>3300</v>
      </c>
      <c r="O1053">
        <v>196.68367547090108</v>
      </c>
    </row>
    <row r="1054" spans="1:15" x14ac:dyDescent="0.3">
      <c r="A1054">
        <v>1052</v>
      </c>
      <c r="B1054">
        <v>272.78632800898822</v>
      </c>
      <c r="C1054">
        <v>-2.786328008988221</v>
      </c>
      <c r="D1054">
        <v>3239.2810364440084</v>
      </c>
      <c r="E1054">
        <v>-60.71896355599165</v>
      </c>
      <c r="F1054">
        <v>0</v>
      </c>
      <c r="G1054">
        <v>6</v>
      </c>
      <c r="H1054">
        <v>0</v>
      </c>
      <c r="I1054">
        <v>0.36984529361995905</v>
      </c>
      <c r="J1054">
        <v>0.44430842902362716</v>
      </c>
      <c r="L1054">
        <v>0.81415372264358621</v>
      </c>
      <c r="M1054">
        <v>270</v>
      </c>
      <c r="N1054">
        <v>3300</v>
      </c>
      <c r="O1054">
        <v>196.68057728764376</v>
      </c>
    </row>
    <row r="1055" spans="1:15" x14ac:dyDescent="0.3">
      <c r="A1055">
        <v>1053</v>
      </c>
      <c r="B1055">
        <v>272.56791569838236</v>
      </c>
      <c r="C1055">
        <v>-2.5679156983823646</v>
      </c>
      <c r="D1055">
        <v>3240.5530351921916</v>
      </c>
      <c r="E1055">
        <v>-59.446964807808399</v>
      </c>
      <c r="F1055">
        <v>0</v>
      </c>
      <c r="G1055">
        <v>3</v>
      </c>
      <c r="H1055">
        <v>0</v>
      </c>
      <c r="I1055">
        <v>0.37204817468128759</v>
      </c>
      <c r="J1055">
        <v>0.44867393253182197</v>
      </c>
      <c r="L1055">
        <v>0.82072210721310956</v>
      </c>
      <c r="M1055">
        <v>270</v>
      </c>
      <c r="N1055">
        <v>3300</v>
      </c>
      <c r="O1055">
        <v>196.67747876392659</v>
      </c>
    </row>
    <row r="1056" spans="1:15" x14ac:dyDescent="0.3">
      <c r="A1056">
        <v>1054</v>
      </c>
      <c r="B1056">
        <v>272.54211015191487</v>
      </c>
      <c r="C1056">
        <v>-2.5421101519148692</v>
      </c>
      <c r="D1056">
        <v>3242.4792230762541</v>
      </c>
      <c r="E1056">
        <v>-57.520776923745871</v>
      </c>
      <c r="F1056">
        <v>0</v>
      </c>
      <c r="G1056">
        <v>3</v>
      </c>
      <c r="H1056">
        <v>0</v>
      </c>
      <c r="I1056">
        <v>0.37538399778364684</v>
      </c>
      <c r="J1056">
        <v>0.44918971940904617</v>
      </c>
      <c r="L1056">
        <v>0.82457371719269301</v>
      </c>
      <c r="M1056">
        <v>270</v>
      </c>
      <c r="N1056">
        <v>3300</v>
      </c>
      <c r="O1056">
        <v>196.67438051832193</v>
      </c>
    </row>
    <row r="1057" spans="1:15" x14ac:dyDescent="0.3">
      <c r="A1057">
        <v>1055</v>
      </c>
      <c r="B1057">
        <v>272.86512682082855</v>
      </c>
      <c r="C1057">
        <v>-2.8651268208285501</v>
      </c>
      <c r="D1057">
        <v>3243.4114321656525</v>
      </c>
      <c r="E1057">
        <v>-56.588567834347486</v>
      </c>
      <c r="F1057">
        <v>0</v>
      </c>
      <c r="G1057">
        <v>3</v>
      </c>
      <c r="H1057">
        <v>0</v>
      </c>
      <c r="I1057">
        <v>0.37699842213050011</v>
      </c>
      <c r="J1057">
        <v>0.44273344229977285</v>
      </c>
      <c r="L1057">
        <v>0.81973186443027291</v>
      </c>
      <c r="M1057">
        <v>270</v>
      </c>
      <c r="N1057">
        <v>3300</v>
      </c>
      <c r="O1057">
        <v>196.67128247641867</v>
      </c>
    </row>
    <row r="1058" spans="1:15" x14ac:dyDescent="0.3">
      <c r="A1058">
        <v>1056</v>
      </c>
      <c r="B1058">
        <v>273.20348446043772</v>
      </c>
      <c r="C1058">
        <v>-3.2034844604377213</v>
      </c>
      <c r="D1058">
        <v>3242.5361291095614</v>
      </c>
      <c r="E1058">
        <v>-57.463870890438557</v>
      </c>
      <c r="F1058">
        <v>0</v>
      </c>
      <c r="G1058">
        <v>6</v>
      </c>
      <c r="H1058">
        <v>0</v>
      </c>
      <c r="I1058">
        <v>0.37548254915661561</v>
      </c>
      <c r="J1058">
        <v>0.43597053842022054</v>
      </c>
      <c r="L1058">
        <v>0.81145308757683621</v>
      </c>
      <c r="M1058">
        <v>270</v>
      </c>
      <c r="N1058">
        <v>3300</v>
      </c>
      <c r="O1058">
        <v>196.66818436757873</v>
      </c>
    </row>
    <row r="1059" spans="1:15" x14ac:dyDescent="0.3">
      <c r="A1059">
        <v>1057</v>
      </c>
      <c r="B1059">
        <v>273.28967841293132</v>
      </c>
      <c r="C1059">
        <v>-3.2896784129313232</v>
      </c>
      <c r="D1059">
        <v>3241.5331795625389</v>
      </c>
      <c r="E1059">
        <v>-58.466820437461138</v>
      </c>
      <c r="F1059">
        <v>0</v>
      </c>
      <c r="G1059">
        <v>2</v>
      </c>
      <c r="H1059">
        <v>0</v>
      </c>
      <c r="I1059">
        <v>0.37374561461500572</v>
      </c>
      <c r="J1059">
        <v>0.43424774174748609</v>
      </c>
      <c r="L1059">
        <v>0.80799335636249181</v>
      </c>
      <c r="M1059">
        <v>270</v>
      </c>
      <c r="N1059">
        <v>3300</v>
      </c>
      <c r="O1059">
        <v>196.6650851859122</v>
      </c>
    </row>
    <row r="1060" spans="1:15" x14ac:dyDescent="0.3">
      <c r="A1060">
        <v>1058</v>
      </c>
      <c r="B1060">
        <v>273.25653051439355</v>
      </c>
      <c r="C1060">
        <v>-3.2565305143935461</v>
      </c>
      <c r="D1060">
        <v>3241.1854771189392</v>
      </c>
      <c r="E1060">
        <v>-58.814522881060839</v>
      </c>
      <c r="F1060">
        <v>0</v>
      </c>
      <c r="G1060">
        <v>6</v>
      </c>
      <c r="H1060">
        <v>0</v>
      </c>
      <c r="I1060">
        <v>0.37314345433058915</v>
      </c>
      <c r="J1060">
        <v>0.43491028346482125</v>
      </c>
      <c r="L1060">
        <v>0.80805373779541045</v>
      </c>
      <c r="M1060">
        <v>270</v>
      </c>
      <c r="N1060">
        <v>3300</v>
      </c>
      <c r="O1060">
        <v>196.66198551807329</v>
      </c>
    </row>
    <row r="1061" spans="1:15" x14ac:dyDescent="0.3">
      <c r="A1061">
        <v>1059</v>
      </c>
      <c r="B1061">
        <v>273.01772736765326</v>
      </c>
      <c r="C1061">
        <v>-3.017727367653265</v>
      </c>
      <c r="D1061">
        <v>3241.8491472266614</v>
      </c>
      <c r="E1061">
        <v>-58.150852773338556</v>
      </c>
      <c r="F1061">
        <v>0</v>
      </c>
      <c r="G1061">
        <v>3</v>
      </c>
      <c r="H1061">
        <v>0</v>
      </c>
      <c r="I1061">
        <v>0.37429281576931661</v>
      </c>
      <c r="J1061">
        <v>0.43968334763858907</v>
      </c>
      <c r="L1061">
        <v>0.81397616340790568</v>
      </c>
      <c r="M1061">
        <v>270</v>
      </c>
      <c r="N1061">
        <v>3300</v>
      </c>
      <c r="O1061">
        <v>196.65888544164227</v>
      </c>
    </row>
    <row r="1062" spans="1:15" x14ac:dyDescent="0.3">
      <c r="A1062">
        <v>1060</v>
      </c>
      <c r="B1062">
        <v>272.929294477177</v>
      </c>
      <c r="C1062">
        <v>-2.9292944771769953</v>
      </c>
      <c r="D1062">
        <v>3243.1844106838107</v>
      </c>
      <c r="E1062">
        <v>-56.815589316189289</v>
      </c>
      <c r="F1062">
        <v>0</v>
      </c>
      <c r="G1062">
        <v>3</v>
      </c>
      <c r="H1062">
        <v>0</v>
      </c>
      <c r="I1062">
        <v>0.37660526032623087</v>
      </c>
      <c r="J1062">
        <v>0.44145089495560202</v>
      </c>
      <c r="L1062">
        <v>0.81805615528183284</v>
      </c>
      <c r="M1062">
        <v>270</v>
      </c>
      <c r="N1062">
        <v>3300</v>
      </c>
      <c r="O1062">
        <v>196.65578548750071</v>
      </c>
    </row>
    <row r="1063" spans="1:15" x14ac:dyDescent="0.3">
      <c r="A1063">
        <v>1061</v>
      </c>
      <c r="B1063">
        <v>273.0688859222364</v>
      </c>
      <c r="C1063">
        <v>-3.0688859222364044</v>
      </c>
      <c r="D1063">
        <v>3243.478319093585</v>
      </c>
      <c r="E1063">
        <v>-56.521680906414986</v>
      </c>
      <c r="F1063">
        <v>0</v>
      </c>
      <c r="G1063">
        <v>0</v>
      </c>
      <c r="H1063">
        <v>0</v>
      </c>
      <c r="I1063">
        <v>0.37711425868065668</v>
      </c>
      <c r="J1063">
        <v>0.43866081896844522</v>
      </c>
      <c r="L1063">
        <v>0.81577507764910195</v>
      </c>
      <c r="M1063">
        <v>270</v>
      </c>
      <c r="N1063">
        <v>3300</v>
      </c>
      <c r="O1063">
        <v>196.65268537244677</v>
      </c>
    </row>
    <row r="1064" spans="1:15" x14ac:dyDescent="0.3">
      <c r="A1064">
        <v>1062</v>
      </c>
      <c r="B1064">
        <v>273.08398949429926</v>
      </c>
      <c r="C1064">
        <v>-3.0839894942992601</v>
      </c>
      <c r="D1064">
        <v>3242.7021213397384</v>
      </c>
      <c r="E1064">
        <v>-57.297878660261631</v>
      </c>
      <c r="F1064">
        <v>0</v>
      </c>
      <c r="G1064">
        <v>6</v>
      </c>
      <c r="H1064">
        <v>0</v>
      </c>
      <c r="I1064">
        <v>0.37577001888935446</v>
      </c>
      <c r="J1064">
        <v>0.43835893718969487</v>
      </c>
      <c r="L1064">
        <v>0.81412895607904934</v>
      </c>
      <c r="M1064">
        <v>270</v>
      </c>
      <c r="N1064">
        <v>3300</v>
      </c>
      <c r="O1064">
        <v>196.64958420372704</v>
      </c>
    </row>
    <row r="1065" spans="1:15" x14ac:dyDescent="0.3">
      <c r="A1065">
        <v>1063</v>
      </c>
      <c r="B1065">
        <v>272.878538062161</v>
      </c>
      <c r="C1065">
        <v>-2.8785380621609988</v>
      </c>
      <c r="D1065">
        <v>3242.9608596041799</v>
      </c>
      <c r="E1065">
        <v>-57.039140395820141</v>
      </c>
      <c r="F1065">
        <v>0</v>
      </c>
      <c r="G1065">
        <v>2</v>
      </c>
      <c r="H1065">
        <v>0</v>
      </c>
      <c r="I1065">
        <v>0.37621810865626126</v>
      </c>
      <c r="J1065">
        <v>0.44246538588425466</v>
      </c>
      <c r="L1065">
        <v>0.81868349454051592</v>
      </c>
      <c r="M1065">
        <v>270</v>
      </c>
      <c r="N1065">
        <v>3300</v>
      </c>
      <c r="O1065">
        <v>196.64648225860395</v>
      </c>
    </row>
    <row r="1066" spans="1:15" x14ac:dyDescent="0.3">
      <c r="A1066">
        <v>1064</v>
      </c>
      <c r="B1066">
        <v>273.20711488586801</v>
      </c>
      <c r="C1066">
        <v>-3.207114885868009</v>
      </c>
      <c r="D1066">
        <v>3244.3022206313908</v>
      </c>
      <c r="E1066">
        <v>-55.69777936860919</v>
      </c>
      <c r="F1066">
        <v>0</v>
      </c>
      <c r="G1066">
        <v>3</v>
      </c>
      <c r="H1066">
        <v>0</v>
      </c>
      <c r="I1066">
        <v>0.37854111314621652</v>
      </c>
      <c r="J1066">
        <v>0.43589797550053788</v>
      </c>
      <c r="L1066">
        <v>0.81443908864675441</v>
      </c>
      <c r="M1066">
        <v>270</v>
      </c>
      <c r="N1066">
        <v>3300</v>
      </c>
      <c r="O1066">
        <v>196.64338064754597</v>
      </c>
    </row>
    <row r="1067" spans="1:15" x14ac:dyDescent="0.3">
      <c r="A1067">
        <v>1065</v>
      </c>
      <c r="B1067">
        <v>274.12126499627794</v>
      </c>
      <c r="C1067">
        <v>-4.1212649962779437</v>
      </c>
      <c r="D1067">
        <v>3244.7892020568252</v>
      </c>
      <c r="E1067">
        <v>-55.210797943174839</v>
      </c>
      <c r="F1067">
        <v>0</v>
      </c>
      <c r="G1067">
        <v>3</v>
      </c>
      <c r="H1067">
        <v>0</v>
      </c>
      <c r="I1067">
        <v>0.37938448045364531</v>
      </c>
      <c r="J1067">
        <v>0.41762645269607079</v>
      </c>
      <c r="L1067">
        <v>0.79701093314971616</v>
      </c>
      <c r="M1067">
        <v>270</v>
      </c>
      <c r="N1067">
        <v>3300</v>
      </c>
      <c r="O1067">
        <v>196.6402790902186</v>
      </c>
    </row>
    <row r="1068" spans="1:15" x14ac:dyDescent="0.3">
      <c r="A1068">
        <v>1066</v>
      </c>
      <c r="B1068">
        <v>274.23144280957933</v>
      </c>
      <c r="C1068">
        <v>-4.2314428095793346</v>
      </c>
      <c r="D1068">
        <v>3243.4558685272932</v>
      </c>
      <c r="E1068">
        <v>-56.544131472706795</v>
      </c>
      <c r="F1068">
        <v>0</v>
      </c>
      <c r="G1068">
        <v>6</v>
      </c>
      <c r="H1068">
        <v>0</v>
      </c>
      <c r="I1068">
        <v>0.37707537819640241</v>
      </c>
      <c r="J1068">
        <v>0.41542427998356085</v>
      </c>
      <c r="L1068">
        <v>0.79249965817996326</v>
      </c>
      <c r="M1068">
        <v>270</v>
      </c>
      <c r="N1068">
        <v>3300</v>
      </c>
      <c r="O1068">
        <v>196.63717726488241</v>
      </c>
    </row>
    <row r="1069" spans="1:15" x14ac:dyDescent="0.3">
      <c r="A1069">
        <v>1067</v>
      </c>
      <c r="B1069">
        <v>273.89864600334442</v>
      </c>
      <c r="C1069">
        <v>-3.8986460033444246</v>
      </c>
      <c r="D1069">
        <v>3242.0128008723259</v>
      </c>
      <c r="E1069">
        <v>-57.987199127674103</v>
      </c>
      <c r="F1069">
        <v>0</v>
      </c>
      <c r="G1069">
        <v>2</v>
      </c>
      <c r="H1069">
        <v>0</v>
      </c>
      <c r="I1069">
        <v>0.37457623547956898</v>
      </c>
      <c r="J1069">
        <v>0.42207603702557245</v>
      </c>
      <c r="L1069">
        <v>0.79665227250514148</v>
      </c>
      <c r="M1069">
        <v>270</v>
      </c>
      <c r="N1069">
        <v>3300</v>
      </c>
      <c r="O1069">
        <v>196.63407410361151</v>
      </c>
    </row>
    <row r="1070" spans="1:15" x14ac:dyDescent="0.3">
      <c r="A1070">
        <v>1068</v>
      </c>
      <c r="B1070">
        <v>273.54141135972827</v>
      </c>
      <c r="C1070">
        <v>-3.5414113597282721</v>
      </c>
      <c r="D1070">
        <v>3241.2578688077629</v>
      </c>
      <c r="E1070">
        <v>-58.742131192237139</v>
      </c>
      <c r="F1070">
        <v>0</v>
      </c>
      <c r="G1070">
        <v>6</v>
      </c>
      <c r="H1070">
        <v>0</v>
      </c>
      <c r="I1070">
        <v>0.37326882417119256</v>
      </c>
      <c r="J1070">
        <v>0.42921624393803592</v>
      </c>
      <c r="L1070">
        <v>0.80248506810922848</v>
      </c>
      <c r="M1070">
        <v>270</v>
      </c>
      <c r="N1070">
        <v>3300</v>
      </c>
      <c r="O1070">
        <v>196.63097026799716</v>
      </c>
    </row>
    <row r="1071" spans="1:15" x14ac:dyDescent="0.3">
      <c r="A1071">
        <v>1069</v>
      </c>
      <c r="B1071">
        <v>272.91905971308603</v>
      </c>
      <c r="C1071">
        <v>-2.9190597130860283</v>
      </c>
      <c r="D1071">
        <v>3241.5549809969962</v>
      </c>
      <c r="E1071">
        <v>-58.445019003003836</v>
      </c>
      <c r="F1071">
        <v>0</v>
      </c>
      <c r="G1071">
        <v>3</v>
      </c>
      <c r="H1071">
        <v>0</v>
      </c>
      <c r="I1071">
        <v>0.37378337091558728</v>
      </c>
      <c r="J1071">
        <v>0.44165546171477738</v>
      </c>
      <c r="L1071">
        <v>0.81543883263036465</v>
      </c>
      <c r="M1071">
        <v>270</v>
      </c>
      <c r="N1071">
        <v>3300</v>
      </c>
      <c r="O1071">
        <v>196.62786589074219</v>
      </c>
    </row>
    <row r="1072" spans="1:15" x14ac:dyDescent="0.3">
      <c r="A1072">
        <v>1070</v>
      </c>
      <c r="B1072">
        <v>272.90746682991812</v>
      </c>
      <c r="C1072">
        <v>-2.9074668299181212</v>
      </c>
      <c r="D1072">
        <v>3242.5521605573595</v>
      </c>
      <c r="E1072">
        <v>-57.447839442640543</v>
      </c>
      <c r="F1072">
        <v>0</v>
      </c>
      <c r="G1072">
        <v>3</v>
      </c>
      <c r="H1072">
        <v>0</v>
      </c>
      <c r="I1072">
        <v>0.37551031284175318</v>
      </c>
      <c r="J1072">
        <v>0.44188717380096537</v>
      </c>
      <c r="L1072">
        <v>0.8173974866427185</v>
      </c>
      <c r="M1072">
        <v>270</v>
      </c>
      <c r="N1072">
        <v>3300</v>
      </c>
      <c r="O1072">
        <v>196.62476156547319</v>
      </c>
    </row>
    <row r="1073" spans="1:15" x14ac:dyDescent="0.3">
      <c r="A1073">
        <v>1071</v>
      </c>
      <c r="B1073">
        <v>272.51962600443068</v>
      </c>
      <c r="C1073">
        <v>-2.5196260044306769</v>
      </c>
      <c r="D1073">
        <v>3242.4712984412909</v>
      </c>
      <c r="E1073">
        <v>-57.528701558709145</v>
      </c>
      <c r="F1073">
        <v>0</v>
      </c>
      <c r="G1073">
        <v>6</v>
      </c>
      <c r="H1073">
        <v>0</v>
      </c>
      <c r="I1073">
        <v>0.37537027369130516</v>
      </c>
      <c r="J1073">
        <v>0.44963912001494039</v>
      </c>
      <c r="L1073">
        <v>0.82500939370624549</v>
      </c>
      <c r="M1073">
        <v>270</v>
      </c>
      <c r="N1073">
        <v>3300</v>
      </c>
      <c r="O1073">
        <v>196.62165685690701</v>
      </c>
    </row>
    <row r="1074" spans="1:15" x14ac:dyDescent="0.3">
      <c r="A1074">
        <v>1072</v>
      </c>
      <c r="B1074">
        <v>271.8769444095874</v>
      </c>
      <c r="C1074">
        <v>-1.8769444095873951</v>
      </c>
      <c r="D1074">
        <v>3242.3593092039227</v>
      </c>
      <c r="E1074">
        <v>-57.640690796077251</v>
      </c>
      <c r="F1074">
        <v>0</v>
      </c>
      <c r="G1074">
        <v>2</v>
      </c>
      <c r="H1074">
        <v>0</v>
      </c>
      <c r="I1074">
        <v>0.37517632776924892</v>
      </c>
      <c r="J1074">
        <v>0.46248468146318489</v>
      </c>
      <c r="L1074">
        <v>0.83766100923243381</v>
      </c>
      <c r="M1074">
        <v>270</v>
      </c>
      <c r="N1074">
        <v>3300</v>
      </c>
      <c r="O1074">
        <v>196.61855106961764</v>
      </c>
    </row>
    <row r="1075" spans="1:15" x14ac:dyDescent="0.3">
      <c r="A1075">
        <v>1073</v>
      </c>
      <c r="B1075">
        <v>271.37080103964928</v>
      </c>
      <c r="C1075">
        <v>-1.3708010396492796</v>
      </c>
      <c r="D1075">
        <v>3242.8127871900797</v>
      </c>
      <c r="E1075">
        <v>-57.187212809920311</v>
      </c>
      <c r="F1075">
        <v>0</v>
      </c>
      <c r="G1075">
        <v>6</v>
      </c>
      <c r="H1075">
        <v>0</v>
      </c>
      <c r="I1075">
        <v>0.37596167293476995</v>
      </c>
      <c r="J1075">
        <v>0.4726011929866667</v>
      </c>
      <c r="L1075">
        <v>0.84856286592143659</v>
      </c>
      <c r="M1075">
        <v>270</v>
      </c>
      <c r="N1075">
        <v>3300</v>
      </c>
      <c r="O1075">
        <v>196.6154448637632</v>
      </c>
    </row>
    <row r="1076" spans="1:15" x14ac:dyDescent="0.3">
      <c r="A1076">
        <v>1074</v>
      </c>
      <c r="B1076">
        <v>270.83770003227454</v>
      </c>
      <c r="C1076">
        <v>-0.83770003227454026</v>
      </c>
      <c r="D1076">
        <v>3244.2377921640873</v>
      </c>
      <c r="E1076">
        <v>-55.762207835912704</v>
      </c>
      <c r="F1076">
        <v>0</v>
      </c>
      <c r="G1076">
        <v>3</v>
      </c>
      <c r="H1076">
        <v>0</v>
      </c>
      <c r="I1076">
        <v>0.37842953422317427</v>
      </c>
      <c r="J1076">
        <v>0.48325651873941866</v>
      </c>
      <c r="L1076">
        <v>0.86168605296259293</v>
      </c>
      <c r="M1076">
        <v>270</v>
      </c>
      <c r="N1076">
        <v>3300</v>
      </c>
      <c r="O1076">
        <v>196.61233841507109</v>
      </c>
    </row>
    <row r="1077" spans="1:15" x14ac:dyDescent="0.3">
      <c r="A1077">
        <v>1075</v>
      </c>
      <c r="B1077">
        <v>271.1221338869687</v>
      </c>
      <c r="C1077">
        <v>-1.1221338869686974</v>
      </c>
      <c r="D1077">
        <v>3246.347672149539</v>
      </c>
      <c r="E1077">
        <v>-53.652327850461006</v>
      </c>
      <c r="F1077">
        <v>0</v>
      </c>
      <c r="G1077">
        <v>3</v>
      </c>
      <c r="H1077">
        <v>0</v>
      </c>
      <c r="I1077">
        <v>0.38208348016318866</v>
      </c>
      <c r="J1077">
        <v>0.47757141341237752</v>
      </c>
      <c r="L1077">
        <v>0.85965489357556613</v>
      </c>
      <c r="M1077">
        <v>270</v>
      </c>
      <c r="N1077">
        <v>3300</v>
      </c>
      <c r="O1077">
        <v>196.60923244515769</v>
      </c>
    </row>
    <row r="1078" spans="1:15" x14ac:dyDescent="0.3">
      <c r="A1078">
        <v>1076</v>
      </c>
      <c r="B1078">
        <v>271.76140138628534</v>
      </c>
      <c r="C1078">
        <v>-1.7614013862853426</v>
      </c>
      <c r="D1078">
        <v>3247.4357175119221</v>
      </c>
      <c r="E1078">
        <v>-52.564282488077879</v>
      </c>
      <c r="F1078">
        <v>0</v>
      </c>
      <c r="G1078">
        <v>3</v>
      </c>
      <c r="H1078">
        <v>0</v>
      </c>
      <c r="I1078">
        <v>0.38396778588761132</v>
      </c>
      <c r="J1078">
        <v>0.46479409100229629</v>
      </c>
      <c r="L1078">
        <v>0.84876187688990767</v>
      </c>
      <c r="M1078">
        <v>270</v>
      </c>
      <c r="N1078">
        <v>3300</v>
      </c>
      <c r="O1078">
        <v>196.60612688261241</v>
      </c>
    </row>
    <row r="1079" spans="1:15" x14ac:dyDescent="0.3">
      <c r="A1079">
        <v>1077</v>
      </c>
      <c r="B1079">
        <v>271.76238010711245</v>
      </c>
      <c r="C1079">
        <v>-1.762380107112449</v>
      </c>
      <c r="D1079">
        <v>3246.70233374089</v>
      </c>
      <c r="E1079">
        <v>-53.297666259109974</v>
      </c>
      <c r="F1079">
        <v>0</v>
      </c>
      <c r="G1079">
        <v>6</v>
      </c>
      <c r="H1079">
        <v>0</v>
      </c>
      <c r="I1079">
        <v>0.38269769248366747</v>
      </c>
      <c r="J1079">
        <v>0.46477452887600235</v>
      </c>
      <c r="L1079">
        <v>0.84747222135966982</v>
      </c>
      <c r="M1079">
        <v>270</v>
      </c>
      <c r="N1079">
        <v>3300</v>
      </c>
      <c r="O1079">
        <v>196.60302139829747</v>
      </c>
    </row>
    <row r="1080" spans="1:15" x14ac:dyDescent="0.3">
      <c r="A1080">
        <v>1078</v>
      </c>
      <c r="B1080">
        <v>271.42403320567877</v>
      </c>
      <c r="C1080">
        <v>-1.4240332056787679</v>
      </c>
      <c r="D1080">
        <v>3245.9279384240508</v>
      </c>
      <c r="E1080">
        <v>-54.072061575949192</v>
      </c>
      <c r="F1080">
        <v>0</v>
      </c>
      <c r="G1080">
        <v>3</v>
      </c>
      <c r="H1080">
        <v>0</v>
      </c>
      <c r="I1080">
        <v>0.38135657420042773</v>
      </c>
      <c r="J1080">
        <v>0.47153721812688931</v>
      </c>
      <c r="L1080">
        <v>0.85289379232731699</v>
      </c>
      <c r="M1080">
        <v>270</v>
      </c>
      <c r="N1080">
        <v>3300</v>
      </c>
      <c r="O1080">
        <v>196.5999149202859</v>
      </c>
    </row>
    <row r="1081" spans="1:15" x14ac:dyDescent="0.3">
      <c r="A1081">
        <v>1079</v>
      </c>
      <c r="B1081">
        <v>271.37461269129074</v>
      </c>
      <c r="C1081">
        <v>-1.3746126912907357</v>
      </c>
      <c r="D1081">
        <v>3245.9159637577832</v>
      </c>
      <c r="E1081">
        <v>-54.084036242216825</v>
      </c>
      <c r="F1081">
        <v>0</v>
      </c>
      <c r="G1081">
        <v>3</v>
      </c>
      <c r="H1081">
        <v>0</v>
      </c>
      <c r="I1081">
        <v>0.38133583615679822</v>
      </c>
      <c r="J1081">
        <v>0.47252500781850176</v>
      </c>
      <c r="L1081">
        <v>0.85386084397529993</v>
      </c>
      <c r="M1081">
        <v>270</v>
      </c>
      <c r="N1081">
        <v>3300</v>
      </c>
      <c r="O1081">
        <v>196.5968082315778</v>
      </c>
    </row>
    <row r="1082" spans="1:15" x14ac:dyDescent="0.3">
      <c r="A1082">
        <v>1080</v>
      </c>
      <c r="B1082">
        <v>271.40635255953299</v>
      </c>
      <c r="C1082">
        <v>-1.4063525595329907</v>
      </c>
      <c r="D1082">
        <v>3245.0825354084373</v>
      </c>
      <c r="E1082">
        <v>-54.917464591562748</v>
      </c>
      <c r="F1082">
        <v>0</v>
      </c>
      <c r="G1082">
        <v>6</v>
      </c>
      <c r="H1082">
        <v>0</v>
      </c>
      <c r="I1082">
        <v>0.37989248290714234</v>
      </c>
      <c r="J1082">
        <v>0.47189060902579244</v>
      </c>
      <c r="L1082">
        <v>0.85178309193293478</v>
      </c>
      <c r="M1082">
        <v>270</v>
      </c>
      <c r="N1082">
        <v>3300</v>
      </c>
      <c r="O1082">
        <v>196.59370096516543</v>
      </c>
    </row>
    <row r="1083" spans="1:15" x14ac:dyDescent="0.3">
      <c r="A1083">
        <v>1081</v>
      </c>
      <c r="B1083">
        <v>271.27285653096396</v>
      </c>
      <c r="C1083">
        <v>-1.2728565309639635</v>
      </c>
      <c r="D1083">
        <v>3244.3637885116041</v>
      </c>
      <c r="E1083">
        <v>-55.636211488395929</v>
      </c>
      <c r="F1083">
        <v>0</v>
      </c>
      <c r="G1083">
        <v>2</v>
      </c>
      <c r="H1083">
        <v>0</v>
      </c>
      <c r="I1083">
        <v>0.37864773802890728</v>
      </c>
      <c r="J1083">
        <v>0.47455885322609231</v>
      </c>
      <c r="L1083">
        <v>0.85320659125499954</v>
      </c>
      <c r="M1083">
        <v>270</v>
      </c>
      <c r="N1083">
        <v>3300</v>
      </c>
      <c r="O1083">
        <v>196.59059247604722</v>
      </c>
    </row>
    <row r="1084" spans="1:15" x14ac:dyDescent="0.3">
      <c r="A1084">
        <v>1082</v>
      </c>
      <c r="B1084">
        <v>271.16834530725401</v>
      </c>
      <c r="C1084">
        <v>-1.1683453072540146</v>
      </c>
      <c r="D1084">
        <v>3244.2454096600413</v>
      </c>
      <c r="E1084">
        <v>-55.754590339958668</v>
      </c>
      <c r="F1084">
        <v>0</v>
      </c>
      <c r="G1084">
        <v>6</v>
      </c>
      <c r="H1084">
        <v>0</v>
      </c>
      <c r="I1084">
        <v>0.37844272640405952</v>
      </c>
      <c r="J1084">
        <v>0.47664776530474734</v>
      </c>
      <c r="K1084">
        <v>2</v>
      </c>
      <c r="L1084">
        <v>100.85509049170881</v>
      </c>
      <c r="M1084">
        <v>270</v>
      </c>
      <c r="N1084">
        <v>3300</v>
      </c>
      <c r="O1084">
        <v>196.58748340096599</v>
      </c>
    </row>
    <row r="1085" spans="1:15" x14ac:dyDescent="0.3">
      <c r="A1085">
        <v>1083</v>
      </c>
      <c r="B1085">
        <v>270.94514785896109</v>
      </c>
      <c r="C1085">
        <v>-0.94514785896109288</v>
      </c>
      <c r="D1085">
        <v>3245.118691444397</v>
      </c>
      <c r="E1085">
        <v>-54.881308555603027</v>
      </c>
      <c r="F1085">
        <v>0</v>
      </c>
      <c r="G1085">
        <v>3</v>
      </c>
      <c r="H1085">
        <v>0</v>
      </c>
      <c r="I1085">
        <v>0.37995509888611406</v>
      </c>
      <c r="J1085">
        <v>0.48110891147750695</v>
      </c>
      <c r="K1085">
        <v>1</v>
      </c>
      <c r="L1085">
        <v>0.86106401036362101</v>
      </c>
      <c r="M1085">
        <v>270</v>
      </c>
      <c r="N1085">
        <v>3300</v>
      </c>
      <c r="O1085">
        <v>196.58437384219408</v>
      </c>
    </row>
    <row r="1086" spans="1:15" x14ac:dyDescent="0.3">
      <c r="A1086">
        <v>1084</v>
      </c>
      <c r="B1086">
        <v>271.0274768139613</v>
      </c>
      <c r="C1086">
        <v>-1.0274768139613002</v>
      </c>
      <c r="D1086">
        <v>3246.6963308751583</v>
      </c>
      <c r="E1086">
        <v>-53.30366912484169</v>
      </c>
      <c r="F1086">
        <v>0</v>
      </c>
      <c r="G1086">
        <v>3</v>
      </c>
      <c r="H1086">
        <v>0</v>
      </c>
      <c r="I1086">
        <v>0.38268729656208905</v>
      </c>
      <c r="J1086">
        <v>0.47946336622008778</v>
      </c>
      <c r="L1086">
        <v>0.86215066278217689</v>
      </c>
      <c r="M1086">
        <v>270</v>
      </c>
      <c r="N1086">
        <v>3300</v>
      </c>
      <c r="O1086">
        <v>196.58126450611212</v>
      </c>
    </row>
    <row r="1087" spans="1:15" x14ac:dyDescent="0.3">
      <c r="A1087">
        <v>1085</v>
      </c>
      <c r="B1087">
        <v>271.43893328510632</v>
      </c>
      <c r="C1087">
        <v>-1.4389332851063159</v>
      </c>
      <c r="D1087">
        <v>3247.2411755472422</v>
      </c>
      <c r="E1087">
        <v>-52.758824452757835</v>
      </c>
      <c r="F1087">
        <v>0</v>
      </c>
      <c r="G1087">
        <v>3</v>
      </c>
      <c r="H1087">
        <v>0</v>
      </c>
      <c r="I1087">
        <v>0.38363087296985948</v>
      </c>
      <c r="J1087">
        <v>0.47123940364549433</v>
      </c>
      <c r="L1087">
        <v>0.85487027661535375</v>
      </c>
      <c r="M1087">
        <v>270</v>
      </c>
      <c r="N1087">
        <v>3300</v>
      </c>
      <c r="O1087">
        <v>196.57815532239627</v>
      </c>
    </row>
    <row r="1088" spans="1:15" x14ac:dyDescent="0.3">
      <c r="A1088">
        <v>1086</v>
      </c>
      <c r="B1088">
        <v>271.72762046313346</v>
      </c>
      <c r="C1088">
        <v>-1.7276204631334622</v>
      </c>
      <c r="D1088">
        <v>3245.9561969637871</v>
      </c>
      <c r="E1088">
        <v>-54.043803036212921</v>
      </c>
      <c r="F1088">
        <v>0</v>
      </c>
      <c r="G1088">
        <v>6</v>
      </c>
      <c r="H1088">
        <v>0</v>
      </c>
      <c r="I1088">
        <v>0.381405513086645</v>
      </c>
      <c r="J1088">
        <v>0.46546928526273218</v>
      </c>
      <c r="L1088">
        <v>0.84687479834937718</v>
      </c>
      <c r="M1088">
        <v>270</v>
      </c>
      <c r="N1088">
        <v>3300</v>
      </c>
      <c r="O1088">
        <v>196.57504595475012</v>
      </c>
    </row>
    <row r="1089" spans="1:15" x14ac:dyDescent="0.3">
      <c r="A1089">
        <v>1087</v>
      </c>
      <c r="B1089">
        <v>271.73821572079044</v>
      </c>
      <c r="C1089">
        <v>-1.7382157207904356</v>
      </c>
      <c r="D1089">
        <v>3244.6934240460396</v>
      </c>
      <c r="E1089">
        <v>-55.306575953960419</v>
      </c>
      <c r="F1089">
        <v>0</v>
      </c>
      <c r="G1089">
        <v>2</v>
      </c>
      <c r="H1089">
        <v>0</v>
      </c>
      <c r="I1089">
        <v>0.37921860956237863</v>
      </c>
      <c r="J1089">
        <v>0.46525751315912045</v>
      </c>
      <c r="L1089">
        <v>0.84447612272149908</v>
      </c>
      <c r="M1089">
        <v>270</v>
      </c>
      <c r="N1089">
        <v>3300</v>
      </c>
      <c r="O1089">
        <v>196.57193535677467</v>
      </c>
    </row>
    <row r="1090" spans="1:15" x14ac:dyDescent="0.3">
      <c r="A1090">
        <v>1088</v>
      </c>
      <c r="B1090">
        <v>271.65585122733569</v>
      </c>
      <c r="C1090">
        <v>-1.6558512273356882</v>
      </c>
      <c r="D1090">
        <v>3244.2122045531869</v>
      </c>
      <c r="E1090">
        <v>-55.787795446813107</v>
      </c>
      <c r="F1090">
        <v>0</v>
      </c>
      <c r="G1090">
        <v>6</v>
      </c>
      <c r="H1090">
        <v>0</v>
      </c>
      <c r="I1090">
        <v>0.37838522092212934</v>
      </c>
      <c r="J1090">
        <v>0.46690376873935757</v>
      </c>
      <c r="L1090">
        <v>0.84528898966148691</v>
      </c>
      <c r="M1090">
        <v>270</v>
      </c>
      <c r="N1090">
        <v>3300</v>
      </c>
      <c r="O1090">
        <v>196.56882422870919</v>
      </c>
    </row>
    <row r="1091" spans="1:15" x14ac:dyDescent="0.3">
      <c r="A1091">
        <v>1089</v>
      </c>
      <c r="B1091">
        <v>271.35945395577062</v>
      </c>
      <c r="C1091">
        <v>-1.3594539557706184</v>
      </c>
      <c r="D1091">
        <v>3244.8404507339001</v>
      </c>
      <c r="E1091">
        <v>-55.15954926609993</v>
      </c>
      <c r="F1091">
        <v>0</v>
      </c>
      <c r="G1091">
        <v>3</v>
      </c>
      <c r="H1091">
        <v>0</v>
      </c>
      <c r="I1091">
        <v>0.37947323426752111</v>
      </c>
      <c r="J1091">
        <v>0.47282799217368443</v>
      </c>
      <c r="L1091">
        <v>0.85230122644120554</v>
      </c>
      <c r="M1091">
        <v>270</v>
      </c>
      <c r="N1091">
        <v>3300</v>
      </c>
      <c r="O1091">
        <v>196.56571266259141</v>
      </c>
    </row>
    <row r="1092" spans="1:15" x14ac:dyDescent="0.3">
      <c r="A1092">
        <v>1090</v>
      </c>
      <c r="B1092">
        <v>271.28854952927344</v>
      </c>
      <c r="C1092">
        <v>-1.288549529273439</v>
      </c>
      <c r="D1092">
        <v>3246.1912469901145</v>
      </c>
      <c r="E1092">
        <v>-53.80875300988555</v>
      </c>
      <c r="F1092">
        <v>0</v>
      </c>
      <c r="G1092">
        <v>3</v>
      </c>
      <c r="H1092">
        <v>0</v>
      </c>
      <c r="I1092">
        <v>0.38181257893651388</v>
      </c>
      <c r="J1092">
        <v>0.47424519032410628</v>
      </c>
      <c r="L1092">
        <v>0.85605776926062016</v>
      </c>
      <c r="M1092">
        <v>270</v>
      </c>
      <c r="N1092">
        <v>3300</v>
      </c>
      <c r="O1092">
        <v>196.56260127680667</v>
      </c>
    </row>
    <row r="1093" spans="1:15" x14ac:dyDescent="0.3">
      <c r="A1093">
        <v>1091</v>
      </c>
      <c r="B1093">
        <v>271.33084385781888</v>
      </c>
      <c r="C1093">
        <v>-1.330843857818877</v>
      </c>
      <c r="D1093">
        <v>3246.4430912397802</v>
      </c>
      <c r="E1093">
        <v>-53.556908760219812</v>
      </c>
      <c r="F1093">
        <v>0</v>
      </c>
      <c r="G1093">
        <v>6</v>
      </c>
      <c r="H1093">
        <v>0</v>
      </c>
      <c r="I1093">
        <v>0.38224872946636745</v>
      </c>
      <c r="J1093">
        <v>0.47339983486254983</v>
      </c>
      <c r="L1093">
        <v>0.85564856432891734</v>
      </c>
      <c r="M1093">
        <v>270</v>
      </c>
      <c r="N1093">
        <v>3300</v>
      </c>
      <c r="O1093">
        <v>196.55948967230759</v>
      </c>
    </row>
    <row r="1094" spans="1:15" x14ac:dyDescent="0.3">
      <c r="A1094">
        <v>1092</v>
      </c>
      <c r="B1094">
        <v>271.20152506909756</v>
      </c>
      <c r="C1094">
        <v>-1.2015250690975563</v>
      </c>
      <c r="D1094">
        <v>3246.7262406870723</v>
      </c>
      <c r="E1094">
        <v>-53.273759312927723</v>
      </c>
      <c r="F1094">
        <v>0</v>
      </c>
      <c r="G1094">
        <v>2</v>
      </c>
      <c r="H1094">
        <v>0</v>
      </c>
      <c r="I1094">
        <v>0.38273909516512011</v>
      </c>
      <c r="J1094">
        <v>0.47598458672141908</v>
      </c>
      <c r="L1094">
        <v>0.85872368188653914</v>
      </c>
      <c r="M1094">
        <v>270</v>
      </c>
      <c r="N1094">
        <v>3300</v>
      </c>
      <c r="O1094">
        <v>196.55637718303063</v>
      </c>
    </row>
    <row r="1095" spans="1:15" x14ac:dyDescent="0.3">
      <c r="A1095">
        <v>1093</v>
      </c>
      <c r="B1095">
        <v>271.48379787475295</v>
      </c>
      <c r="C1095">
        <v>-1.4837978747529519</v>
      </c>
      <c r="D1095">
        <v>3247.6741709783673</v>
      </c>
      <c r="E1095">
        <v>-52.325829021632671</v>
      </c>
      <c r="F1095">
        <v>0</v>
      </c>
      <c r="G1095">
        <v>3</v>
      </c>
      <c r="H1095">
        <v>0</v>
      </c>
      <c r="I1095">
        <v>0.38438074590505678</v>
      </c>
      <c r="J1095">
        <v>0.47034267523786549</v>
      </c>
      <c r="L1095">
        <v>0.85472342114292221</v>
      </c>
      <c r="M1095">
        <v>270</v>
      </c>
      <c r="N1095">
        <v>3300</v>
      </c>
      <c r="O1095">
        <v>196.55326465445802</v>
      </c>
    </row>
    <row r="1096" spans="1:15" x14ac:dyDescent="0.3">
      <c r="A1096">
        <v>1094</v>
      </c>
      <c r="B1096">
        <v>271.6520940833081</v>
      </c>
      <c r="C1096">
        <v>-1.6520940833080999</v>
      </c>
      <c r="D1096">
        <v>3247.7257951572537</v>
      </c>
      <c r="E1096">
        <v>-52.274204842746258</v>
      </c>
      <c r="F1096">
        <v>0</v>
      </c>
      <c r="G1096">
        <v>6</v>
      </c>
      <c r="H1096">
        <v>0</v>
      </c>
      <c r="I1096">
        <v>0.38447015002289708</v>
      </c>
      <c r="J1096">
        <v>0.46697886443972225</v>
      </c>
      <c r="L1096">
        <v>0.85144901446261934</v>
      </c>
      <c r="M1096">
        <v>270</v>
      </c>
      <c r="N1096">
        <v>3300</v>
      </c>
      <c r="O1096">
        <v>196.55015184477887</v>
      </c>
    </row>
    <row r="1097" spans="1:15" x14ac:dyDescent="0.3">
      <c r="A1097">
        <v>1095</v>
      </c>
      <c r="B1097">
        <v>271.41320629991549</v>
      </c>
      <c r="C1097">
        <v>-1.4132062999154869</v>
      </c>
      <c r="D1097">
        <v>3247.9271075688303</v>
      </c>
      <c r="E1097">
        <v>-52.072892431169748</v>
      </c>
      <c r="F1097">
        <v>0</v>
      </c>
      <c r="G1097">
        <v>3</v>
      </c>
      <c r="H1097">
        <v>0</v>
      </c>
      <c r="I1097">
        <v>0.38481878817958215</v>
      </c>
      <c r="J1097">
        <v>0.47175362028371537</v>
      </c>
      <c r="L1097">
        <v>0.85657240846329752</v>
      </c>
      <c r="M1097">
        <v>270</v>
      </c>
      <c r="N1097">
        <v>3300</v>
      </c>
      <c r="O1097">
        <v>196.54703817197287</v>
      </c>
    </row>
    <row r="1098" spans="1:15" x14ac:dyDescent="0.3">
      <c r="A1098">
        <v>1096</v>
      </c>
      <c r="B1098">
        <v>271.36902074125283</v>
      </c>
      <c r="C1098">
        <v>-1.3690207412528252</v>
      </c>
      <c r="D1098">
        <v>3248.8077885359526</v>
      </c>
      <c r="E1098">
        <v>-51.192211464047432</v>
      </c>
      <c r="F1098">
        <v>0</v>
      </c>
      <c r="G1098">
        <v>3</v>
      </c>
      <c r="H1098">
        <v>0</v>
      </c>
      <c r="I1098">
        <v>0.38634397476197241</v>
      </c>
      <c r="J1098">
        <v>0.47263677659856934</v>
      </c>
      <c r="L1098">
        <v>0.85898075136054175</v>
      </c>
      <c r="M1098">
        <v>270</v>
      </c>
      <c r="N1098">
        <v>3300</v>
      </c>
      <c r="O1098">
        <v>196.54392446901545</v>
      </c>
    </row>
    <row r="1099" spans="1:15" x14ac:dyDescent="0.3">
      <c r="A1099">
        <v>1097</v>
      </c>
      <c r="B1099">
        <v>271.40650614534974</v>
      </c>
      <c r="C1099">
        <v>-1.4065061453497378</v>
      </c>
      <c r="D1099">
        <v>3248.7642561979592</v>
      </c>
      <c r="E1099">
        <v>-51.235743802040815</v>
      </c>
      <c r="F1099">
        <v>0</v>
      </c>
      <c r="G1099">
        <v>6</v>
      </c>
      <c r="H1099">
        <v>0</v>
      </c>
      <c r="I1099">
        <v>0.38626858430812333</v>
      </c>
      <c r="J1099">
        <v>0.47188753923810528</v>
      </c>
      <c r="L1099">
        <v>0.85815612354622861</v>
      </c>
      <c r="M1099">
        <v>270</v>
      </c>
      <c r="N1099">
        <v>3300</v>
      </c>
      <c r="O1099">
        <v>196.54081045875489</v>
      </c>
    </row>
    <row r="1100" spans="1:15" x14ac:dyDescent="0.3">
      <c r="A1100">
        <v>1098</v>
      </c>
      <c r="B1100">
        <v>271.25674866642584</v>
      </c>
      <c r="C1100">
        <v>-1.2567486664258354</v>
      </c>
      <c r="D1100">
        <v>3248.8674488887191</v>
      </c>
      <c r="E1100">
        <v>-51.132551111280918</v>
      </c>
      <c r="F1100">
        <v>0</v>
      </c>
      <c r="G1100">
        <v>2</v>
      </c>
      <c r="H1100">
        <v>0</v>
      </c>
      <c r="I1100">
        <v>0.38644729613819961</v>
      </c>
      <c r="J1100">
        <v>0.47488080824298529</v>
      </c>
      <c r="L1100">
        <v>0.8613281043811849</v>
      </c>
      <c r="M1100">
        <v>270</v>
      </c>
      <c r="N1100">
        <v>3300</v>
      </c>
      <c r="O1100">
        <v>196.53769554500681</v>
      </c>
    </row>
    <row r="1101" spans="1:15" x14ac:dyDescent="0.3">
      <c r="A1101">
        <v>1099</v>
      </c>
      <c r="B1101">
        <v>271.49107953963545</v>
      </c>
      <c r="C1101">
        <v>-1.4910795396354501</v>
      </c>
      <c r="D1101">
        <v>3249.6605146974325</v>
      </c>
      <c r="E1101">
        <v>-50.339485302567482</v>
      </c>
      <c r="F1101">
        <v>0</v>
      </c>
      <c r="G1101">
        <v>3</v>
      </c>
      <c r="H1101">
        <v>0</v>
      </c>
      <c r="I1101">
        <v>0.38782074847287928</v>
      </c>
      <c r="J1101">
        <v>0.47019713337943331</v>
      </c>
      <c r="L1101">
        <v>0.85801788185231254</v>
      </c>
      <c r="M1101">
        <v>270</v>
      </c>
      <c r="N1101">
        <v>3300</v>
      </c>
      <c r="O1101">
        <v>196.53458057689201</v>
      </c>
    </row>
    <row r="1102" spans="1:15" x14ac:dyDescent="0.3">
      <c r="A1102">
        <v>1100</v>
      </c>
      <c r="B1102">
        <v>271.64020247156139</v>
      </c>
      <c r="C1102">
        <v>-1.6402024715613948</v>
      </c>
      <c r="D1102">
        <v>3249.5324022062123</v>
      </c>
      <c r="E1102">
        <v>-50.467597793787718</v>
      </c>
      <c r="F1102">
        <v>0</v>
      </c>
      <c r="G1102">
        <v>6</v>
      </c>
      <c r="H1102">
        <v>0</v>
      </c>
      <c r="I1102">
        <v>0.38759887987353381</v>
      </c>
      <c r="J1102">
        <v>0.46721654734621387</v>
      </c>
      <c r="L1102">
        <v>0.85481542721974768</v>
      </c>
      <c r="M1102">
        <v>270</v>
      </c>
      <c r="N1102">
        <v>3300</v>
      </c>
      <c r="O1102">
        <v>196.53146528664647</v>
      </c>
    </row>
    <row r="1103" spans="1:15" x14ac:dyDescent="0.3">
      <c r="A1103">
        <v>1101</v>
      </c>
      <c r="B1103">
        <v>271.39247264741334</v>
      </c>
      <c r="C1103">
        <v>-1.3924726474133422</v>
      </c>
      <c r="D1103">
        <v>3249.5668753050268</v>
      </c>
      <c r="E1103">
        <v>-50.43312469497323</v>
      </c>
      <c r="F1103">
        <v>0</v>
      </c>
      <c r="G1103">
        <v>3</v>
      </c>
      <c r="H1103">
        <v>0</v>
      </c>
      <c r="I1103">
        <v>0.38765858129746383</v>
      </c>
      <c r="J1103">
        <v>0.47216803297173987</v>
      </c>
      <c r="L1103">
        <v>0.8598266142692037</v>
      </c>
      <c r="M1103">
        <v>270</v>
      </c>
      <c r="N1103">
        <v>3300</v>
      </c>
      <c r="O1103">
        <v>196.52834907993596</v>
      </c>
    </row>
    <row r="1104" spans="1:15" x14ac:dyDescent="0.3">
      <c r="A1104">
        <v>1102</v>
      </c>
      <c r="B1104">
        <v>271.3041549388322</v>
      </c>
      <c r="C1104">
        <v>-1.3041549388321982</v>
      </c>
      <c r="D1104">
        <v>3250.3027967661619</v>
      </c>
      <c r="E1104">
        <v>-49.697203233838081</v>
      </c>
      <c r="F1104">
        <v>0</v>
      </c>
      <c r="G1104">
        <v>3</v>
      </c>
      <c r="H1104">
        <v>0</v>
      </c>
      <c r="I1104">
        <v>0.38893306954021978</v>
      </c>
      <c r="J1104">
        <v>0.47393327809724223</v>
      </c>
      <c r="L1104">
        <v>0.86286634763746206</v>
      </c>
      <c r="M1104">
        <v>270</v>
      </c>
      <c r="N1104">
        <v>3300</v>
      </c>
      <c r="O1104">
        <v>196.52523279940175</v>
      </c>
    </row>
    <row r="1105" spans="1:15" x14ac:dyDescent="0.3">
      <c r="A1105">
        <v>1103</v>
      </c>
      <c r="B1105">
        <v>271.35108242628615</v>
      </c>
      <c r="C1105">
        <v>-1.3510824262861547</v>
      </c>
      <c r="D1105">
        <v>3250.1103774979711</v>
      </c>
      <c r="E1105">
        <v>-49.889622502028942</v>
      </c>
      <c r="F1105">
        <v>0</v>
      </c>
      <c r="G1105">
        <v>6</v>
      </c>
      <c r="H1105">
        <v>0</v>
      </c>
      <c r="I1105">
        <v>0.38859983276436777</v>
      </c>
      <c r="J1105">
        <v>0.4729953176382245</v>
      </c>
      <c r="L1105">
        <v>0.86159515040259227</v>
      </c>
      <c r="M1105">
        <v>270</v>
      </c>
      <c r="N1105">
        <v>3300</v>
      </c>
      <c r="O1105">
        <v>196.52211616916134</v>
      </c>
    </row>
    <row r="1106" spans="1:15" x14ac:dyDescent="0.3">
      <c r="A1106">
        <v>1104</v>
      </c>
      <c r="B1106">
        <v>271.22925188315537</v>
      </c>
      <c r="C1106">
        <v>-1.2292518831553707</v>
      </c>
      <c r="D1106">
        <v>3250.0897843800485</v>
      </c>
      <c r="E1106">
        <v>-49.910215619951487</v>
      </c>
      <c r="F1106">
        <v>0</v>
      </c>
      <c r="G1106">
        <v>2</v>
      </c>
      <c r="H1106">
        <v>0</v>
      </c>
      <c r="I1106">
        <v>0.38856416905830665</v>
      </c>
      <c r="J1106">
        <v>0.47543039861862985</v>
      </c>
      <c r="L1106">
        <v>0.8639945676769365</v>
      </c>
      <c r="M1106">
        <v>270</v>
      </c>
      <c r="N1106">
        <v>3300</v>
      </c>
      <c r="O1106">
        <v>196.51899859890483</v>
      </c>
    </row>
    <row r="1107" spans="1:15" x14ac:dyDescent="0.3">
      <c r="A1107">
        <v>1105</v>
      </c>
      <c r="B1107">
        <v>271.4709682000144</v>
      </c>
      <c r="C1107">
        <v>-1.4709682000143971</v>
      </c>
      <c r="D1107">
        <v>3250.7840202786028</v>
      </c>
      <c r="E1107">
        <v>-49.215979721397161</v>
      </c>
      <c r="F1107">
        <v>0</v>
      </c>
      <c r="G1107">
        <v>3</v>
      </c>
      <c r="H1107">
        <v>0</v>
      </c>
      <c r="I1107">
        <v>0.38976646514169827</v>
      </c>
      <c r="J1107">
        <v>0.47059910762450524</v>
      </c>
      <c r="L1107">
        <v>0.86036557276620351</v>
      </c>
      <c r="M1107">
        <v>270</v>
      </c>
      <c r="N1107">
        <v>3300</v>
      </c>
      <c r="O1107">
        <v>196.51588095529058</v>
      </c>
    </row>
    <row r="1108" spans="1:15" x14ac:dyDescent="0.3">
      <c r="A1108">
        <v>1106</v>
      </c>
      <c r="B1108">
        <v>271.65564568819809</v>
      </c>
      <c r="C1108">
        <v>-1.6556456881980921</v>
      </c>
      <c r="D1108">
        <v>3250.5523976758122</v>
      </c>
      <c r="E1108">
        <v>-49.447602324187756</v>
      </c>
      <c r="F1108">
        <v>0</v>
      </c>
      <c r="G1108">
        <v>6</v>
      </c>
      <c r="H1108">
        <v>0</v>
      </c>
      <c r="I1108">
        <v>0.38936533499452497</v>
      </c>
      <c r="J1108">
        <v>0.46690787694106001</v>
      </c>
      <c r="L1108">
        <v>0.85627321193558492</v>
      </c>
      <c r="M1108">
        <v>270</v>
      </c>
      <c r="N1108">
        <v>3300</v>
      </c>
      <c r="O1108">
        <v>196.51276296863747</v>
      </c>
    </row>
    <row r="1109" spans="1:15" x14ac:dyDescent="0.3">
      <c r="A1109">
        <v>1107</v>
      </c>
      <c r="B1109">
        <v>271.44775284474446</v>
      </c>
      <c r="C1109">
        <v>-1.447752844744457</v>
      </c>
      <c r="D1109">
        <v>3250.508616629988</v>
      </c>
      <c r="E1109">
        <v>-49.491383370012045</v>
      </c>
      <c r="F1109">
        <v>0</v>
      </c>
      <c r="G1109">
        <v>3</v>
      </c>
      <c r="H1109">
        <v>0</v>
      </c>
      <c r="I1109">
        <v>0.38928951382187893</v>
      </c>
      <c r="J1109">
        <v>0.47106312320400162</v>
      </c>
      <c r="L1109">
        <v>0.8603526370258805</v>
      </c>
      <c r="M1109">
        <v>270</v>
      </c>
      <c r="N1109">
        <v>3300</v>
      </c>
      <c r="O1109">
        <v>196.50964404532974</v>
      </c>
    </row>
    <row r="1110" spans="1:15" x14ac:dyDescent="0.3">
      <c r="A1110">
        <v>1108</v>
      </c>
      <c r="B1110">
        <v>271.3670532566743</v>
      </c>
      <c r="C1110">
        <v>-1.3670532566742963</v>
      </c>
      <c r="D1110">
        <v>3251.1905719637871</v>
      </c>
      <c r="E1110">
        <v>-48.809428036212921</v>
      </c>
      <c r="F1110">
        <v>0</v>
      </c>
      <c r="G1110">
        <v>3</v>
      </c>
      <c r="H1110">
        <v>0</v>
      </c>
      <c r="I1110">
        <v>0.39047054209855275</v>
      </c>
      <c r="J1110">
        <v>0.47267610158353029</v>
      </c>
      <c r="L1110">
        <v>0.86314664368208305</v>
      </c>
      <c r="M1110">
        <v>270</v>
      </c>
      <c r="N1110">
        <v>3300</v>
      </c>
      <c r="O1110">
        <v>196.50652504145145</v>
      </c>
    </row>
    <row r="1111" spans="1:15" x14ac:dyDescent="0.3">
      <c r="A1111">
        <v>1109</v>
      </c>
      <c r="B1111">
        <v>271.44592174548654</v>
      </c>
      <c r="C1111">
        <v>-1.4459217454865438</v>
      </c>
      <c r="D1111">
        <v>3250.9383861161768</v>
      </c>
      <c r="E1111">
        <v>-49.061613883823156</v>
      </c>
      <c r="F1111">
        <v>0</v>
      </c>
      <c r="G1111">
        <v>6</v>
      </c>
      <c r="H1111">
        <v>0</v>
      </c>
      <c r="I1111">
        <v>0.39003379998034771</v>
      </c>
      <c r="J1111">
        <v>0.47109972219520363</v>
      </c>
      <c r="L1111">
        <v>0.86113352217555139</v>
      </c>
      <c r="M1111">
        <v>270</v>
      </c>
      <c r="N1111">
        <v>3300</v>
      </c>
      <c r="O1111">
        <v>196.50340567937016</v>
      </c>
    </row>
    <row r="1112" spans="1:15" x14ac:dyDescent="0.3">
      <c r="A1112">
        <v>1110</v>
      </c>
      <c r="B1112">
        <v>271.35233738846512</v>
      </c>
      <c r="C1112">
        <v>-1.3523373884651164</v>
      </c>
      <c r="D1112">
        <v>3250.8830840699375</v>
      </c>
      <c r="E1112">
        <v>-49.116915930062532</v>
      </c>
      <c r="F1112">
        <v>0</v>
      </c>
      <c r="G1112">
        <v>2</v>
      </c>
      <c r="H1112">
        <v>0</v>
      </c>
      <c r="I1112">
        <v>0.38993802643458952</v>
      </c>
      <c r="J1112">
        <v>0.47297023415378292</v>
      </c>
      <c r="L1112">
        <v>0.86290826058837244</v>
      </c>
      <c r="M1112">
        <v>270</v>
      </c>
      <c r="N1112">
        <v>3300</v>
      </c>
      <c r="O1112">
        <v>196.50028537157812</v>
      </c>
    </row>
    <row r="1113" spans="1:15" x14ac:dyDescent="0.3">
      <c r="A1113">
        <v>1111</v>
      </c>
      <c r="B1113">
        <v>271.58392615094652</v>
      </c>
      <c r="C1113">
        <v>-1.5839261509465246</v>
      </c>
      <c r="D1113">
        <v>3251.566402643919</v>
      </c>
      <c r="E1113">
        <v>-48.433597356081009</v>
      </c>
      <c r="F1113">
        <v>0</v>
      </c>
      <c r="G1113">
        <v>3</v>
      </c>
      <c r="H1113">
        <v>0</v>
      </c>
      <c r="I1113">
        <v>0.3911214156066527</v>
      </c>
      <c r="J1113">
        <v>0.4683413670708485</v>
      </c>
      <c r="L1113">
        <v>0.8594627826775012</v>
      </c>
      <c r="M1113">
        <v>270</v>
      </c>
      <c r="N1113">
        <v>3300</v>
      </c>
      <c r="O1113">
        <v>196.49716499977762</v>
      </c>
    </row>
    <row r="1114" spans="1:15" x14ac:dyDescent="0.3">
      <c r="A1114">
        <v>1112</v>
      </c>
      <c r="B1114">
        <v>271.78041001140679</v>
      </c>
      <c r="C1114">
        <v>-1.7804100114067865</v>
      </c>
      <c r="D1114">
        <v>3251.3176608160138</v>
      </c>
      <c r="E1114">
        <v>-48.682339183986187</v>
      </c>
      <c r="F1114">
        <v>0</v>
      </c>
      <c r="G1114">
        <v>6</v>
      </c>
      <c r="H1114">
        <v>0</v>
      </c>
      <c r="I1114">
        <v>0.39069063793282627</v>
      </c>
      <c r="J1114">
        <v>0.46441415719992324</v>
      </c>
      <c r="L1114">
        <v>0.85510479513274951</v>
      </c>
      <c r="M1114">
        <v>270</v>
      </c>
      <c r="N1114">
        <v>3300</v>
      </c>
      <c r="O1114">
        <v>196.49404429339361</v>
      </c>
    </row>
    <row r="1115" spans="1:15" x14ac:dyDescent="0.3">
      <c r="A1115">
        <v>1113</v>
      </c>
      <c r="B1115">
        <v>271.6636077138719</v>
      </c>
      <c r="C1115">
        <v>-1.6636077138718974</v>
      </c>
      <c r="D1115">
        <v>3251.2814604341984</v>
      </c>
      <c r="E1115">
        <v>-48.71853956580162</v>
      </c>
      <c r="F1115">
        <v>0</v>
      </c>
      <c r="G1115">
        <v>2</v>
      </c>
      <c r="H1115">
        <v>0</v>
      </c>
      <c r="I1115">
        <v>0.39062794515452909</v>
      </c>
      <c r="J1115">
        <v>0.46674873641040515</v>
      </c>
      <c r="L1115">
        <v>0.85737668156493418</v>
      </c>
      <c r="M1115">
        <v>270</v>
      </c>
      <c r="N1115">
        <v>3300</v>
      </c>
      <c r="O1115">
        <v>196.49092266390929</v>
      </c>
    </row>
    <row r="1116" spans="1:15" x14ac:dyDescent="0.3">
      <c r="A1116">
        <v>1114</v>
      </c>
      <c r="B1116">
        <v>272.39650866831312</v>
      </c>
      <c r="C1116">
        <v>-2.3965086683131176</v>
      </c>
      <c r="D1116">
        <v>3251.9924944862723</v>
      </c>
      <c r="E1116">
        <v>-48.007505513727665</v>
      </c>
      <c r="F1116">
        <v>0</v>
      </c>
      <c r="G1116">
        <v>3</v>
      </c>
      <c r="H1116">
        <v>0</v>
      </c>
      <c r="I1116">
        <v>0.39185933272429713</v>
      </c>
      <c r="J1116">
        <v>0.45209992069622945</v>
      </c>
      <c r="L1116">
        <v>0.84395925342052658</v>
      </c>
      <c r="M1116">
        <v>270</v>
      </c>
      <c r="N1116">
        <v>3300</v>
      </c>
      <c r="O1116">
        <v>196.48780099165842</v>
      </c>
    </row>
    <row r="1117" spans="1:15" x14ac:dyDescent="0.3">
      <c r="A1117">
        <v>1115</v>
      </c>
      <c r="B1117">
        <v>272.38339134252101</v>
      </c>
      <c r="C1117">
        <v>-2.3833913425210085</v>
      </c>
      <c r="D1117">
        <v>3251.7629201896489</v>
      </c>
      <c r="E1117">
        <v>-48.237079810351133</v>
      </c>
      <c r="F1117">
        <v>0</v>
      </c>
      <c r="G1117">
        <v>6</v>
      </c>
      <c r="H1117">
        <v>0</v>
      </c>
      <c r="I1117">
        <v>0.39146174988789739</v>
      </c>
      <c r="J1117">
        <v>0.45236210249177361</v>
      </c>
      <c r="L1117">
        <v>0.84382385237967106</v>
      </c>
      <c r="M1117">
        <v>270</v>
      </c>
      <c r="N1117">
        <v>3300</v>
      </c>
      <c r="O1117">
        <v>196.48467902432202</v>
      </c>
    </row>
    <row r="1118" spans="1:15" x14ac:dyDescent="0.3">
      <c r="A1118">
        <v>1116</v>
      </c>
      <c r="B1118">
        <v>271.75678561570339</v>
      </c>
      <c r="C1118">
        <v>-1.756785615703393</v>
      </c>
      <c r="D1118">
        <v>3251.7617110386491</v>
      </c>
      <c r="E1118">
        <v>-48.238288961350918</v>
      </c>
      <c r="F1118">
        <v>0</v>
      </c>
      <c r="G1118">
        <v>3</v>
      </c>
      <c r="H1118">
        <v>0</v>
      </c>
      <c r="I1118">
        <v>0.39145965584822828</v>
      </c>
      <c r="J1118">
        <v>0.46488634845157978</v>
      </c>
      <c r="L1118">
        <v>0.85634600429980812</v>
      </c>
      <c r="M1118">
        <v>270</v>
      </c>
      <c r="N1118">
        <v>3300</v>
      </c>
      <c r="O1118">
        <v>196.48155621940197</v>
      </c>
    </row>
    <row r="1119" spans="1:15" x14ac:dyDescent="0.3">
      <c r="A1119">
        <v>1117</v>
      </c>
      <c r="B1119">
        <v>271.63510532087582</v>
      </c>
      <c r="C1119">
        <v>-1.6351053208758231</v>
      </c>
      <c r="D1119">
        <v>3252.5281016081572</v>
      </c>
      <c r="E1119">
        <v>-47.471898391842842</v>
      </c>
      <c r="F1119">
        <v>0</v>
      </c>
      <c r="G1119">
        <v>3</v>
      </c>
      <c r="H1119">
        <v>0</v>
      </c>
      <c r="I1119">
        <v>0.39278691129840965</v>
      </c>
      <c r="J1119">
        <v>0.46731842635265797</v>
      </c>
      <c r="L1119">
        <v>0.86010533765106767</v>
      </c>
      <c r="M1119">
        <v>270</v>
      </c>
      <c r="N1119">
        <v>3300</v>
      </c>
      <c r="O1119">
        <v>196.47843347232168</v>
      </c>
    </row>
    <row r="1120" spans="1:15" x14ac:dyDescent="0.3">
      <c r="A1120">
        <v>1118</v>
      </c>
      <c r="B1120">
        <v>271.24493872355509</v>
      </c>
      <c r="C1120">
        <v>-1.2449387235550944</v>
      </c>
      <c r="D1120">
        <v>3252.3549444936216</v>
      </c>
      <c r="E1120">
        <v>-47.645055506378412</v>
      </c>
      <c r="F1120">
        <v>0</v>
      </c>
      <c r="G1120">
        <v>6</v>
      </c>
      <c r="H1120">
        <v>0</v>
      </c>
      <c r="I1120">
        <v>0.39248703322951256</v>
      </c>
      <c r="J1120">
        <v>0.47511685879751103</v>
      </c>
      <c r="L1120">
        <v>0.86760389202702359</v>
      </c>
      <c r="M1120">
        <v>270</v>
      </c>
      <c r="N1120">
        <v>3300</v>
      </c>
      <c r="O1120">
        <v>196.47531048992687</v>
      </c>
    </row>
    <row r="1121" spans="1:15" x14ac:dyDescent="0.3">
      <c r="A1121">
        <v>1119</v>
      </c>
      <c r="B1121">
        <v>270.62731748764958</v>
      </c>
      <c r="C1121">
        <v>-0.62731748764957729</v>
      </c>
      <c r="D1121">
        <v>3252.4079283364117</v>
      </c>
      <c r="E1121">
        <v>-47.592071663588285</v>
      </c>
      <c r="F1121">
        <v>0</v>
      </c>
      <c r="G1121">
        <v>2</v>
      </c>
      <c r="H1121">
        <v>0</v>
      </c>
      <c r="I1121">
        <v>0.39257879204924828</v>
      </c>
      <c r="J1121">
        <v>0.48746152776146323</v>
      </c>
      <c r="L1121">
        <v>0.88004031981071151</v>
      </c>
      <c r="M1121">
        <v>270</v>
      </c>
      <c r="N1121">
        <v>3300</v>
      </c>
      <c r="O1121">
        <v>196.47218667290187</v>
      </c>
    </row>
    <row r="1122" spans="1:15" x14ac:dyDescent="0.3">
      <c r="A1122">
        <v>1120</v>
      </c>
      <c r="B1122">
        <v>270.79673540910272</v>
      </c>
      <c r="C1122">
        <v>-0.79673540910272322</v>
      </c>
      <c r="D1122">
        <v>3253.2238192372024</v>
      </c>
      <c r="E1122">
        <v>-46.776180762797594</v>
      </c>
      <c r="F1122">
        <v>0</v>
      </c>
      <c r="G1122">
        <v>3</v>
      </c>
      <c r="H1122">
        <v>0</v>
      </c>
      <c r="I1122">
        <v>0.39399177348183961</v>
      </c>
      <c r="J1122">
        <v>0.48407529679122518</v>
      </c>
      <c r="L1122">
        <v>0.87806707027306485</v>
      </c>
      <c r="M1122">
        <v>270</v>
      </c>
      <c r="N1122">
        <v>3300</v>
      </c>
      <c r="O1122">
        <v>196.4690629038098</v>
      </c>
    </row>
    <row r="1123" spans="1:15" x14ac:dyDescent="0.3">
      <c r="A1123">
        <v>1121</v>
      </c>
      <c r="B1123">
        <v>271.10107414691845</v>
      </c>
      <c r="C1123">
        <v>-1.1010741469184495</v>
      </c>
      <c r="D1123">
        <v>3253.1135914288461</v>
      </c>
      <c r="E1123">
        <v>-46.886408571153879</v>
      </c>
      <c r="F1123">
        <v>0</v>
      </c>
      <c r="G1123">
        <v>5</v>
      </c>
      <c r="H1123">
        <v>0</v>
      </c>
      <c r="I1123">
        <v>0.39380087804911479</v>
      </c>
      <c r="J1123">
        <v>0.47799234375653238</v>
      </c>
      <c r="L1123">
        <v>0.87179322180564722</v>
      </c>
      <c r="M1123">
        <v>270</v>
      </c>
      <c r="N1123">
        <v>3300</v>
      </c>
      <c r="O1123">
        <v>196.46593902140208</v>
      </c>
    </row>
    <row r="1124" spans="1:15" x14ac:dyDescent="0.3">
      <c r="A1124">
        <v>1122</v>
      </c>
      <c r="B1124">
        <v>270.82475959231522</v>
      </c>
      <c r="C1124">
        <v>-0.82475959231521756</v>
      </c>
      <c r="D1124">
        <v>3252.1080707572401</v>
      </c>
      <c r="E1124">
        <v>-47.891929242759943</v>
      </c>
      <c r="F1124">
        <v>0</v>
      </c>
      <c r="G1124">
        <v>0</v>
      </c>
      <c r="H1124">
        <v>0</v>
      </c>
      <c r="I1124">
        <v>0.39205949076597563</v>
      </c>
      <c r="J1124">
        <v>0.48351516503954378</v>
      </c>
      <c r="L1124">
        <v>0.87557465580551941</v>
      </c>
      <c r="M1124">
        <v>270</v>
      </c>
      <c r="N1124">
        <v>3300</v>
      </c>
      <c r="O1124">
        <v>196.46281412777589</v>
      </c>
    </row>
    <row r="1125" spans="1:15" x14ac:dyDescent="0.3">
      <c r="A1125">
        <v>1123</v>
      </c>
      <c r="B1125">
        <v>270.33226412611629</v>
      </c>
      <c r="C1125">
        <v>-0.33226412611628575</v>
      </c>
      <c r="D1125">
        <v>3251.3466785252094</v>
      </c>
      <c r="E1125">
        <v>-48.653321474790573</v>
      </c>
      <c r="F1125">
        <v>0</v>
      </c>
      <c r="G1125">
        <v>6</v>
      </c>
      <c r="H1125">
        <v>0</v>
      </c>
      <c r="I1125">
        <v>0.39074089156878422</v>
      </c>
      <c r="J1125">
        <v>0.49335888987125132</v>
      </c>
      <c r="L1125">
        <v>0.88409978144003554</v>
      </c>
      <c r="M1125">
        <v>270</v>
      </c>
      <c r="N1125">
        <v>3300</v>
      </c>
      <c r="O1125">
        <v>196.45968788602238</v>
      </c>
    </row>
    <row r="1126" spans="1:15" x14ac:dyDescent="0.3">
      <c r="A1126">
        <v>1124</v>
      </c>
      <c r="B1126">
        <v>269.67702642048482</v>
      </c>
      <c r="C1126">
        <v>0.32297357951517824</v>
      </c>
      <c r="D1126">
        <v>3252.4981753490865</v>
      </c>
      <c r="E1126">
        <v>-47.501824650913477</v>
      </c>
      <c r="F1126">
        <v>0</v>
      </c>
      <c r="G1126">
        <v>3</v>
      </c>
      <c r="H1126">
        <v>0</v>
      </c>
      <c r="I1126">
        <v>0.39273508421175785</v>
      </c>
      <c r="J1126">
        <v>0.49354458413760327</v>
      </c>
      <c r="L1126">
        <v>0.88627966834936112</v>
      </c>
      <c r="M1126">
        <v>270</v>
      </c>
      <c r="N1126">
        <v>3300</v>
      </c>
      <c r="O1126">
        <v>196.45656163943593</v>
      </c>
    </row>
    <row r="1127" spans="1:15" x14ac:dyDescent="0.3">
      <c r="A1127">
        <v>1125</v>
      </c>
      <c r="B1127">
        <v>269.19036004640395</v>
      </c>
      <c r="C1127">
        <v>0.80963995359604723</v>
      </c>
      <c r="D1127">
        <v>3254.8216409049928</v>
      </c>
      <c r="E1127">
        <v>-45.178359095007181</v>
      </c>
      <c r="F1127">
        <v>0</v>
      </c>
      <c r="G1127">
        <v>3</v>
      </c>
      <c r="H1127">
        <v>0</v>
      </c>
      <c r="I1127">
        <v>0.39675892328948126</v>
      </c>
      <c r="J1127">
        <v>0.48381736794966407</v>
      </c>
      <c r="L1127">
        <v>0.88057629123914527</v>
      </c>
      <c r="M1127">
        <v>270</v>
      </c>
      <c r="N1127">
        <v>3300</v>
      </c>
      <c r="O1127">
        <v>196.45343632784915</v>
      </c>
    </row>
    <row r="1128" spans="1:15" x14ac:dyDescent="0.3">
      <c r="A1128">
        <v>1126</v>
      </c>
      <c r="B1128">
        <v>269.39920189599997</v>
      </c>
      <c r="C1128">
        <v>0.60079810400003453</v>
      </c>
      <c r="D1128">
        <v>3256.0599475950003</v>
      </c>
      <c r="E1128">
        <v>-43.940052404999733</v>
      </c>
      <c r="F1128">
        <v>0</v>
      </c>
      <c r="G1128">
        <v>3</v>
      </c>
      <c r="H1128">
        <v>0</v>
      </c>
      <c r="I1128">
        <v>0.3989034555537071</v>
      </c>
      <c r="J1128">
        <v>0.48799158241834645</v>
      </c>
      <c r="L1128">
        <v>0.88689503797205349</v>
      </c>
      <c r="M1128">
        <v>270</v>
      </c>
      <c r="N1128">
        <v>3300</v>
      </c>
      <c r="O1128">
        <v>196.45031169470897</v>
      </c>
    </row>
    <row r="1129" spans="1:15" x14ac:dyDescent="0.3">
      <c r="A1129">
        <v>1127</v>
      </c>
      <c r="B1129">
        <v>270.01392979143964</v>
      </c>
      <c r="C1129">
        <v>-1.3929791439636574E-2</v>
      </c>
      <c r="D1129">
        <v>3255.4057679437101</v>
      </c>
      <c r="E1129">
        <v>-44.594232056289911</v>
      </c>
      <c r="F1129">
        <v>0</v>
      </c>
      <c r="G1129">
        <v>6</v>
      </c>
      <c r="H1129">
        <v>0</v>
      </c>
      <c r="I1129">
        <v>0.39777052993833845</v>
      </c>
      <c r="J1129">
        <v>0.49972157909401044</v>
      </c>
      <c r="L1129">
        <v>0.89749210903234888</v>
      </c>
      <c r="M1129">
        <v>270</v>
      </c>
      <c r="N1129">
        <v>3300</v>
      </c>
      <c r="O1129">
        <v>196.44718740886472</v>
      </c>
    </row>
    <row r="1130" spans="1:15" x14ac:dyDescent="0.3">
      <c r="A1130">
        <v>1128</v>
      </c>
      <c r="B1130">
        <v>270.48203856157301</v>
      </c>
      <c r="C1130">
        <v>-0.48203856157300606</v>
      </c>
      <c r="D1130">
        <v>3254.9240731149912</v>
      </c>
      <c r="E1130">
        <v>-45.075926885008812</v>
      </c>
      <c r="F1130">
        <v>0</v>
      </c>
      <c r="G1130">
        <v>2</v>
      </c>
      <c r="H1130">
        <v>0</v>
      </c>
      <c r="I1130">
        <v>0.39693631809886903</v>
      </c>
      <c r="J1130">
        <v>0.49036528194864615</v>
      </c>
      <c r="L1130">
        <v>0.88730160004751513</v>
      </c>
      <c r="M1130">
        <v>270</v>
      </c>
      <c r="N1130">
        <v>3300</v>
      </c>
      <c r="O1130">
        <v>196.44406240406133</v>
      </c>
    </row>
    <row r="1131" spans="1:15" x14ac:dyDescent="0.3">
      <c r="A1131">
        <v>1129</v>
      </c>
      <c r="B1131">
        <v>271.21524766326712</v>
      </c>
      <c r="C1131">
        <v>-1.215247663267121</v>
      </c>
      <c r="D1131">
        <v>3255.4059145785868</v>
      </c>
      <c r="E1131">
        <v>-44.594085421413183</v>
      </c>
      <c r="F1131">
        <v>0</v>
      </c>
      <c r="G1131">
        <v>3</v>
      </c>
      <c r="H1131">
        <v>0</v>
      </c>
      <c r="I1131">
        <v>0.39777078388449466</v>
      </c>
      <c r="J1131">
        <v>0.4757103071589594</v>
      </c>
      <c r="L1131">
        <v>0.87348109104345406</v>
      </c>
      <c r="M1131">
        <v>270</v>
      </c>
      <c r="N1131">
        <v>3300</v>
      </c>
      <c r="O1131">
        <v>196.4409375980907</v>
      </c>
    </row>
    <row r="1132" spans="1:15" x14ac:dyDescent="0.3">
      <c r="A1132">
        <v>1130</v>
      </c>
      <c r="B1132">
        <v>271.78088850210622</v>
      </c>
      <c r="C1132">
        <v>-1.7808885021062224</v>
      </c>
      <c r="D1132">
        <v>3255.0341047160327</v>
      </c>
      <c r="E1132">
        <v>-44.965895283967257</v>
      </c>
      <c r="F1132">
        <v>0</v>
      </c>
      <c r="G1132">
        <v>6</v>
      </c>
      <c r="H1132">
        <v>0</v>
      </c>
      <c r="I1132">
        <v>0.39712687373457878</v>
      </c>
      <c r="J1132">
        <v>0.46440459339456241</v>
      </c>
      <c r="L1132">
        <v>0.86153146712914119</v>
      </c>
      <c r="M1132">
        <v>270</v>
      </c>
      <c r="N1132">
        <v>3300</v>
      </c>
      <c r="O1132">
        <v>196.43781259027634</v>
      </c>
    </row>
    <row r="1133" spans="1:15" x14ac:dyDescent="0.3">
      <c r="A1133">
        <v>1131</v>
      </c>
      <c r="B1133">
        <v>271.86897911574619</v>
      </c>
      <c r="C1133">
        <v>-1.8689791157461855</v>
      </c>
      <c r="D1133">
        <v>3254.9252545647323</v>
      </c>
      <c r="E1133">
        <v>-45.074745435267687</v>
      </c>
      <c r="F1133">
        <v>0</v>
      </c>
      <c r="G1133">
        <v>2</v>
      </c>
      <c r="H1133">
        <v>0</v>
      </c>
      <c r="I1133">
        <v>0.39693836416476597</v>
      </c>
      <c r="J1133">
        <v>0.46264388731614786</v>
      </c>
      <c r="L1133">
        <v>0.85958225148091383</v>
      </c>
      <c r="M1133">
        <v>270</v>
      </c>
      <c r="N1133">
        <v>3300</v>
      </c>
      <c r="O1133">
        <v>196.43468676951815</v>
      </c>
    </row>
    <row r="1134" spans="1:15" x14ac:dyDescent="0.3">
      <c r="A1134">
        <v>1132</v>
      </c>
      <c r="B1134">
        <v>272.59719625100325</v>
      </c>
      <c r="C1134">
        <v>-2.597196251003254</v>
      </c>
      <c r="D1134">
        <v>3255.5904960855842</v>
      </c>
      <c r="E1134">
        <v>-44.409503914415836</v>
      </c>
      <c r="F1134">
        <v>0</v>
      </c>
      <c r="G1134">
        <v>3</v>
      </c>
      <c r="H1134">
        <v>0</v>
      </c>
      <c r="I1134">
        <v>0.39809044701829632</v>
      </c>
      <c r="J1134">
        <v>0.44808868916878164</v>
      </c>
      <c r="L1134">
        <v>0.84617913618707796</v>
      </c>
      <c r="M1134">
        <v>270</v>
      </c>
      <c r="N1134">
        <v>3300</v>
      </c>
      <c r="O1134">
        <v>196.43156102546288</v>
      </c>
    </row>
    <row r="1135" spans="1:15" x14ac:dyDescent="0.3">
      <c r="A1135">
        <v>1133</v>
      </c>
      <c r="B1135">
        <v>272.50120702354144</v>
      </c>
      <c r="C1135">
        <v>-2.5012070235414399</v>
      </c>
      <c r="D1135">
        <v>3255.3034914135933</v>
      </c>
      <c r="E1135">
        <v>-44.696508586406708</v>
      </c>
      <c r="F1135">
        <v>0</v>
      </c>
      <c r="G1135">
        <v>6</v>
      </c>
      <c r="H1135">
        <v>0</v>
      </c>
      <c r="I1135">
        <v>0.39759340473948546</v>
      </c>
      <c r="J1135">
        <v>0.45000726833710369</v>
      </c>
      <c r="L1135">
        <v>0.84760067307658915</v>
      </c>
      <c r="M1135">
        <v>270</v>
      </c>
      <c r="N1135">
        <v>3300</v>
      </c>
      <c r="O1135">
        <v>196.42843510653682</v>
      </c>
    </row>
    <row r="1136" spans="1:15" x14ac:dyDescent="0.3">
      <c r="A1136">
        <v>1134</v>
      </c>
      <c r="B1136">
        <v>271.72076518015086</v>
      </c>
      <c r="C1136">
        <v>-1.7207651801508632</v>
      </c>
      <c r="D1136">
        <v>3255.2961940653622</v>
      </c>
      <c r="E1136">
        <v>-44.703805934637785</v>
      </c>
      <c r="F1136">
        <v>0</v>
      </c>
      <c r="G1136">
        <v>3</v>
      </c>
      <c r="H1136">
        <v>0</v>
      </c>
      <c r="I1136">
        <v>0.39758076699889089</v>
      </c>
      <c r="J1136">
        <v>0.46560630483744031</v>
      </c>
      <c r="L1136">
        <v>0.86318707183633125</v>
      </c>
      <c r="M1136">
        <v>270</v>
      </c>
      <c r="N1136">
        <v>3300</v>
      </c>
      <c r="O1136">
        <v>196.42530847026566</v>
      </c>
    </row>
    <row r="1137" spans="1:15" x14ac:dyDescent="0.3">
      <c r="A1137">
        <v>1135</v>
      </c>
      <c r="B1137">
        <v>271.21334219997721</v>
      </c>
      <c r="C1137">
        <v>-1.2133421999772054</v>
      </c>
      <c r="D1137">
        <v>3256.1003677211702</v>
      </c>
      <c r="E1137">
        <v>-43.899632278829813</v>
      </c>
      <c r="F1137">
        <v>0</v>
      </c>
      <c r="G1137">
        <v>3</v>
      </c>
      <c r="H1137">
        <v>0</v>
      </c>
      <c r="I1137">
        <v>0.39897345619683927</v>
      </c>
      <c r="J1137">
        <v>0.47574839249697809</v>
      </c>
      <c r="L1137">
        <v>0.87472184869381731</v>
      </c>
      <c r="M1137">
        <v>270</v>
      </c>
      <c r="N1137">
        <v>3300</v>
      </c>
      <c r="O1137">
        <v>196.42218200106652</v>
      </c>
    </row>
    <row r="1138" spans="1:15" x14ac:dyDescent="0.3">
      <c r="A1138">
        <v>1136</v>
      </c>
      <c r="B1138">
        <v>270.88335431965828</v>
      </c>
      <c r="C1138">
        <v>-0.88335431965828093</v>
      </c>
      <c r="D1138">
        <v>3255.9865916706622</v>
      </c>
      <c r="E1138">
        <v>-44.013408329337835</v>
      </c>
      <c r="F1138">
        <v>0</v>
      </c>
      <c r="G1138">
        <v>3</v>
      </c>
      <c r="H1138">
        <v>0</v>
      </c>
      <c r="I1138">
        <v>0.39877641582454743</v>
      </c>
      <c r="J1138">
        <v>0.48234400629364588</v>
      </c>
      <c r="L1138">
        <v>0.8811204221181933</v>
      </c>
      <c r="M1138">
        <v>270</v>
      </c>
      <c r="N1138">
        <v>3300</v>
      </c>
      <c r="O1138">
        <v>196.41905565812868</v>
      </c>
    </row>
    <row r="1139" spans="1:15" x14ac:dyDescent="0.3">
      <c r="A1139">
        <v>1137</v>
      </c>
      <c r="B1139">
        <v>270.47148369669071</v>
      </c>
      <c r="C1139">
        <v>-0.47148369669071144</v>
      </c>
      <c r="D1139">
        <v>3254.0616098828614</v>
      </c>
      <c r="E1139">
        <v>-45.938390117138624</v>
      </c>
      <c r="F1139">
        <v>0</v>
      </c>
      <c r="G1139">
        <v>6</v>
      </c>
      <c r="H1139">
        <v>0</v>
      </c>
      <c r="I1139">
        <v>0.39544268147158113</v>
      </c>
      <c r="J1139">
        <v>0.49057624670399519</v>
      </c>
      <c r="L1139">
        <v>0.88601892817557637</v>
      </c>
      <c r="M1139">
        <v>270</v>
      </c>
      <c r="N1139">
        <v>3300</v>
      </c>
      <c r="O1139">
        <v>196.41592904620072</v>
      </c>
    </row>
    <row r="1140" spans="1:15" x14ac:dyDescent="0.3">
      <c r="A1140">
        <v>1138</v>
      </c>
      <c r="B1140">
        <v>269.94734615174923</v>
      </c>
      <c r="C1140">
        <v>5.2653848250770352E-2</v>
      </c>
      <c r="D1140">
        <v>3252.380966335535</v>
      </c>
      <c r="E1140">
        <v>-47.619033664464951</v>
      </c>
      <c r="F1140">
        <v>0</v>
      </c>
      <c r="G1140">
        <v>2</v>
      </c>
      <c r="H1140">
        <v>0</v>
      </c>
      <c r="I1140">
        <v>0.39253209854330628</v>
      </c>
      <c r="J1140">
        <v>0.49894758423359431</v>
      </c>
      <c r="L1140">
        <v>0.89147968277690059</v>
      </c>
      <c r="M1140">
        <v>270</v>
      </c>
      <c r="N1140">
        <v>3300</v>
      </c>
      <c r="O1140">
        <v>196.4128011833742</v>
      </c>
    </row>
    <row r="1141" spans="1:15" x14ac:dyDescent="0.3">
      <c r="A1141">
        <v>1139</v>
      </c>
      <c r="B1141">
        <v>269.55020921056666</v>
      </c>
      <c r="C1141">
        <v>0.44979078943333661</v>
      </c>
      <c r="D1141">
        <v>3251.6464495621622</v>
      </c>
      <c r="E1141">
        <v>-48.353550437837839</v>
      </c>
      <c r="F1141">
        <v>0</v>
      </c>
      <c r="G1141">
        <v>6</v>
      </c>
      <c r="H1141">
        <v>0</v>
      </c>
      <c r="I1141">
        <v>0.39126004297595424</v>
      </c>
      <c r="J1141">
        <v>0.49100983244132063</v>
      </c>
      <c r="L1141">
        <v>0.88226987541727486</v>
      </c>
      <c r="M1141">
        <v>270</v>
      </c>
      <c r="N1141">
        <v>3300</v>
      </c>
      <c r="O1141">
        <v>196.40967286584936</v>
      </c>
    </row>
    <row r="1142" spans="1:15" x14ac:dyDescent="0.3">
      <c r="A1142">
        <v>1140</v>
      </c>
      <c r="B1142">
        <v>269.18977183271721</v>
      </c>
      <c r="C1142">
        <v>0.81022816728278713</v>
      </c>
      <c r="D1142">
        <v>3252.1610587574542</v>
      </c>
      <c r="E1142">
        <v>-47.838941242545843</v>
      </c>
      <c r="F1142">
        <v>0</v>
      </c>
      <c r="G1142">
        <v>3</v>
      </c>
      <c r="H1142">
        <v>0</v>
      </c>
      <c r="I1142">
        <v>0.39215125678564816</v>
      </c>
      <c r="J1142">
        <v>0.48380561106239928</v>
      </c>
      <c r="L1142">
        <v>0.87595686784804738</v>
      </c>
      <c r="M1142">
        <v>270</v>
      </c>
      <c r="N1142">
        <v>3300</v>
      </c>
      <c r="O1142">
        <v>196.40654418493369</v>
      </c>
    </row>
    <row r="1143" spans="1:15" x14ac:dyDescent="0.3">
      <c r="A1143">
        <v>1141</v>
      </c>
      <c r="B1143">
        <v>269.43186046603364</v>
      </c>
      <c r="C1143">
        <v>0.56813953396635952</v>
      </c>
      <c r="D1143">
        <v>3253.4781786352396</v>
      </c>
      <c r="E1143">
        <v>-46.521821364760399</v>
      </c>
      <c r="F1143">
        <v>0</v>
      </c>
      <c r="G1143">
        <v>3</v>
      </c>
      <c r="H1143">
        <v>0</v>
      </c>
      <c r="I1143">
        <v>0.39443227981213846</v>
      </c>
      <c r="J1143">
        <v>0.48864434371032284</v>
      </c>
      <c r="L1143">
        <v>0.8830766235224613</v>
      </c>
      <c r="M1143">
        <v>270</v>
      </c>
      <c r="N1143">
        <v>3300</v>
      </c>
      <c r="O1143">
        <v>196.40341584780106</v>
      </c>
    </row>
    <row r="1144" spans="1:15" x14ac:dyDescent="0.3">
      <c r="A1144">
        <v>1142</v>
      </c>
      <c r="B1144">
        <v>269.68477666241296</v>
      </c>
      <c r="C1144">
        <v>0.31522333758704235</v>
      </c>
      <c r="D1144">
        <v>3253.6548548825085</v>
      </c>
      <c r="E1144">
        <v>-46.345145117491484</v>
      </c>
      <c r="F1144">
        <v>0</v>
      </c>
      <c r="G1144">
        <v>6</v>
      </c>
      <c r="H1144">
        <v>0</v>
      </c>
      <c r="I1144">
        <v>0.39473825240814231</v>
      </c>
      <c r="J1144">
        <v>0.49369949165281063</v>
      </c>
      <c r="L1144">
        <v>0.88843774406095299</v>
      </c>
      <c r="M1144">
        <v>270</v>
      </c>
      <c r="N1144">
        <v>3300</v>
      </c>
      <c r="O1144">
        <v>196.40028748313279</v>
      </c>
    </row>
    <row r="1145" spans="1:15" x14ac:dyDescent="0.3">
      <c r="A1145">
        <v>1143</v>
      </c>
      <c r="B1145">
        <v>269.69234045623114</v>
      </c>
      <c r="C1145">
        <v>0.30765954376886384</v>
      </c>
      <c r="D1145">
        <v>3254.0351802483201</v>
      </c>
      <c r="E1145">
        <v>-45.964819751679897</v>
      </c>
      <c r="F1145">
        <v>0</v>
      </c>
      <c r="G1145">
        <v>3</v>
      </c>
      <c r="H1145">
        <v>0</v>
      </c>
      <c r="I1145">
        <v>0.39539690993173332</v>
      </c>
      <c r="J1145">
        <v>0.49385067254713344</v>
      </c>
      <c r="L1145">
        <v>0.88924758247886682</v>
      </c>
      <c r="M1145">
        <v>270</v>
      </c>
      <c r="N1145">
        <v>3300</v>
      </c>
      <c r="O1145">
        <v>196.39715844147042</v>
      </c>
    </row>
    <row r="1146" spans="1:15" x14ac:dyDescent="0.3">
      <c r="A1146">
        <v>1144</v>
      </c>
      <c r="B1146">
        <v>269.66046971571768</v>
      </c>
      <c r="C1146">
        <v>0.33953028428231846</v>
      </c>
      <c r="D1146">
        <v>3255.2340405732393</v>
      </c>
      <c r="E1146">
        <v>-44.765959426760674</v>
      </c>
      <c r="F1146">
        <v>0</v>
      </c>
      <c r="G1146">
        <v>3</v>
      </c>
      <c r="H1146">
        <v>0</v>
      </c>
      <c r="I1146">
        <v>0.39747312793801259</v>
      </c>
      <c r="J1146">
        <v>0.49321365795242356</v>
      </c>
      <c r="L1146">
        <v>0.89068678589043615</v>
      </c>
      <c r="M1146">
        <v>270</v>
      </c>
      <c r="N1146">
        <v>3300</v>
      </c>
      <c r="O1146">
        <v>196.39402965779203</v>
      </c>
    </row>
    <row r="1147" spans="1:15" x14ac:dyDescent="0.3">
      <c r="A1147">
        <v>1145</v>
      </c>
      <c r="B1147">
        <v>269.98392088274835</v>
      </c>
      <c r="C1147">
        <v>1.6079117251649677E-2</v>
      </c>
      <c r="D1147">
        <v>3255.537130177021</v>
      </c>
      <c r="E1147">
        <v>-44.462869822978973</v>
      </c>
      <c r="F1147">
        <v>0</v>
      </c>
      <c r="G1147">
        <v>3</v>
      </c>
      <c r="H1147">
        <v>0</v>
      </c>
      <c r="I1147">
        <v>0.39799802652695371</v>
      </c>
      <c r="J1147">
        <v>0.49967861956784393</v>
      </c>
      <c r="L1147">
        <v>0.89767664609479758</v>
      </c>
      <c r="M1147">
        <v>270</v>
      </c>
      <c r="N1147">
        <v>3300</v>
      </c>
      <c r="O1147">
        <v>196.39090115823763</v>
      </c>
    </row>
    <row r="1148" spans="1:15" x14ac:dyDescent="0.3">
      <c r="A1148">
        <v>1146</v>
      </c>
      <c r="B1148">
        <v>270.59662667093102</v>
      </c>
      <c r="C1148">
        <v>-0.59662667093101618</v>
      </c>
      <c r="D1148">
        <v>3254.0490579381585</v>
      </c>
      <c r="E1148">
        <v>-45.950942061841488</v>
      </c>
      <c r="F1148">
        <v>0</v>
      </c>
      <c r="G1148">
        <v>6</v>
      </c>
      <c r="H1148">
        <v>0</v>
      </c>
      <c r="I1148">
        <v>0.39542094368189518</v>
      </c>
      <c r="J1148">
        <v>0.48807495869712147</v>
      </c>
      <c r="L1148">
        <v>0.88349590237901665</v>
      </c>
      <c r="M1148">
        <v>270</v>
      </c>
      <c r="N1148">
        <v>3300</v>
      </c>
      <c r="O1148">
        <v>196.38777257071186</v>
      </c>
    </row>
    <row r="1149" spans="1:15" x14ac:dyDescent="0.3">
      <c r="A1149">
        <v>1147</v>
      </c>
      <c r="B1149">
        <v>270.91094515542108</v>
      </c>
      <c r="C1149">
        <v>-0.91094515542107501</v>
      </c>
      <c r="D1149">
        <v>3252.8415301181376</v>
      </c>
      <c r="E1149">
        <v>-47.158469881862402</v>
      </c>
      <c r="F1149">
        <v>0</v>
      </c>
      <c r="G1149">
        <v>2</v>
      </c>
      <c r="H1149">
        <v>0</v>
      </c>
      <c r="I1149">
        <v>0.39332971507844677</v>
      </c>
      <c r="J1149">
        <v>0.48179253604921479</v>
      </c>
      <c r="L1149">
        <v>0.87512225112766151</v>
      </c>
      <c r="M1149">
        <v>270</v>
      </c>
      <c r="N1149">
        <v>3300</v>
      </c>
      <c r="O1149">
        <v>196.38464293756383</v>
      </c>
    </row>
    <row r="1150" spans="1:15" x14ac:dyDescent="0.3">
      <c r="A1150">
        <v>1148</v>
      </c>
      <c r="B1150">
        <v>271.2160051227703</v>
      </c>
      <c r="C1150">
        <v>-1.2160051227702979</v>
      </c>
      <c r="D1150">
        <v>3252.6178687885404</v>
      </c>
      <c r="E1150">
        <v>-47.382131211459637</v>
      </c>
      <c r="F1150">
        <v>0</v>
      </c>
      <c r="G1150">
        <v>3</v>
      </c>
      <c r="H1150">
        <v>0</v>
      </c>
      <c r="I1150">
        <v>0.39294237247467056</v>
      </c>
      <c r="J1150">
        <v>0.47569516748066348</v>
      </c>
      <c r="L1150">
        <v>0.8686375399553341</v>
      </c>
      <c r="M1150">
        <v>270</v>
      </c>
      <c r="N1150">
        <v>3300</v>
      </c>
      <c r="O1150">
        <v>196.38151316801222</v>
      </c>
    </row>
    <row r="1151" spans="1:15" x14ac:dyDescent="0.3">
      <c r="A1151">
        <v>1149</v>
      </c>
      <c r="B1151">
        <v>271.53620615254556</v>
      </c>
      <c r="C1151">
        <v>-1.5362061525455601</v>
      </c>
      <c r="D1151">
        <v>3251.4934168420732</v>
      </c>
      <c r="E1151">
        <v>-48.506583157926798</v>
      </c>
      <c r="F1151">
        <v>0</v>
      </c>
      <c r="G1151">
        <v>6</v>
      </c>
      <c r="H1151">
        <v>0</v>
      </c>
      <c r="I1151">
        <v>0.39099501686541055</v>
      </c>
      <c r="J1151">
        <v>0.46929516779688174</v>
      </c>
      <c r="L1151">
        <v>0.86029018466229235</v>
      </c>
      <c r="M1151">
        <v>270</v>
      </c>
      <c r="N1151">
        <v>3300</v>
      </c>
      <c r="O1151">
        <v>196.37838286683132</v>
      </c>
    </row>
    <row r="1152" spans="1:15" x14ac:dyDescent="0.3">
      <c r="A1152">
        <v>1150</v>
      </c>
      <c r="B1152">
        <v>271.46389406199603</v>
      </c>
      <c r="C1152">
        <v>-1.4638940619960294</v>
      </c>
      <c r="D1152">
        <v>3250.6874200738966</v>
      </c>
      <c r="E1152">
        <v>-49.312579926103354</v>
      </c>
      <c r="F1152">
        <v>0</v>
      </c>
      <c r="G1152">
        <v>2</v>
      </c>
      <c r="H1152">
        <v>0</v>
      </c>
      <c r="I1152">
        <v>0.38959917035326264</v>
      </c>
      <c r="J1152">
        <v>0.47074050155166519</v>
      </c>
      <c r="L1152">
        <v>0.86033967190492788</v>
      </c>
      <c r="M1152">
        <v>270</v>
      </c>
      <c r="N1152">
        <v>3300</v>
      </c>
      <c r="O1152">
        <v>196.37525143125734</v>
      </c>
    </row>
    <row r="1153" spans="1:15" x14ac:dyDescent="0.3">
      <c r="A1153">
        <v>1151</v>
      </c>
      <c r="B1153">
        <v>271.27743055592362</v>
      </c>
      <c r="C1153">
        <v>-1.2774305559236154</v>
      </c>
      <c r="D1153">
        <v>3250.6916834674776</v>
      </c>
      <c r="E1153">
        <v>-49.30831653252244</v>
      </c>
      <c r="F1153">
        <v>0</v>
      </c>
      <c r="G1153">
        <v>6</v>
      </c>
      <c r="H1153">
        <v>0</v>
      </c>
      <c r="I1153">
        <v>0.38960655381098208</v>
      </c>
      <c r="J1153">
        <v>0.47446743016503617</v>
      </c>
      <c r="L1153">
        <v>0.86407398397601831</v>
      </c>
      <c r="M1153">
        <v>270</v>
      </c>
      <c r="N1153">
        <v>3300</v>
      </c>
      <c r="O1153">
        <v>196.37211962325341</v>
      </c>
    </row>
    <row r="1154" spans="1:15" x14ac:dyDescent="0.3">
      <c r="A1154">
        <v>1152</v>
      </c>
      <c r="B1154">
        <v>270.78595718176058</v>
      </c>
      <c r="C1154">
        <v>-0.78595718176057972</v>
      </c>
      <c r="D1154">
        <v>3251.8994076475501</v>
      </c>
      <c r="E1154">
        <v>-48.100592352449894</v>
      </c>
      <c r="F1154">
        <v>0</v>
      </c>
      <c r="G1154">
        <v>3</v>
      </c>
      <c r="H1154">
        <v>0</v>
      </c>
      <c r="I1154">
        <v>0.39169812247595925</v>
      </c>
      <c r="J1154">
        <v>0.484290725990906</v>
      </c>
      <c r="L1154">
        <v>0.8759888484668652</v>
      </c>
      <c r="M1154">
        <v>270</v>
      </c>
      <c r="N1154">
        <v>3300</v>
      </c>
      <c r="O1154">
        <v>196.3689875716704</v>
      </c>
    </row>
    <row r="1155" spans="1:15" x14ac:dyDescent="0.3">
      <c r="A1155">
        <v>1153</v>
      </c>
      <c r="B1155">
        <v>270.58277074430464</v>
      </c>
      <c r="C1155">
        <v>-0.58277074430463927</v>
      </c>
      <c r="D1155">
        <v>3253.9298773817718</v>
      </c>
      <c r="E1155">
        <v>-46.070122618228197</v>
      </c>
      <c r="F1155">
        <v>0</v>
      </c>
      <c r="G1155">
        <v>3</v>
      </c>
      <c r="H1155">
        <v>0</v>
      </c>
      <c r="I1155">
        <v>0.39521454364343767</v>
      </c>
      <c r="J1155">
        <v>0.48835190323440031</v>
      </c>
      <c r="L1155">
        <v>0.88356644687783792</v>
      </c>
      <c r="M1155">
        <v>270</v>
      </c>
      <c r="N1155">
        <v>3300</v>
      </c>
      <c r="O1155">
        <v>196.36585604840354</v>
      </c>
    </row>
    <row r="1156" spans="1:15" x14ac:dyDescent="0.3">
      <c r="A1156">
        <v>1154</v>
      </c>
      <c r="B1156">
        <v>270.64020223233172</v>
      </c>
      <c r="C1156">
        <v>-0.64020223233171691</v>
      </c>
      <c r="D1156">
        <v>3254.8506404608488</v>
      </c>
      <c r="E1156">
        <v>-45.149359539151192</v>
      </c>
      <c r="F1156">
        <v>0</v>
      </c>
      <c r="G1156">
        <v>3</v>
      </c>
      <c r="H1156">
        <v>0</v>
      </c>
      <c r="I1156">
        <v>0.39680914548700574</v>
      </c>
      <c r="J1156">
        <v>0.48720399466749043</v>
      </c>
      <c r="L1156">
        <v>0.88401314015449617</v>
      </c>
      <c r="M1156">
        <v>270</v>
      </c>
      <c r="N1156">
        <v>3300</v>
      </c>
      <c r="O1156">
        <v>196.36272501278219</v>
      </c>
    </row>
    <row r="1157" spans="1:15" x14ac:dyDescent="0.3">
      <c r="A1157">
        <v>1155</v>
      </c>
      <c r="B1157">
        <v>270.57569170917515</v>
      </c>
      <c r="C1157">
        <v>-0.57569170917514612</v>
      </c>
      <c r="D1157">
        <v>3253.9049306064844</v>
      </c>
      <c r="E1157">
        <v>-46.095069393515587</v>
      </c>
      <c r="F1157">
        <v>0</v>
      </c>
      <c r="G1157">
        <v>6</v>
      </c>
      <c r="H1157">
        <v>0</v>
      </c>
      <c r="I1157">
        <v>0.39517134015844979</v>
      </c>
      <c r="J1157">
        <v>0.4884933950422875</v>
      </c>
      <c r="L1157">
        <v>0.88366473520073729</v>
      </c>
      <c r="M1157">
        <v>270</v>
      </c>
      <c r="N1157">
        <v>3300</v>
      </c>
      <c r="O1157">
        <v>196.35959410506248</v>
      </c>
    </row>
    <row r="1158" spans="1:15" x14ac:dyDescent="0.3">
      <c r="A1158">
        <v>1156</v>
      </c>
      <c r="B1158">
        <v>270.31518643935146</v>
      </c>
      <c r="C1158">
        <v>-0.31518643935146429</v>
      </c>
      <c r="D1158">
        <v>3253.2629898190498</v>
      </c>
      <c r="E1158">
        <v>-46.737010180950165</v>
      </c>
      <c r="F1158">
        <v>0</v>
      </c>
      <c r="G1158">
        <v>2</v>
      </c>
      <c r="H1158">
        <v>0</v>
      </c>
      <c r="I1158">
        <v>0.39405961013107854</v>
      </c>
      <c r="J1158">
        <v>0.49370022915417411</v>
      </c>
      <c r="L1158">
        <v>0.88775983928525259</v>
      </c>
      <c r="M1158">
        <v>270</v>
      </c>
      <c r="N1158">
        <v>3300</v>
      </c>
      <c r="O1158">
        <v>196.35646235849015</v>
      </c>
    </row>
    <row r="1159" spans="1:15" x14ac:dyDescent="0.3">
      <c r="A1159">
        <v>1157</v>
      </c>
      <c r="B1159">
        <v>270.63759713358866</v>
      </c>
      <c r="C1159">
        <v>-0.63759713358865611</v>
      </c>
      <c r="D1159">
        <v>3253.6402996554971</v>
      </c>
      <c r="E1159">
        <v>-46.359700344502926</v>
      </c>
      <c r="F1159">
        <v>0</v>
      </c>
      <c r="G1159">
        <v>3</v>
      </c>
      <c r="H1159">
        <v>0</v>
      </c>
      <c r="I1159">
        <v>0.39471304528119144</v>
      </c>
      <c r="J1159">
        <v>0.48725606392892751</v>
      </c>
      <c r="L1159">
        <v>0.88196910921011895</v>
      </c>
      <c r="M1159">
        <v>270</v>
      </c>
      <c r="N1159">
        <v>3300</v>
      </c>
      <c r="O1159">
        <v>196.35333074317049</v>
      </c>
    </row>
    <row r="1160" spans="1:15" x14ac:dyDescent="0.3">
      <c r="A1160">
        <v>1158</v>
      </c>
      <c r="B1160">
        <v>270.70622806529764</v>
      </c>
      <c r="C1160">
        <v>-0.70622806529763693</v>
      </c>
      <c r="D1160">
        <v>3253.1225396618247</v>
      </c>
      <c r="E1160">
        <v>-46.877460338175297</v>
      </c>
      <c r="F1160">
        <v>0</v>
      </c>
      <c r="G1160">
        <v>6</v>
      </c>
      <c r="H1160">
        <v>0</v>
      </c>
      <c r="I1160">
        <v>0.39381637483556131</v>
      </c>
      <c r="J1160">
        <v>0.48588430712494912</v>
      </c>
      <c r="L1160">
        <v>0.87970068196051043</v>
      </c>
      <c r="M1160">
        <v>270</v>
      </c>
      <c r="N1160">
        <v>3300</v>
      </c>
      <c r="O1160">
        <v>196.35019886999527</v>
      </c>
    </row>
    <row r="1161" spans="1:15" x14ac:dyDescent="0.3">
      <c r="A1161">
        <v>1159</v>
      </c>
      <c r="B1161">
        <v>270.3508630054007</v>
      </c>
      <c r="C1161">
        <v>-0.35086300540069715</v>
      </c>
      <c r="D1161">
        <v>3252.9183281138539</v>
      </c>
      <c r="E1161">
        <v>-47.081671886146069</v>
      </c>
      <c r="F1161">
        <v>0</v>
      </c>
      <c r="G1161">
        <v>3</v>
      </c>
      <c r="H1161">
        <v>0</v>
      </c>
      <c r="I1161">
        <v>0.39346271587782106</v>
      </c>
      <c r="J1161">
        <v>0.49298714584025166</v>
      </c>
      <c r="L1161">
        <v>0.88644986171807272</v>
      </c>
      <c r="M1161">
        <v>270</v>
      </c>
      <c r="N1161">
        <v>3300</v>
      </c>
      <c r="O1161">
        <v>196.34706611245451</v>
      </c>
    </row>
    <row r="1162" spans="1:15" x14ac:dyDescent="0.3">
      <c r="A1162">
        <v>1160</v>
      </c>
      <c r="B1162">
        <v>270.34139316197661</v>
      </c>
      <c r="C1162">
        <v>-0.34139316197661174</v>
      </c>
      <c r="D1162">
        <v>3253.546308953315</v>
      </c>
      <c r="E1162">
        <v>-46.45369104668498</v>
      </c>
      <c r="F1162">
        <v>0</v>
      </c>
      <c r="G1162">
        <v>3</v>
      </c>
      <c r="H1162">
        <v>0</v>
      </c>
      <c r="I1162">
        <v>0.39455026969821738</v>
      </c>
      <c r="J1162">
        <v>0.49317642379155058</v>
      </c>
      <c r="L1162">
        <v>0.88772669348976796</v>
      </c>
      <c r="M1162">
        <v>270</v>
      </c>
      <c r="N1162">
        <v>3300</v>
      </c>
      <c r="O1162">
        <v>196.34393336631746</v>
      </c>
    </row>
    <row r="1163" spans="1:15" x14ac:dyDescent="0.3">
      <c r="A1163">
        <v>1161</v>
      </c>
      <c r="B1163">
        <v>270.33380233706549</v>
      </c>
      <c r="C1163">
        <v>-0.33380233706549234</v>
      </c>
      <c r="D1163">
        <v>3253.2019441723824</v>
      </c>
      <c r="E1163">
        <v>-46.798055827617645</v>
      </c>
      <c r="F1163">
        <v>0</v>
      </c>
      <c r="G1163">
        <v>6</v>
      </c>
      <c r="H1163">
        <v>0</v>
      </c>
      <c r="I1163">
        <v>0.39395388966624917</v>
      </c>
      <c r="J1163">
        <v>0.49332814496829025</v>
      </c>
      <c r="L1163">
        <v>0.88728203463453936</v>
      </c>
      <c r="M1163">
        <v>270</v>
      </c>
      <c r="N1163">
        <v>3300</v>
      </c>
      <c r="O1163">
        <v>196.34080033598707</v>
      </c>
    </row>
    <row r="1164" spans="1:15" x14ac:dyDescent="0.3">
      <c r="A1164">
        <v>1162</v>
      </c>
      <c r="B1164">
        <v>270.13021510814764</v>
      </c>
      <c r="C1164">
        <v>-0.13021510814763815</v>
      </c>
      <c r="D1164">
        <v>3253.1841805838048</v>
      </c>
      <c r="E1164">
        <v>-46.815819416195154</v>
      </c>
      <c r="F1164">
        <v>0</v>
      </c>
      <c r="G1164">
        <v>2</v>
      </c>
      <c r="H1164">
        <v>0</v>
      </c>
      <c r="I1164">
        <v>0.39392312621391518</v>
      </c>
      <c r="J1164">
        <v>0.49739733300810002</v>
      </c>
      <c r="L1164">
        <v>0.89132045922201519</v>
      </c>
      <c r="M1164">
        <v>270</v>
      </c>
      <c r="N1164">
        <v>3300</v>
      </c>
      <c r="O1164">
        <v>196.33766644380248</v>
      </c>
    </row>
    <row r="1165" spans="1:15" x14ac:dyDescent="0.3">
      <c r="A1165">
        <v>1163</v>
      </c>
      <c r="B1165">
        <v>270.48759558640978</v>
      </c>
      <c r="C1165">
        <v>-0.48759558640978184</v>
      </c>
      <c r="D1165">
        <v>3254.0247894823551</v>
      </c>
      <c r="E1165">
        <v>-45.975210517644882</v>
      </c>
      <c r="F1165">
        <v>0</v>
      </c>
      <c r="G1165">
        <v>3</v>
      </c>
      <c r="H1165">
        <v>0</v>
      </c>
      <c r="I1165">
        <v>0.39537891492852312</v>
      </c>
      <c r="J1165">
        <v>0.49025421123402951</v>
      </c>
      <c r="L1165">
        <v>0.88563312616255263</v>
      </c>
      <c r="M1165">
        <v>270</v>
      </c>
      <c r="N1165">
        <v>3300</v>
      </c>
      <c r="O1165">
        <v>196.33453264623506</v>
      </c>
    </row>
    <row r="1166" spans="1:15" x14ac:dyDescent="0.3">
      <c r="A1166">
        <v>1164</v>
      </c>
      <c r="B1166">
        <v>270.5997377893039</v>
      </c>
      <c r="C1166">
        <v>-0.59973778930390154</v>
      </c>
      <c r="D1166">
        <v>3253.9017053470016</v>
      </c>
      <c r="E1166">
        <v>-46.098294652998447</v>
      </c>
      <c r="F1166">
        <v>0</v>
      </c>
      <c r="G1166">
        <v>6</v>
      </c>
      <c r="H1166">
        <v>0</v>
      </c>
      <c r="I1166">
        <v>0.39516575456880765</v>
      </c>
      <c r="J1166">
        <v>0.48801277539740923</v>
      </c>
      <c r="L1166">
        <v>0.88317852996621693</v>
      </c>
      <c r="M1166">
        <v>270</v>
      </c>
      <c r="N1166">
        <v>3300</v>
      </c>
      <c r="O1166">
        <v>196.33139866336202</v>
      </c>
    </row>
    <row r="1167" spans="1:15" x14ac:dyDescent="0.3">
      <c r="A1167">
        <v>1165</v>
      </c>
      <c r="B1167">
        <v>270.28654559297456</v>
      </c>
      <c r="C1167">
        <v>-0.28654559297456217</v>
      </c>
      <c r="D1167">
        <v>3254.1118421442807</v>
      </c>
      <c r="E1167">
        <v>-45.888157855719328</v>
      </c>
      <c r="F1167">
        <v>0</v>
      </c>
      <c r="G1167">
        <v>3</v>
      </c>
      <c r="H1167">
        <v>0</v>
      </c>
      <c r="I1167">
        <v>0.3955296750299524</v>
      </c>
      <c r="J1167">
        <v>0.49427268642542049</v>
      </c>
      <c r="L1167">
        <v>0.88980236145537295</v>
      </c>
      <c r="M1167">
        <v>270</v>
      </c>
      <c r="N1167">
        <v>3300</v>
      </c>
      <c r="O1167">
        <v>196.32826392387784</v>
      </c>
    </row>
    <row r="1168" spans="1:15" x14ac:dyDescent="0.3">
      <c r="A1168">
        <v>1166</v>
      </c>
      <c r="B1168">
        <v>270.250353228888</v>
      </c>
      <c r="C1168">
        <v>-0.25035322888800238</v>
      </c>
      <c r="D1168">
        <v>3255.1812974661589</v>
      </c>
      <c r="E1168">
        <v>-44.818702533841133</v>
      </c>
      <c r="F1168">
        <v>0</v>
      </c>
      <c r="G1168">
        <v>3</v>
      </c>
      <c r="H1168">
        <v>0</v>
      </c>
      <c r="I1168">
        <v>0.39738178603074331</v>
      </c>
      <c r="J1168">
        <v>0.49499607922297584</v>
      </c>
      <c r="L1168">
        <v>0.89237786525371909</v>
      </c>
      <c r="M1168">
        <v>270</v>
      </c>
      <c r="N1168">
        <v>3300</v>
      </c>
      <c r="O1168">
        <v>196.32512937519039</v>
      </c>
    </row>
    <row r="1169" spans="1:15" x14ac:dyDescent="0.3">
      <c r="A1169">
        <v>1167</v>
      </c>
      <c r="B1169">
        <v>270.44952867237879</v>
      </c>
      <c r="C1169">
        <v>-0.44952867237878991</v>
      </c>
      <c r="D1169">
        <v>3255.3094303533435</v>
      </c>
      <c r="E1169">
        <v>-44.690569646656513</v>
      </c>
      <c r="F1169">
        <v>0</v>
      </c>
      <c r="G1169">
        <v>3</v>
      </c>
      <c r="H1169">
        <v>0</v>
      </c>
      <c r="I1169">
        <v>0.39760368995235917</v>
      </c>
      <c r="J1169">
        <v>0.49101507149088697</v>
      </c>
      <c r="L1169">
        <v>0.88861876144324614</v>
      </c>
      <c r="M1169">
        <v>270</v>
      </c>
      <c r="N1169">
        <v>3300</v>
      </c>
      <c r="O1169">
        <v>196.32199503254034</v>
      </c>
    </row>
    <row r="1170" spans="1:15" x14ac:dyDescent="0.3">
      <c r="A1170">
        <v>1168</v>
      </c>
      <c r="B1170">
        <v>270.54595826215012</v>
      </c>
      <c r="C1170">
        <v>-0.54595826215012266</v>
      </c>
      <c r="D1170">
        <v>3253.617672175169</v>
      </c>
      <c r="E1170">
        <v>-46.382327824831009</v>
      </c>
      <c r="F1170">
        <v>0</v>
      </c>
      <c r="G1170">
        <v>6</v>
      </c>
      <c r="H1170">
        <v>0</v>
      </c>
      <c r="I1170">
        <v>0.39467385841253178</v>
      </c>
      <c r="J1170">
        <v>0.48908769060620694</v>
      </c>
      <c r="L1170">
        <v>0.88376154901873871</v>
      </c>
      <c r="M1170">
        <v>270</v>
      </c>
      <c r="N1170">
        <v>3300</v>
      </c>
      <c r="O1170">
        <v>196.31886052693955</v>
      </c>
    </row>
    <row r="1171" spans="1:15" x14ac:dyDescent="0.3">
      <c r="A1171">
        <v>1169</v>
      </c>
      <c r="B1171">
        <v>270.38294858174942</v>
      </c>
      <c r="C1171">
        <v>-0.38294858174941737</v>
      </c>
      <c r="D1171">
        <v>3252.2901593632996</v>
      </c>
      <c r="E1171">
        <v>-47.709840636700392</v>
      </c>
      <c r="F1171">
        <v>0</v>
      </c>
      <c r="G1171">
        <v>2</v>
      </c>
      <c r="H1171">
        <v>0</v>
      </c>
      <c r="I1171">
        <v>0.39237483662802553</v>
      </c>
      <c r="J1171">
        <v>0.49234583722662872</v>
      </c>
      <c r="L1171">
        <v>0.88472067385465425</v>
      </c>
      <c r="M1171">
        <v>270</v>
      </c>
      <c r="N1171">
        <v>3300</v>
      </c>
      <c r="O1171">
        <v>196.31572493217791</v>
      </c>
    </row>
    <row r="1172" spans="1:15" x14ac:dyDescent="0.3">
      <c r="A1172">
        <v>1170</v>
      </c>
      <c r="B1172">
        <v>270.66125065426399</v>
      </c>
      <c r="C1172">
        <v>-0.66125065426399487</v>
      </c>
      <c r="D1172">
        <v>3252.0078630037606</v>
      </c>
      <c r="E1172">
        <v>-47.992136996239424</v>
      </c>
      <c r="F1172">
        <v>0</v>
      </c>
      <c r="G1172">
        <v>3</v>
      </c>
      <c r="H1172">
        <v>0</v>
      </c>
      <c r="I1172">
        <v>0.3918859483291976</v>
      </c>
      <c r="J1172">
        <v>0.48678329054356784</v>
      </c>
      <c r="L1172">
        <v>0.87866923887276549</v>
      </c>
      <c r="M1172">
        <v>270</v>
      </c>
      <c r="N1172">
        <v>3300</v>
      </c>
      <c r="O1172">
        <v>196.3125892084214</v>
      </c>
    </row>
    <row r="1173" spans="1:15" x14ac:dyDescent="0.3">
      <c r="A1173">
        <v>1171</v>
      </c>
      <c r="B1173">
        <v>270.71842611081939</v>
      </c>
      <c r="C1173">
        <v>-0.71842611081939367</v>
      </c>
      <c r="D1173">
        <v>3250.8038590177894</v>
      </c>
      <c r="E1173">
        <v>-49.196140982210636</v>
      </c>
      <c r="F1173">
        <v>0</v>
      </c>
      <c r="G1173">
        <v>6</v>
      </c>
      <c r="H1173">
        <v>0</v>
      </c>
      <c r="I1173">
        <v>0.38980082239472003</v>
      </c>
      <c r="J1173">
        <v>0.48564049939098641</v>
      </c>
      <c r="L1173">
        <v>0.87544132178570644</v>
      </c>
      <c r="M1173">
        <v>270</v>
      </c>
      <c r="N1173">
        <v>3300</v>
      </c>
      <c r="O1173">
        <v>196.30945295328584</v>
      </c>
    </row>
    <row r="1174" spans="1:15" x14ac:dyDescent="0.3">
      <c r="A1174">
        <v>1172</v>
      </c>
      <c r="B1174">
        <v>270.33996328020811</v>
      </c>
      <c r="C1174">
        <v>-0.33996328020811006</v>
      </c>
      <c r="D1174">
        <v>3249.9677200578153</v>
      </c>
      <c r="E1174">
        <v>-50.032279942184687</v>
      </c>
      <c r="F1174">
        <v>0</v>
      </c>
      <c r="G1174">
        <v>3</v>
      </c>
      <c r="H1174">
        <v>0</v>
      </c>
      <c r="I1174">
        <v>0.38835277483791497</v>
      </c>
      <c r="J1174">
        <v>0.49320500347123686</v>
      </c>
      <c r="L1174">
        <v>0.88155777830915183</v>
      </c>
      <c r="M1174">
        <v>270</v>
      </c>
      <c r="N1174">
        <v>3300</v>
      </c>
      <c r="O1174">
        <v>196.3063155546223</v>
      </c>
    </row>
    <row r="1175" spans="1:15" x14ac:dyDescent="0.3">
      <c r="A1175">
        <v>1173</v>
      </c>
      <c r="B1175">
        <v>270.16231947175982</v>
      </c>
      <c r="C1175">
        <v>-0.16231947175981531</v>
      </c>
      <c r="D1175">
        <v>3250.0152695216238</v>
      </c>
      <c r="E1175">
        <v>-49.98473047837615</v>
      </c>
      <c r="F1175">
        <v>0</v>
      </c>
      <c r="G1175">
        <v>3</v>
      </c>
      <c r="H1175">
        <v>0</v>
      </c>
      <c r="I1175">
        <v>0.38843512225645593</v>
      </c>
      <c r="J1175">
        <v>0.49675564888512841</v>
      </c>
      <c r="L1175">
        <v>0.88519077114158429</v>
      </c>
      <c r="M1175">
        <v>270</v>
      </c>
      <c r="N1175">
        <v>3300</v>
      </c>
      <c r="O1175">
        <v>196.30317794283462</v>
      </c>
    </row>
    <row r="1176" spans="1:15" x14ac:dyDescent="0.3">
      <c r="A1176">
        <v>1174</v>
      </c>
      <c r="B1176">
        <v>270.14478258874146</v>
      </c>
      <c r="C1176">
        <v>-0.14478258874146377</v>
      </c>
      <c r="D1176">
        <v>3249.075293622911</v>
      </c>
      <c r="E1176">
        <v>-50.924706377089024</v>
      </c>
      <c r="F1176">
        <v>0</v>
      </c>
      <c r="G1176">
        <v>6</v>
      </c>
      <c r="H1176">
        <v>0</v>
      </c>
      <c r="I1176">
        <v>0.38680724714389214</v>
      </c>
      <c r="J1176">
        <v>0.49710616632678289</v>
      </c>
      <c r="L1176">
        <v>0.88391341347067498</v>
      </c>
      <c r="M1176">
        <v>270</v>
      </c>
      <c r="N1176">
        <v>3300</v>
      </c>
      <c r="O1176">
        <v>196.30003981968011</v>
      </c>
    </row>
    <row r="1177" spans="1:15" x14ac:dyDescent="0.3">
      <c r="A1177">
        <v>1175</v>
      </c>
      <c r="B1177">
        <v>269.97452822834686</v>
      </c>
      <c r="C1177">
        <v>2.5471771653144515E-2</v>
      </c>
      <c r="D1177">
        <v>3248.5213062502444</v>
      </c>
      <c r="E1177">
        <v>-51.478693749755621</v>
      </c>
      <c r="F1177">
        <v>0</v>
      </c>
      <c r="G1177">
        <v>2</v>
      </c>
      <c r="H1177">
        <v>0</v>
      </c>
      <c r="I1177">
        <v>0.38584783716553689</v>
      </c>
      <c r="J1177">
        <v>0.49949088442769879</v>
      </c>
      <c r="L1177">
        <v>0.88533872159323568</v>
      </c>
      <c r="M1177">
        <v>270</v>
      </c>
      <c r="N1177">
        <v>3300</v>
      </c>
      <c r="O1177">
        <v>196.29690062295094</v>
      </c>
    </row>
    <row r="1178" spans="1:15" x14ac:dyDescent="0.3">
      <c r="A1178">
        <v>1176</v>
      </c>
      <c r="B1178">
        <v>270.27458776077106</v>
      </c>
      <c r="C1178">
        <v>-0.2745877607710554</v>
      </c>
      <c r="D1178">
        <v>3248.8804369270802</v>
      </c>
      <c r="E1178">
        <v>-51.119563072919846</v>
      </c>
      <c r="F1178">
        <v>0</v>
      </c>
      <c r="G1178">
        <v>3</v>
      </c>
      <c r="H1178">
        <v>0</v>
      </c>
      <c r="I1178">
        <v>0.38646978916641228</v>
      </c>
      <c r="J1178">
        <v>0.49451169290948721</v>
      </c>
      <c r="L1178">
        <v>0.88098148207589944</v>
      </c>
      <c r="M1178">
        <v>270</v>
      </c>
      <c r="N1178">
        <v>3300</v>
      </c>
      <c r="O1178">
        <v>196.29376135278571</v>
      </c>
    </row>
    <row r="1179" spans="1:15" x14ac:dyDescent="0.3">
      <c r="A1179">
        <v>1177</v>
      </c>
      <c r="B1179">
        <v>270.46122057547495</v>
      </c>
      <c r="C1179">
        <v>-0.46122057547495388</v>
      </c>
      <c r="D1179">
        <v>3248.2624937444925</v>
      </c>
      <c r="E1179">
        <v>-51.737506255507469</v>
      </c>
      <c r="F1179">
        <v>0</v>
      </c>
      <c r="G1179">
        <v>6</v>
      </c>
      <c r="H1179">
        <v>0</v>
      </c>
      <c r="I1179">
        <v>0.38539961882556595</v>
      </c>
      <c r="J1179">
        <v>0.49078138024957285</v>
      </c>
      <c r="L1179">
        <v>0.8761809990751388</v>
      </c>
      <c r="M1179">
        <v>270</v>
      </c>
      <c r="N1179">
        <v>3300</v>
      </c>
      <c r="O1179">
        <v>196.29062173089824</v>
      </c>
    </row>
    <row r="1180" spans="1:15" x14ac:dyDescent="0.3">
      <c r="A1180">
        <v>1178</v>
      </c>
      <c r="B1180">
        <v>270.25558100235702</v>
      </c>
      <c r="C1180">
        <v>-0.25558100235701886</v>
      </c>
      <c r="D1180">
        <v>3248.0456654317677</v>
      </c>
      <c r="E1180">
        <v>-51.954334568232298</v>
      </c>
      <c r="F1180">
        <v>0</v>
      </c>
      <c r="G1180">
        <v>3</v>
      </c>
      <c r="H1180">
        <v>0</v>
      </c>
      <c r="I1180">
        <v>0.38502410982106144</v>
      </c>
      <c r="J1180">
        <v>0.49489158940115346</v>
      </c>
      <c r="L1180">
        <v>0.87991569922221491</v>
      </c>
      <c r="M1180">
        <v>270</v>
      </c>
      <c r="N1180">
        <v>3300</v>
      </c>
      <c r="O1180">
        <v>196.28748119165496</v>
      </c>
    </row>
    <row r="1181" spans="1:15" x14ac:dyDescent="0.3">
      <c r="A1181">
        <v>1179</v>
      </c>
      <c r="B1181">
        <v>270.22937951268631</v>
      </c>
      <c r="C1181">
        <v>-0.22937951268630741</v>
      </c>
      <c r="D1181">
        <v>3248.7453569807112</v>
      </c>
      <c r="E1181">
        <v>-51.254643019288778</v>
      </c>
      <c r="F1181">
        <v>0</v>
      </c>
      <c r="G1181">
        <v>3</v>
      </c>
      <c r="H1181">
        <v>0</v>
      </c>
      <c r="I1181">
        <v>0.386235854144034</v>
      </c>
      <c r="J1181">
        <v>0.49541529017040098</v>
      </c>
      <c r="L1181">
        <v>0.88165114431443503</v>
      </c>
      <c r="M1181">
        <v>270</v>
      </c>
      <c r="N1181">
        <v>3300</v>
      </c>
      <c r="O1181">
        <v>196.28434071458494</v>
      </c>
    </row>
    <row r="1182" spans="1:15" x14ac:dyDescent="0.3">
      <c r="A1182">
        <v>1180</v>
      </c>
      <c r="B1182">
        <v>270.35531599756513</v>
      </c>
      <c r="C1182">
        <v>-0.35531599756512833</v>
      </c>
      <c r="D1182">
        <v>3248.4575405269861</v>
      </c>
      <c r="E1182">
        <v>-51.542459473013878</v>
      </c>
      <c r="F1182">
        <v>0</v>
      </c>
      <c r="G1182">
        <v>6</v>
      </c>
      <c r="H1182">
        <v>0</v>
      </c>
      <c r="I1182">
        <v>0.38573740600015394</v>
      </c>
      <c r="J1182">
        <v>0.4928981419152354</v>
      </c>
      <c r="L1182">
        <v>0.87863554791538934</v>
      </c>
      <c r="M1182">
        <v>270</v>
      </c>
      <c r="N1182">
        <v>3300</v>
      </c>
      <c r="O1182">
        <v>196.28120001604492</v>
      </c>
    </row>
    <row r="1183" spans="1:15" x14ac:dyDescent="0.3">
      <c r="A1183">
        <v>1181</v>
      </c>
      <c r="B1183">
        <v>270.28114385245777</v>
      </c>
      <c r="C1183">
        <v>-0.28114385245777385</v>
      </c>
      <c r="D1183">
        <v>3248.5733571350574</v>
      </c>
      <c r="E1183">
        <v>-51.426642864942551</v>
      </c>
      <c r="F1183">
        <v>0</v>
      </c>
      <c r="G1183">
        <v>2</v>
      </c>
      <c r="H1183">
        <v>0</v>
      </c>
      <c r="I1183">
        <v>0.38593798026398241</v>
      </c>
      <c r="J1183">
        <v>0.49438065340361403</v>
      </c>
      <c r="L1183">
        <v>0.88031863366759644</v>
      </c>
      <c r="M1183">
        <v>270</v>
      </c>
      <c r="N1183">
        <v>3300</v>
      </c>
      <c r="O1183">
        <v>196.27805854191337</v>
      </c>
    </row>
    <row r="1184" spans="1:15" x14ac:dyDescent="0.3">
      <c r="A1184">
        <v>1182</v>
      </c>
      <c r="B1184">
        <v>270.5835402911315</v>
      </c>
      <c r="C1184">
        <v>-0.58354029113149863</v>
      </c>
      <c r="D1184">
        <v>3249.6116205863655</v>
      </c>
      <c r="E1184">
        <v>-50.388379413634539</v>
      </c>
      <c r="F1184">
        <v>0</v>
      </c>
      <c r="G1184">
        <v>3</v>
      </c>
      <c r="H1184">
        <v>0</v>
      </c>
      <c r="I1184">
        <v>0.38773607235866614</v>
      </c>
      <c r="J1184">
        <v>0.48833652196141691</v>
      </c>
      <c r="L1184">
        <v>0.87607259432008311</v>
      </c>
      <c r="M1184">
        <v>270</v>
      </c>
      <c r="N1184">
        <v>3300</v>
      </c>
      <c r="O1184">
        <v>196.27491729829629</v>
      </c>
    </row>
    <row r="1185" spans="1:15" x14ac:dyDescent="0.3">
      <c r="A1185">
        <v>1183</v>
      </c>
      <c r="B1185">
        <v>270.77555240904093</v>
      </c>
      <c r="C1185">
        <v>-0.7755524090409267</v>
      </c>
      <c r="D1185">
        <v>3249.666483361274</v>
      </c>
      <c r="E1185">
        <v>-50.333516638725996</v>
      </c>
      <c r="F1185">
        <v>0</v>
      </c>
      <c r="G1185">
        <v>6</v>
      </c>
      <c r="H1185">
        <v>0</v>
      </c>
      <c r="I1185">
        <v>0.38783108516272008</v>
      </c>
      <c r="J1185">
        <v>0.48449869078777852</v>
      </c>
      <c r="K1185">
        <v>2</v>
      </c>
      <c r="L1185">
        <v>100.8723297759505</v>
      </c>
      <c r="M1185">
        <v>270</v>
      </c>
      <c r="N1185">
        <v>3300</v>
      </c>
      <c r="O1185">
        <v>196.27177600629261</v>
      </c>
    </row>
    <row r="1186" spans="1:15" x14ac:dyDescent="0.3">
      <c r="A1186">
        <v>1184</v>
      </c>
      <c r="B1186">
        <v>270.54666355415321</v>
      </c>
      <c r="C1186">
        <v>-0.54666355415321277</v>
      </c>
      <c r="D1186">
        <v>3250.1283898167312</v>
      </c>
      <c r="E1186">
        <v>-49.871610183268785</v>
      </c>
      <c r="F1186">
        <v>0</v>
      </c>
      <c r="G1186">
        <v>3</v>
      </c>
      <c r="H1186">
        <v>0</v>
      </c>
      <c r="I1186">
        <v>0.38863102697420804</v>
      </c>
      <c r="J1186">
        <v>0.48907359362282155</v>
      </c>
      <c r="K1186">
        <v>1</v>
      </c>
      <c r="L1186">
        <v>0.87770462059702958</v>
      </c>
      <c r="M1186">
        <v>270</v>
      </c>
      <c r="N1186">
        <v>3300</v>
      </c>
      <c r="O1186">
        <v>196.26863411079179</v>
      </c>
    </row>
    <row r="1187" spans="1:15" x14ac:dyDescent="0.3">
      <c r="A1187">
        <v>1185</v>
      </c>
      <c r="B1187">
        <v>270.39042515980651</v>
      </c>
      <c r="C1187">
        <v>-0.3904251598065116</v>
      </c>
      <c r="D1187">
        <v>3251.5110551230609</v>
      </c>
      <c r="E1187">
        <v>-48.488944876939058</v>
      </c>
      <c r="F1187">
        <v>0</v>
      </c>
      <c r="G1187">
        <v>3</v>
      </c>
      <c r="H1187">
        <v>0</v>
      </c>
      <c r="I1187">
        <v>0.39102556330674765</v>
      </c>
      <c r="J1187">
        <v>0.49219639955231931</v>
      </c>
      <c r="L1187">
        <v>0.88322196285906696</v>
      </c>
      <c r="M1187">
        <v>270</v>
      </c>
      <c r="N1187">
        <v>3300</v>
      </c>
      <c r="O1187">
        <v>196.26549260226435</v>
      </c>
    </row>
    <row r="1188" spans="1:15" x14ac:dyDescent="0.3">
      <c r="A1188">
        <v>1186</v>
      </c>
      <c r="B1188">
        <v>270.49408963258333</v>
      </c>
      <c r="C1188">
        <v>-0.49408963258332506</v>
      </c>
      <c r="D1188">
        <v>3251.9321648590267</v>
      </c>
      <c r="E1188">
        <v>-48.06783514097333</v>
      </c>
      <c r="F1188">
        <v>0</v>
      </c>
      <c r="G1188">
        <v>3</v>
      </c>
      <c r="H1188">
        <v>0</v>
      </c>
      <c r="I1188">
        <v>0.39175485228083268</v>
      </c>
      <c r="J1188">
        <v>0.49012441185928568</v>
      </c>
      <c r="L1188">
        <v>0.8818792641401183</v>
      </c>
      <c r="M1188">
        <v>270</v>
      </c>
      <c r="N1188">
        <v>3300</v>
      </c>
      <c r="O1188">
        <v>196.26235150241635</v>
      </c>
    </row>
    <row r="1189" spans="1:15" x14ac:dyDescent="0.3">
      <c r="A1189">
        <v>1187</v>
      </c>
      <c r="B1189">
        <v>270.72088650799765</v>
      </c>
      <c r="C1189">
        <v>-0.72088650799764764</v>
      </c>
      <c r="D1189">
        <v>3250.5212163552642</v>
      </c>
      <c r="E1189">
        <v>-49.478783644735813</v>
      </c>
      <c r="F1189">
        <v>0</v>
      </c>
      <c r="G1189">
        <v>6</v>
      </c>
      <c r="H1189">
        <v>0</v>
      </c>
      <c r="I1189">
        <v>0.38931133435922505</v>
      </c>
      <c r="J1189">
        <v>0.48559132234376129</v>
      </c>
      <c r="L1189">
        <v>0.87490265670298628</v>
      </c>
      <c r="M1189">
        <v>270</v>
      </c>
      <c r="N1189">
        <v>3300</v>
      </c>
      <c r="O1189">
        <v>196.25921043615378</v>
      </c>
    </row>
    <row r="1190" spans="1:15" x14ac:dyDescent="0.3">
      <c r="A1190">
        <v>1188</v>
      </c>
      <c r="B1190">
        <v>270.68089435418483</v>
      </c>
      <c r="C1190">
        <v>-0.68089435418482935</v>
      </c>
      <c r="D1190">
        <v>3249.5636810995638</v>
      </c>
      <c r="E1190">
        <v>-50.436318900436163</v>
      </c>
      <c r="F1190">
        <v>0</v>
      </c>
      <c r="G1190">
        <v>2</v>
      </c>
      <c r="H1190">
        <v>0</v>
      </c>
      <c r="I1190">
        <v>0.38765304948799439</v>
      </c>
      <c r="J1190">
        <v>0.48639066322013336</v>
      </c>
      <c r="L1190">
        <v>0.87404371270812775</v>
      </c>
      <c r="M1190">
        <v>270</v>
      </c>
      <c r="N1190">
        <v>3300</v>
      </c>
      <c r="O1190">
        <v>196.2560684971431</v>
      </c>
    </row>
    <row r="1191" spans="1:15" x14ac:dyDescent="0.3">
      <c r="A1191">
        <v>1189</v>
      </c>
      <c r="B1191">
        <v>270.89135102713169</v>
      </c>
      <c r="C1191">
        <v>-0.8913510271316909</v>
      </c>
      <c r="D1191">
        <v>3249.7085869014263</v>
      </c>
      <c r="E1191">
        <v>-50.291413098573685</v>
      </c>
      <c r="F1191">
        <v>0</v>
      </c>
      <c r="G1191">
        <v>3</v>
      </c>
      <c r="H1191">
        <v>0</v>
      </c>
      <c r="I1191">
        <v>0.38790400118669333</v>
      </c>
      <c r="J1191">
        <v>0.48218417256251433</v>
      </c>
      <c r="L1191">
        <v>0.87008817374920766</v>
      </c>
      <c r="M1191">
        <v>270</v>
      </c>
      <c r="N1191">
        <v>3300</v>
      </c>
      <c r="O1191">
        <v>196.25292668441583</v>
      </c>
    </row>
    <row r="1192" spans="1:15" x14ac:dyDescent="0.3">
      <c r="A1192">
        <v>1190</v>
      </c>
      <c r="B1192">
        <v>271.05657566487247</v>
      </c>
      <c r="C1192">
        <v>-1.0565756648724687</v>
      </c>
      <c r="D1192">
        <v>3248.9129708446562</v>
      </c>
      <c r="E1192">
        <v>-51.087029155343771</v>
      </c>
      <c r="F1192">
        <v>0</v>
      </c>
      <c r="G1192">
        <v>6</v>
      </c>
      <c r="H1192">
        <v>0</v>
      </c>
      <c r="I1192">
        <v>0.38652613226500532</v>
      </c>
      <c r="J1192">
        <v>0.47888175460952986</v>
      </c>
      <c r="L1192">
        <v>0.86540788687453518</v>
      </c>
      <c r="M1192">
        <v>270</v>
      </c>
      <c r="N1192">
        <v>3300</v>
      </c>
      <c r="O1192">
        <v>196.24978458887529</v>
      </c>
    </row>
    <row r="1193" spans="1:15" x14ac:dyDescent="0.3">
      <c r="A1193">
        <v>1191</v>
      </c>
      <c r="B1193">
        <v>270.90043712135736</v>
      </c>
      <c r="C1193">
        <v>-0.90043712135735632</v>
      </c>
      <c r="D1193">
        <v>3248.5373281128705</v>
      </c>
      <c r="E1193">
        <v>-51.462671887129545</v>
      </c>
      <c r="F1193">
        <v>0</v>
      </c>
      <c r="G1193">
        <v>2</v>
      </c>
      <c r="H1193">
        <v>0</v>
      </c>
      <c r="I1193">
        <v>0.38587558425082019</v>
      </c>
      <c r="J1193">
        <v>0.48200256477626846</v>
      </c>
      <c r="L1193">
        <v>0.8678781490270886</v>
      </c>
      <c r="M1193">
        <v>270</v>
      </c>
      <c r="N1193">
        <v>3300</v>
      </c>
      <c r="O1193">
        <v>196.24664159847279</v>
      </c>
    </row>
    <row r="1194" spans="1:15" x14ac:dyDescent="0.3">
      <c r="A1194">
        <v>1192</v>
      </c>
      <c r="B1194">
        <v>271.60526248421945</v>
      </c>
      <c r="C1194">
        <v>-1.6052624842194518</v>
      </c>
      <c r="D1194">
        <v>3249.0882075875998</v>
      </c>
      <c r="E1194">
        <v>-50.911792412400246</v>
      </c>
      <c r="F1194">
        <v>0</v>
      </c>
      <c r="G1194">
        <v>3</v>
      </c>
      <c r="H1194">
        <v>0</v>
      </c>
      <c r="I1194">
        <v>0.38682961188936066</v>
      </c>
      <c r="J1194">
        <v>0.46791490833554833</v>
      </c>
      <c r="L1194">
        <v>0.85474452022490899</v>
      </c>
      <c r="M1194">
        <v>270</v>
      </c>
      <c r="N1194">
        <v>3300</v>
      </c>
      <c r="O1194">
        <v>196.24349867833746</v>
      </c>
    </row>
    <row r="1195" spans="1:15" x14ac:dyDescent="0.3">
      <c r="A1195">
        <v>1193</v>
      </c>
      <c r="B1195">
        <v>271.50055806864208</v>
      </c>
      <c r="C1195">
        <v>-1.5005580686420785</v>
      </c>
      <c r="D1195">
        <v>3248.6409687362611</v>
      </c>
      <c r="E1195">
        <v>-51.359031263738871</v>
      </c>
      <c r="F1195">
        <v>0</v>
      </c>
      <c r="G1195">
        <v>6</v>
      </c>
      <c r="H1195">
        <v>0</v>
      </c>
      <c r="I1195">
        <v>0.38605507182246895</v>
      </c>
      <c r="J1195">
        <v>0.47000768182555253</v>
      </c>
      <c r="L1195">
        <v>0.85606275364802142</v>
      </c>
      <c r="M1195">
        <v>270</v>
      </c>
      <c r="N1195">
        <v>3300</v>
      </c>
      <c r="O1195">
        <v>196.24035554950282</v>
      </c>
    </row>
    <row r="1196" spans="1:15" x14ac:dyDescent="0.3">
      <c r="A1196">
        <v>1194</v>
      </c>
      <c r="B1196">
        <v>270.82036500973732</v>
      </c>
      <c r="C1196">
        <v>-0.82036500973731563</v>
      </c>
      <c r="D1196">
        <v>3248.6375390328467</v>
      </c>
      <c r="E1196">
        <v>-51.362460967153311</v>
      </c>
      <c r="F1196">
        <v>0</v>
      </c>
      <c r="G1196">
        <v>3</v>
      </c>
      <c r="H1196">
        <v>0</v>
      </c>
      <c r="I1196">
        <v>0.38604913217142101</v>
      </c>
      <c r="J1196">
        <v>0.48360300150630542</v>
      </c>
      <c r="L1196">
        <v>0.86965213367772642</v>
      </c>
      <c r="M1196">
        <v>270</v>
      </c>
      <c r="N1196">
        <v>3300</v>
      </c>
      <c r="O1196">
        <v>196.23721168890341</v>
      </c>
    </row>
    <row r="1197" spans="1:15" x14ac:dyDescent="0.3">
      <c r="A1197">
        <v>1195</v>
      </c>
      <c r="B1197">
        <v>270.63851248746391</v>
      </c>
      <c r="C1197">
        <v>-0.6385124874639132</v>
      </c>
      <c r="D1197">
        <v>3249.5872790515423</v>
      </c>
      <c r="E1197">
        <v>-50.412720948457718</v>
      </c>
      <c r="F1197">
        <v>0</v>
      </c>
      <c r="G1197">
        <v>3</v>
      </c>
      <c r="H1197">
        <v>0</v>
      </c>
      <c r="I1197">
        <v>0.38769391704511558</v>
      </c>
      <c r="J1197">
        <v>0.48723776834594229</v>
      </c>
      <c r="L1197">
        <v>0.87493168539105781</v>
      </c>
      <c r="M1197">
        <v>270</v>
      </c>
      <c r="N1197">
        <v>3300</v>
      </c>
      <c r="O1197">
        <v>196.23406810096907</v>
      </c>
    </row>
    <row r="1198" spans="1:15" x14ac:dyDescent="0.3">
      <c r="A1198">
        <v>1196</v>
      </c>
      <c r="B1198">
        <v>270.26261365296199</v>
      </c>
      <c r="C1198">
        <v>-0.26261365296198846</v>
      </c>
      <c r="D1198">
        <v>3249.5406160652637</v>
      </c>
      <c r="E1198">
        <v>-50.459383934736252</v>
      </c>
      <c r="F1198">
        <v>0</v>
      </c>
      <c r="G1198">
        <v>6</v>
      </c>
      <c r="H1198">
        <v>0</v>
      </c>
      <c r="I1198">
        <v>0.38761310485179795</v>
      </c>
      <c r="J1198">
        <v>0.4947510247012849</v>
      </c>
      <c r="L1198">
        <v>0.88236412955308285</v>
      </c>
      <c r="M1198">
        <v>270</v>
      </c>
      <c r="N1198">
        <v>3300</v>
      </c>
      <c r="O1198">
        <v>196.23092447547305</v>
      </c>
    </row>
    <row r="1199" spans="1:15" x14ac:dyDescent="0.3">
      <c r="A1199">
        <v>1197</v>
      </c>
      <c r="B1199">
        <v>269.70636691430502</v>
      </c>
      <c r="C1199">
        <v>0.29363308569497804</v>
      </c>
      <c r="D1199">
        <v>3249.9172788187861</v>
      </c>
      <c r="E1199">
        <v>-50.082721181213856</v>
      </c>
      <c r="F1199">
        <v>0</v>
      </c>
      <c r="G1199">
        <v>2</v>
      </c>
      <c r="H1199">
        <v>0</v>
      </c>
      <c r="I1199">
        <v>0.38826541936659398</v>
      </c>
      <c r="J1199">
        <v>0.49413102557192057</v>
      </c>
      <c r="L1199">
        <v>0.88239644493851455</v>
      </c>
      <c r="M1199">
        <v>270</v>
      </c>
      <c r="N1199">
        <v>3300</v>
      </c>
      <c r="O1199">
        <v>196.22778024098173</v>
      </c>
    </row>
    <row r="1200" spans="1:15" x14ac:dyDescent="0.3">
      <c r="A1200">
        <v>1198</v>
      </c>
      <c r="B1200">
        <v>269.98466000419921</v>
      </c>
      <c r="C1200">
        <v>1.533999580078671E-2</v>
      </c>
      <c r="D1200">
        <v>3251.2337610796094</v>
      </c>
      <c r="E1200">
        <v>-48.766238920390606</v>
      </c>
      <c r="F1200">
        <v>0</v>
      </c>
      <c r="G1200">
        <v>3</v>
      </c>
      <c r="H1200">
        <v>0</v>
      </c>
      <c r="I1200">
        <v>0.39054533815117182</v>
      </c>
      <c r="J1200">
        <v>0.49969339271537283</v>
      </c>
      <c r="L1200">
        <v>0.8902387308665447</v>
      </c>
      <c r="M1200">
        <v>270</v>
      </c>
      <c r="N1200">
        <v>3300</v>
      </c>
      <c r="O1200">
        <v>196.22463641406532</v>
      </c>
    </row>
    <row r="1201" spans="1:15" x14ac:dyDescent="0.3">
      <c r="A1201">
        <v>1199</v>
      </c>
      <c r="B1201">
        <v>270.37536710772241</v>
      </c>
      <c r="C1201">
        <v>-0.37536710772241122</v>
      </c>
      <c r="D1201">
        <v>3251.574673909694</v>
      </c>
      <c r="E1201">
        <v>-48.425326090306044</v>
      </c>
      <c r="F1201">
        <v>0</v>
      </c>
      <c r="G1201">
        <v>5</v>
      </c>
      <c r="H1201">
        <v>0</v>
      </c>
      <c r="I1201">
        <v>0.39113574000339835</v>
      </c>
      <c r="J1201">
        <v>0.49249737150310974</v>
      </c>
      <c r="L1201">
        <v>0.88363311150650814</v>
      </c>
      <c r="M1201">
        <v>270</v>
      </c>
      <c r="N1201">
        <v>3000</v>
      </c>
      <c r="O1201">
        <v>196.2214928394759</v>
      </c>
    </row>
    <row r="1202" spans="1:15" x14ac:dyDescent="0.3">
      <c r="A1202">
        <v>1200</v>
      </c>
      <c r="B1202">
        <v>270.3629727932327</v>
      </c>
      <c r="C1202">
        <v>-0.36297279323270004</v>
      </c>
      <c r="D1202">
        <v>3251.0938843525946</v>
      </c>
      <c r="E1202">
        <v>251.09388435259461</v>
      </c>
      <c r="F1202">
        <v>0</v>
      </c>
      <c r="G1202">
        <v>3</v>
      </c>
      <c r="H1202">
        <v>0</v>
      </c>
      <c r="I1202">
        <v>0.1578730608415185</v>
      </c>
      <c r="J1202">
        <v>0.49274510215179163</v>
      </c>
      <c r="K1202">
        <v>-1</v>
      </c>
      <c r="L1202">
        <v>0.6506181629933101</v>
      </c>
      <c r="M1202">
        <v>270</v>
      </c>
      <c r="N1202">
        <v>3000</v>
      </c>
      <c r="O1202">
        <v>196.21834870162164</v>
      </c>
    </row>
    <row r="1203" spans="1:15" x14ac:dyDescent="0.3">
      <c r="A1203">
        <v>1201</v>
      </c>
      <c r="B1203">
        <v>270.4878007831017</v>
      </c>
      <c r="C1203">
        <v>-0.48780078310170438</v>
      </c>
      <c r="D1203">
        <v>3250.0677817463875</v>
      </c>
      <c r="E1203">
        <v>250.06778174638748</v>
      </c>
      <c r="F1203">
        <v>0</v>
      </c>
      <c r="G1203">
        <v>3</v>
      </c>
      <c r="H1203">
        <v>0</v>
      </c>
      <c r="I1203">
        <v>0.15865819327714678</v>
      </c>
      <c r="J1203">
        <v>0.49025010987694029</v>
      </c>
      <c r="K1203">
        <v>0</v>
      </c>
      <c r="L1203">
        <v>0.6489083031540871</v>
      </c>
      <c r="M1203">
        <v>270</v>
      </c>
      <c r="N1203">
        <v>3000</v>
      </c>
      <c r="O1203">
        <v>196.21520401481385</v>
      </c>
    </row>
    <row r="1204" spans="1:15" x14ac:dyDescent="0.3">
      <c r="A1204">
        <v>1202</v>
      </c>
      <c r="B1204">
        <v>270.68671034483981</v>
      </c>
      <c r="C1204">
        <v>-0.68671034483980975</v>
      </c>
      <c r="D1204">
        <v>3247.7511547803879</v>
      </c>
      <c r="E1204">
        <v>247.75115478038788</v>
      </c>
      <c r="F1204">
        <v>0</v>
      </c>
      <c r="G1204">
        <v>3</v>
      </c>
      <c r="H1204">
        <v>0</v>
      </c>
      <c r="I1204">
        <v>0.16043078303693759</v>
      </c>
      <c r="J1204">
        <v>0.48627441644110569</v>
      </c>
      <c r="K1204">
        <v>0</v>
      </c>
      <c r="L1204">
        <v>0.64670519947804328</v>
      </c>
      <c r="M1204">
        <v>270</v>
      </c>
      <c r="N1204">
        <v>3000</v>
      </c>
      <c r="O1204">
        <v>196.21205887514552</v>
      </c>
    </row>
    <row r="1205" spans="1:15" x14ac:dyDescent="0.3">
      <c r="A1205">
        <v>1203</v>
      </c>
      <c r="B1205">
        <v>270.89751303181913</v>
      </c>
      <c r="C1205">
        <v>-0.89751303181913045</v>
      </c>
      <c r="D1205">
        <v>3243.7841060161591</v>
      </c>
      <c r="E1205">
        <v>243.78410601615906</v>
      </c>
      <c r="F1205">
        <v>0</v>
      </c>
      <c r="G1205">
        <v>3</v>
      </c>
      <c r="H1205">
        <v>0</v>
      </c>
      <c r="I1205">
        <v>0.16346620916262308</v>
      </c>
      <c r="J1205">
        <v>0.48206100984789491</v>
      </c>
      <c r="K1205">
        <v>0</v>
      </c>
      <c r="L1205">
        <v>0.64552721901051802</v>
      </c>
      <c r="M1205">
        <v>270</v>
      </c>
      <c r="N1205">
        <v>3000</v>
      </c>
      <c r="O1205">
        <v>196.20891307509419</v>
      </c>
    </row>
    <row r="1206" spans="1:15" x14ac:dyDescent="0.3">
      <c r="A1206">
        <v>1204</v>
      </c>
      <c r="B1206">
        <v>271.08021796439118</v>
      </c>
      <c r="C1206">
        <v>-1.0802179643911813</v>
      </c>
      <c r="D1206">
        <v>3238.1705326028168</v>
      </c>
      <c r="E1206">
        <v>238.17053260281682</v>
      </c>
      <c r="F1206">
        <v>0</v>
      </c>
      <c r="G1206">
        <v>3</v>
      </c>
      <c r="H1206">
        <v>0</v>
      </c>
      <c r="I1206">
        <v>0.16776148971247662</v>
      </c>
      <c r="J1206">
        <v>0.47840920550639354</v>
      </c>
      <c r="K1206">
        <v>0</v>
      </c>
      <c r="L1206">
        <v>0.64617069521887016</v>
      </c>
      <c r="M1206">
        <v>270</v>
      </c>
      <c r="N1206">
        <v>3000</v>
      </c>
      <c r="O1206">
        <v>196.2057661380492</v>
      </c>
    </row>
    <row r="1207" spans="1:15" x14ac:dyDescent="0.3">
      <c r="A1207">
        <v>1205</v>
      </c>
      <c r="B1207">
        <v>271.21512325094528</v>
      </c>
      <c r="C1207">
        <v>-1.2151232509452825</v>
      </c>
      <c r="D1207">
        <v>3230.9822172373533</v>
      </c>
      <c r="E1207">
        <v>230.98221723735332</v>
      </c>
      <c r="F1207">
        <v>0</v>
      </c>
      <c r="G1207">
        <v>3</v>
      </c>
      <c r="H1207">
        <v>0</v>
      </c>
      <c r="I1207">
        <v>0.17326169945447512</v>
      </c>
      <c r="J1207">
        <v>0.47571279384309345</v>
      </c>
      <c r="K1207">
        <v>0</v>
      </c>
      <c r="L1207">
        <v>0.64897449329756851</v>
      </c>
      <c r="M1207">
        <v>270</v>
      </c>
      <c r="N1207">
        <v>3000</v>
      </c>
      <c r="O1207">
        <v>196.20261750052816</v>
      </c>
    </row>
    <row r="1208" spans="1:15" x14ac:dyDescent="0.3">
      <c r="A1208">
        <v>1206</v>
      </c>
      <c r="B1208">
        <v>271.2896514143784</v>
      </c>
      <c r="C1208">
        <v>-1.2896514143783975</v>
      </c>
      <c r="D1208">
        <v>3222.2477001473308</v>
      </c>
      <c r="E1208">
        <v>222.24770014733076</v>
      </c>
      <c r="F1208">
        <v>0</v>
      </c>
      <c r="G1208">
        <v>3</v>
      </c>
      <c r="H1208">
        <v>0</v>
      </c>
      <c r="I1208">
        <v>0.18025081164936155</v>
      </c>
      <c r="J1208">
        <v>0.47422316645888557</v>
      </c>
      <c r="K1208">
        <v>0</v>
      </c>
      <c r="L1208">
        <v>0.65447397810824715</v>
      </c>
      <c r="M1208">
        <v>270</v>
      </c>
      <c r="N1208">
        <v>3000</v>
      </c>
      <c r="O1208">
        <v>196.19946659076862</v>
      </c>
    </row>
    <row r="1209" spans="1:15" x14ac:dyDescent="0.3">
      <c r="A1209">
        <v>1207</v>
      </c>
      <c r="B1209">
        <v>271.30024326912428</v>
      </c>
      <c r="C1209">
        <v>-1.3002432691242802</v>
      </c>
      <c r="D1209">
        <v>3211.9661780260503</v>
      </c>
      <c r="E1209">
        <v>211.96617802605033</v>
      </c>
      <c r="F1209">
        <v>0</v>
      </c>
      <c r="G1209">
        <v>3</v>
      </c>
      <c r="H1209">
        <v>0</v>
      </c>
      <c r="I1209">
        <v>0.18926021011243288</v>
      </c>
      <c r="J1209">
        <v>0.47401146237076364</v>
      </c>
      <c r="K1209">
        <v>0</v>
      </c>
      <c r="L1209">
        <v>0.66327167248319652</v>
      </c>
      <c r="M1209">
        <v>270</v>
      </c>
      <c r="N1209">
        <v>3000</v>
      </c>
      <c r="O1209">
        <v>196.19631282901017</v>
      </c>
    </row>
    <row r="1210" spans="1:15" x14ac:dyDescent="0.3">
      <c r="A1210">
        <v>1208</v>
      </c>
      <c r="B1210">
        <v>271.25626579290588</v>
      </c>
      <c r="C1210">
        <v>-1.2562657929058787</v>
      </c>
      <c r="D1210">
        <v>3200.1343851312995</v>
      </c>
      <c r="E1210">
        <v>200.1343851312995</v>
      </c>
      <c r="F1210">
        <v>0</v>
      </c>
      <c r="G1210">
        <v>3</v>
      </c>
      <c r="H1210">
        <v>0</v>
      </c>
      <c r="I1210">
        <v>0.19962806571434943</v>
      </c>
      <c r="J1210">
        <v>0.47489045964971927</v>
      </c>
      <c r="K1210">
        <v>0</v>
      </c>
      <c r="L1210">
        <v>0.67451852536406864</v>
      </c>
      <c r="M1210">
        <v>270</v>
      </c>
      <c r="N1210">
        <v>3000</v>
      </c>
      <c r="O1210">
        <v>196.1931556237285</v>
      </c>
    </row>
    <row r="1211" spans="1:15" x14ac:dyDescent="0.3">
      <c r="A1211">
        <v>1209</v>
      </c>
      <c r="B1211">
        <v>271.0002414162127</v>
      </c>
      <c r="C1211">
        <v>-1.0002414162127025</v>
      </c>
      <c r="D1211">
        <v>3186.7394303046167</v>
      </c>
      <c r="E1211">
        <v>186.73943030461669</v>
      </c>
      <c r="F1211">
        <v>0</v>
      </c>
      <c r="G1211">
        <v>0</v>
      </c>
      <c r="H1211">
        <v>0</v>
      </c>
      <c r="I1211">
        <v>0.21146708389463109</v>
      </c>
      <c r="J1211">
        <v>0.48000773216763326</v>
      </c>
      <c r="K1211">
        <v>0</v>
      </c>
      <c r="L1211">
        <v>0.69147481606226435</v>
      </c>
      <c r="M1211">
        <v>270</v>
      </c>
      <c r="N1211">
        <v>3000</v>
      </c>
      <c r="O1211">
        <v>196.18999411242135</v>
      </c>
    </row>
    <row r="1212" spans="1:15" x14ac:dyDescent="0.3">
      <c r="A1212">
        <v>1210</v>
      </c>
      <c r="B1212">
        <v>270.39009852012003</v>
      </c>
      <c r="C1212">
        <v>-0.39009852012003421</v>
      </c>
      <c r="D1212">
        <v>3172.9369482621551</v>
      </c>
      <c r="E1212">
        <v>172.93694826215506</v>
      </c>
      <c r="F1212">
        <v>0</v>
      </c>
      <c r="G1212">
        <v>6</v>
      </c>
      <c r="H1212">
        <v>0</v>
      </c>
      <c r="I1212">
        <v>0.22540212795421954</v>
      </c>
      <c r="J1212">
        <v>0.49220292824428385</v>
      </c>
      <c r="K1212">
        <v>0</v>
      </c>
      <c r="L1212">
        <v>0.71760505619850345</v>
      </c>
      <c r="M1212">
        <v>270</v>
      </c>
      <c r="N1212">
        <v>3000</v>
      </c>
      <c r="O1212">
        <v>196.18682635501841</v>
      </c>
    </row>
    <row r="1213" spans="1:15" x14ac:dyDescent="0.3">
      <c r="A1213">
        <v>1211</v>
      </c>
      <c r="B1213">
        <v>269.69533209860924</v>
      </c>
      <c r="C1213">
        <v>0.30466790139075783</v>
      </c>
      <c r="D1213">
        <v>3161.6516182012856</v>
      </c>
      <c r="E1213">
        <v>161.6516182012856</v>
      </c>
      <c r="F1213">
        <v>0</v>
      </c>
      <c r="G1213">
        <v>2</v>
      </c>
      <c r="H1213">
        <v>0</v>
      </c>
      <c r="I1213">
        <v>0.23679584476119797</v>
      </c>
      <c r="J1213">
        <v>0.49391046782726522</v>
      </c>
      <c r="K1213">
        <v>0</v>
      </c>
      <c r="L1213">
        <v>0.73070631258846319</v>
      </c>
      <c r="M1213">
        <v>270</v>
      </c>
      <c r="N1213">
        <v>3000</v>
      </c>
      <c r="O1213">
        <v>196.1836536664641</v>
      </c>
    </row>
    <row r="1214" spans="1:15" x14ac:dyDescent="0.3">
      <c r="A1214">
        <v>1212</v>
      </c>
      <c r="B1214">
        <v>270.22171857150943</v>
      </c>
      <c r="C1214">
        <v>-0.22171857150942742</v>
      </c>
      <c r="D1214">
        <v>3151.87625195086</v>
      </c>
      <c r="E1214">
        <v>151.87625195086002</v>
      </c>
      <c r="F1214">
        <v>0</v>
      </c>
      <c r="G1214">
        <v>3</v>
      </c>
      <c r="H1214">
        <v>0</v>
      </c>
      <c r="I1214">
        <v>0.24666509573933584</v>
      </c>
      <c r="J1214">
        <v>0.49556841279197389</v>
      </c>
      <c r="K1214">
        <v>0</v>
      </c>
      <c r="L1214">
        <v>0.74223350853130976</v>
      </c>
      <c r="M1214">
        <v>270</v>
      </c>
      <c r="N1214">
        <v>3000</v>
      </c>
      <c r="O1214">
        <v>196.18047728649879</v>
      </c>
    </row>
    <row r="1215" spans="1:15" x14ac:dyDescent="0.3">
      <c r="A1215">
        <v>1213</v>
      </c>
      <c r="B1215">
        <v>270.72850088853403</v>
      </c>
      <c r="C1215">
        <v>-0.72850088853402895</v>
      </c>
      <c r="D1215">
        <v>3140.7252344079316</v>
      </c>
      <c r="E1215">
        <v>140.72523440793157</v>
      </c>
      <c r="F1215">
        <v>0</v>
      </c>
      <c r="G1215">
        <v>5</v>
      </c>
      <c r="H1215">
        <v>0</v>
      </c>
      <c r="I1215">
        <v>0.2594690043273013</v>
      </c>
      <c r="J1215">
        <v>0.48543913035031505</v>
      </c>
      <c r="K1215">
        <v>0</v>
      </c>
      <c r="L1215">
        <v>0.7449081346776163</v>
      </c>
      <c r="M1215">
        <v>270</v>
      </c>
      <c r="N1215">
        <v>3000</v>
      </c>
      <c r="O1215">
        <v>196.17729626885483</v>
      </c>
    </row>
    <row r="1216" spans="1:15" x14ac:dyDescent="0.3">
      <c r="A1216">
        <v>1214</v>
      </c>
      <c r="B1216">
        <v>270.55389252555159</v>
      </c>
      <c r="C1216">
        <v>-0.55389252555158919</v>
      </c>
      <c r="D1216">
        <v>3128.8527497723699</v>
      </c>
      <c r="E1216">
        <v>128.85274977236986</v>
      </c>
      <c r="F1216">
        <v>0</v>
      </c>
      <c r="G1216">
        <v>0</v>
      </c>
      <c r="H1216">
        <v>0</v>
      </c>
      <c r="I1216">
        <v>0.27343426230751877</v>
      </c>
      <c r="J1216">
        <v>0.48892910497237552</v>
      </c>
      <c r="K1216">
        <v>0</v>
      </c>
      <c r="L1216">
        <v>0.76236336727989429</v>
      </c>
      <c r="M1216">
        <v>270</v>
      </c>
      <c r="N1216">
        <v>3000</v>
      </c>
      <c r="O1216">
        <v>196.17410885819595</v>
      </c>
    </row>
    <row r="1217" spans="1:15" x14ac:dyDescent="0.3">
      <c r="A1217">
        <v>1215</v>
      </c>
      <c r="B1217">
        <v>270.44468788912178</v>
      </c>
      <c r="C1217">
        <v>-0.4446878891217807</v>
      </c>
      <c r="D1217">
        <v>3117.9815096333623</v>
      </c>
      <c r="E1217">
        <v>117.98150963336229</v>
      </c>
      <c r="F1217">
        <v>0</v>
      </c>
      <c r="G1217">
        <v>3</v>
      </c>
      <c r="H1217">
        <v>0</v>
      </c>
      <c r="I1217">
        <v>0.28622178554013605</v>
      </c>
      <c r="J1217">
        <v>0.49111182636808365</v>
      </c>
      <c r="K1217">
        <v>0</v>
      </c>
      <c r="L1217">
        <v>0.7773336119082197</v>
      </c>
      <c r="M1217">
        <v>270</v>
      </c>
      <c r="N1217">
        <v>3000</v>
      </c>
      <c r="O1217">
        <v>196.17091504536259</v>
      </c>
    </row>
    <row r="1218" spans="1:15" x14ac:dyDescent="0.3">
      <c r="A1218">
        <v>1216</v>
      </c>
      <c r="B1218">
        <v>270.63416347022087</v>
      </c>
      <c r="C1218">
        <v>-0.63416347022086939</v>
      </c>
      <c r="D1218">
        <v>3107.1167121976614</v>
      </c>
      <c r="E1218">
        <v>107.1167121976614</v>
      </c>
      <c r="F1218">
        <v>0</v>
      </c>
      <c r="G1218">
        <v>3</v>
      </c>
      <c r="H1218">
        <v>0</v>
      </c>
      <c r="I1218">
        <v>0.30019801658674622</v>
      </c>
      <c r="J1218">
        <v>0.48732469407819173</v>
      </c>
      <c r="K1218">
        <v>0</v>
      </c>
      <c r="L1218">
        <v>0.78752271066493795</v>
      </c>
      <c r="M1218">
        <v>270</v>
      </c>
      <c r="N1218">
        <v>3000</v>
      </c>
      <c r="O1218">
        <v>196.16771575713213</v>
      </c>
    </row>
    <row r="1219" spans="1:15" x14ac:dyDescent="0.3">
      <c r="A1219">
        <v>1217</v>
      </c>
      <c r="B1219">
        <v>270.61430392770711</v>
      </c>
      <c r="C1219">
        <v>-0.61430392770711251</v>
      </c>
      <c r="D1219">
        <v>3094.7449007071555</v>
      </c>
      <c r="E1219">
        <v>94.744900707155466</v>
      </c>
      <c r="F1219">
        <v>0</v>
      </c>
      <c r="G1219">
        <v>6</v>
      </c>
      <c r="H1219">
        <v>0</v>
      </c>
      <c r="I1219">
        <v>0.31749990964963964</v>
      </c>
      <c r="J1219">
        <v>0.48772163554305004</v>
      </c>
      <c r="K1219">
        <v>1</v>
      </c>
      <c r="L1219">
        <v>0.80522154519268963</v>
      </c>
      <c r="M1219">
        <v>270</v>
      </c>
      <c r="N1219">
        <v>3000</v>
      </c>
      <c r="O1219">
        <v>196.16451083253565</v>
      </c>
    </row>
    <row r="1220" spans="1:15" x14ac:dyDescent="0.3">
      <c r="A1220">
        <v>1218</v>
      </c>
      <c r="B1220">
        <v>270.32518446078819</v>
      </c>
      <c r="C1220">
        <v>-0.32518446078819352</v>
      </c>
      <c r="D1220">
        <v>3083.8830233663321</v>
      </c>
      <c r="E1220">
        <v>83.883023366332054</v>
      </c>
      <c r="F1220">
        <v>0</v>
      </c>
      <c r="G1220">
        <v>2</v>
      </c>
      <c r="H1220">
        <v>0</v>
      </c>
      <c r="I1220">
        <v>0.33269017021555675</v>
      </c>
      <c r="J1220">
        <v>0.49350039427519693</v>
      </c>
      <c r="L1220">
        <v>0.82619056449075368</v>
      </c>
      <c r="M1220">
        <v>270</v>
      </c>
      <c r="N1220">
        <v>3000</v>
      </c>
      <c r="O1220">
        <v>196.16130000220107</v>
      </c>
    </row>
    <row r="1221" spans="1:15" x14ac:dyDescent="0.3">
      <c r="A1221">
        <v>1219</v>
      </c>
      <c r="B1221">
        <v>270.13775295928099</v>
      </c>
      <c r="C1221">
        <v>-0.13775295928098785</v>
      </c>
      <c r="D1221">
        <v>3074.622034933418</v>
      </c>
      <c r="E1221">
        <v>74.622034933418036</v>
      </c>
      <c r="F1221">
        <v>0</v>
      </c>
      <c r="G1221">
        <v>6</v>
      </c>
      <c r="H1221">
        <v>0</v>
      </c>
      <c r="I1221">
        <v>0.34576758703779925</v>
      </c>
      <c r="J1221">
        <v>0.49724667064169942</v>
      </c>
      <c r="L1221">
        <v>0.84301425767949867</v>
      </c>
      <c r="M1221">
        <v>270</v>
      </c>
      <c r="N1221">
        <v>3000</v>
      </c>
      <c r="O1221">
        <v>196.15808505233804</v>
      </c>
    </row>
    <row r="1222" spans="1:15" x14ac:dyDescent="0.3">
      <c r="A1222">
        <v>1220</v>
      </c>
      <c r="B1222">
        <v>269.7933761893172</v>
      </c>
      <c r="C1222">
        <v>0.20662381068279956</v>
      </c>
      <c r="D1222">
        <v>3067.4529268033803</v>
      </c>
      <c r="E1222">
        <v>67.452926803380251</v>
      </c>
      <c r="F1222">
        <v>0</v>
      </c>
      <c r="G1222">
        <v>3</v>
      </c>
      <c r="H1222">
        <v>0</v>
      </c>
      <c r="I1222">
        <v>0.3581832380349661</v>
      </c>
      <c r="J1222">
        <v>0.49587011845664641</v>
      </c>
      <c r="L1222">
        <v>0.85405335649161251</v>
      </c>
      <c r="M1222">
        <v>270</v>
      </c>
      <c r="N1222">
        <v>3000</v>
      </c>
      <c r="O1222">
        <v>196.15486623767046</v>
      </c>
    </row>
    <row r="1223" spans="1:15" x14ac:dyDescent="0.3">
      <c r="A1223">
        <v>1221</v>
      </c>
      <c r="B1223">
        <v>269.86022695576173</v>
      </c>
      <c r="C1223">
        <v>0.13977304423826808</v>
      </c>
      <c r="D1223">
        <v>3061.5530507341027</v>
      </c>
      <c r="E1223">
        <v>61.553050734102726</v>
      </c>
      <c r="F1223">
        <v>0</v>
      </c>
      <c r="G1223">
        <v>3</v>
      </c>
      <c r="H1223">
        <v>0</v>
      </c>
      <c r="I1223">
        <v>0.36840079939322962</v>
      </c>
      <c r="J1223">
        <v>0.49720629430969049</v>
      </c>
      <c r="L1223">
        <v>0.86560709370292011</v>
      </c>
      <c r="M1223">
        <v>270</v>
      </c>
      <c r="N1223">
        <v>3000</v>
      </c>
      <c r="O1223">
        <v>196.15164522827217</v>
      </c>
    </row>
    <row r="1224" spans="1:15" x14ac:dyDescent="0.3">
      <c r="A1224">
        <v>1222</v>
      </c>
      <c r="B1224">
        <v>270.15576426582652</v>
      </c>
      <c r="C1224">
        <v>-0.15576426582651948</v>
      </c>
      <c r="D1224">
        <v>3054.2545502260327</v>
      </c>
      <c r="E1224">
        <v>54.254550226032734</v>
      </c>
      <c r="F1224">
        <v>0</v>
      </c>
      <c r="G1224">
        <v>6</v>
      </c>
      <c r="H1224">
        <v>0</v>
      </c>
      <c r="I1224">
        <v>0.3810405355315607</v>
      </c>
      <c r="J1224">
        <v>0.496886670687056</v>
      </c>
      <c r="L1224">
        <v>0.87792720621861675</v>
      </c>
      <c r="M1224">
        <v>270</v>
      </c>
      <c r="N1224">
        <v>3000</v>
      </c>
      <c r="O1224">
        <v>196.14842162917626</v>
      </c>
    </row>
    <row r="1225" spans="1:15" x14ac:dyDescent="0.3">
      <c r="A1225">
        <v>1223</v>
      </c>
      <c r="B1225">
        <v>270.20643423440782</v>
      </c>
      <c r="C1225">
        <v>-0.20643423440782271</v>
      </c>
      <c r="D1225">
        <v>3048.5658083334565</v>
      </c>
      <c r="E1225">
        <v>48.565808333456516</v>
      </c>
      <c r="F1225">
        <v>0</v>
      </c>
      <c r="G1225">
        <v>2</v>
      </c>
      <c r="H1225">
        <v>0</v>
      </c>
      <c r="I1225">
        <v>0.39089244914062732</v>
      </c>
      <c r="J1225">
        <v>0.49587390760154942</v>
      </c>
      <c r="L1225">
        <v>0.88676635674217674</v>
      </c>
      <c r="M1225">
        <v>270</v>
      </c>
      <c r="N1225">
        <v>3000</v>
      </c>
      <c r="O1225">
        <v>196.14519507271154</v>
      </c>
    </row>
    <row r="1226" spans="1:15" x14ac:dyDescent="0.3">
      <c r="A1226">
        <v>1224</v>
      </c>
      <c r="B1226">
        <v>271.02011970113665</v>
      </c>
      <c r="C1226">
        <v>-1.0201197011366503</v>
      </c>
      <c r="D1226">
        <v>3044.5277255885303</v>
      </c>
      <c r="E1226">
        <v>44.527725588530302</v>
      </c>
      <c r="F1226">
        <v>0</v>
      </c>
      <c r="G1226">
        <v>3</v>
      </c>
      <c r="H1226">
        <v>0</v>
      </c>
      <c r="I1226">
        <v>0.39788570759750891</v>
      </c>
      <c r="J1226">
        <v>0.47961041608992838</v>
      </c>
      <c r="L1226">
        <v>0.87749612368743724</v>
      </c>
      <c r="M1226">
        <v>270</v>
      </c>
      <c r="N1226">
        <v>3000</v>
      </c>
      <c r="O1226">
        <v>196.14196764870871</v>
      </c>
    </row>
    <row r="1227" spans="1:15" x14ac:dyDescent="0.3">
      <c r="A1227">
        <v>1225</v>
      </c>
      <c r="B1227">
        <v>271.18626217781701</v>
      </c>
      <c r="C1227">
        <v>-1.1862621778170137</v>
      </c>
      <c r="D1227">
        <v>3039.2004998028278</v>
      </c>
      <c r="E1227">
        <v>39.200499802827835</v>
      </c>
      <c r="F1227">
        <v>0</v>
      </c>
      <c r="G1227">
        <v>6</v>
      </c>
      <c r="H1227">
        <v>0</v>
      </c>
      <c r="I1227">
        <v>0.40711153805489397</v>
      </c>
      <c r="J1227">
        <v>0.47628965288387831</v>
      </c>
      <c r="L1227">
        <v>0.88340119093877223</v>
      </c>
      <c r="M1227">
        <v>270</v>
      </c>
      <c r="N1227">
        <v>3000</v>
      </c>
      <c r="O1227">
        <v>196.13873880181868</v>
      </c>
    </row>
    <row r="1228" spans="1:15" x14ac:dyDescent="0.3">
      <c r="A1228">
        <v>1226</v>
      </c>
      <c r="B1228">
        <v>271.02554732050891</v>
      </c>
      <c r="C1228">
        <v>-1.0255473205089061</v>
      </c>
      <c r="D1228">
        <v>3035.5188312605023</v>
      </c>
      <c r="E1228">
        <v>35.518831260502338</v>
      </c>
      <c r="F1228">
        <v>0</v>
      </c>
      <c r="G1228">
        <v>2</v>
      </c>
      <c r="H1228">
        <v>0</v>
      </c>
      <c r="I1228">
        <v>0.41480832813246399</v>
      </c>
      <c r="J1228">
        <v>0.47950193185959811</v>
      </c>
      <c r="L1228">
        <v>0.89431025999206204</v>
      </c>
      <c r="M1228">
        <v>270</v>
      </c>
      <c r="N1228">
        <v>3000</v>
      </c>
      <c r="O1228">
        <v>196.13550812292445</v>
      </c>
    </row>
    <row r="1229" spans="1:15" x14ac:dyDescent="0.3">
      <c r="A1229">
        <v>1227</v>
      </c>
      <c r="B1229">
        <v>272.10947078143357</v>
      </c>
      <c r="C1229">
        <v>-2.109470781433572</v>
      </c>
      <c r="D1229">
        <v>3033.477314800024</v>
      </c>
      <c r="E1229">
        <v>33.477314800024033</v>
      </c>
      <c r="F1229">
        <v>0</v>
      </c>
      <c r="G1229">
        <v>3</v>
      </c>
      <c r="H1229">
        <v>0</v>
      </c>
      <c r="I1229">
        <v>0.41970489128618027</v>
      </c>
      <c r="J1229">
        <v>0.45783707396694756</v>
      </c>
      <c r="L1229">
        <v>0.87754196525312778</v>
      </c>
      <c r="M1229">
        <v>270</v>
      </c>
      <c r="N1229">
        <v>3000</v>
      </c>
      <c r="O1229">
        <v>196.13227765691317</v>
      </c>
    </row>
    <row r="1230" spans="1:15" x14ac:dyDescent="0.3">
      <c r="A1230">
        <v>1228</v>
      </c>
      <c r="B1230">
        <v>272.21001761539168</v>
      </c>
      <c r="C1230">
        <v>-2.2100176153916777</v>
      </c>
      <c r="D1230">
        <v>3030.1093333959579</v>
      </c>
      <c r="E1230">
        <v>30.109333395957947</v>
      </c>
      <c r="F1230">
        <v>0</v>
      </c>
      <c r="G1230">
        <v>5</v>
      </c>
      <c r="H1230">
        <v>0</v>
      </c>
      <c r="I1230">
        <v>0.42778297146080108</v>
      </c>
      <c r="J1230">
        <v>0.45582739990066251</v>
      </c>
      <c r="L1230">
        <v>0.88361037136146359</v>
      </c>
      <c r="M1230">
        <v>270</v>
      </c>
      <c r="N1230">
        <v>3000</v>
      </c>
      <c r="O1230">
        <v>196.12904709617646</v>
      </c>
    </row>
    <row r="1231" spans="1:15" x14ac:dyDescent="0.3">
      <c r="A1231">
        <v>1229</v>
      </c>
      <c r="B1231">
        <v>271.51578630883023</v>
      </c>
      <c r="C1231">
        <v>-1.5157863088302292</v>
      </c>
      <c r="D1231">
        <v>3026.4172489456832</v>
      </c>
      <c r="E1231">
        <v>26.417248945683241</v>
      </c>
      <c r="F1231">
        <v>0</v>
      </c>
      <c r="G1231">
        <v>3</v>
      </c>
      <c r="H1231">
        <v>0</v>
      </c>
      <c r="I1231">
        <v>0.43663841055698555</v>
      </c>
      <c r="J1231">
        <v>0.46970330824981138</v>
      </c>
      <c r="L1231">
        <v>0.90634171880679693</v>
      </c>
      <c r="M1231">
        <v>270</v>
      </c>
      <c r="N1231">
        <v>3000</v>
      </c>
      <c r="O1231">
        <v>196.12581508470268</v>
      </c>
    </row>
    <row r="1232" spans="1:15" x14ac:dyDescent="0.3">
      <c r="A1232">
        <v>1230</v>
      </c>
      <c r="B1232">
        <v>270.86313491371266</v>
      </c>
      <c r="C1232">
        <v>-0.86313491371265627</v>
      </c>
      <c r="D1232">
        <v>3022.6352173499763</v>
      </c>
      <c r="E1232">
        <v>22.635217349976301</v>
      </c>
      <c r="F1232">
        <v>0</v>
      </c>
      <c r="G1232">
        <v>3</v>
      </c>
      <c r="H1232">
        <v>0</v>
      </c>
      <c r="I1232">
        <v>0.4457095872612824</v>
      </c>
      <c r="J1232">
        <v>0.48274814050817039</v>
      </c>
      <c r="L1232">
        <v>0.92845772776945279</v>
      </c>
      <c r="M1232">
        <v>270</v>
      </c>
      <c r="N1232">
        <v>3000</v>
      </c>
      <c r="O1232">
        <v>196.12258208608768</v>
      </c>
    </row>
    <row r="1233" spans="1:15" x14ac:dyDescent="0.3">
      <c r="A1233">
        <v>1231</v>
      </c>
      <c r="B1233">
        <v>270.17387795823714</v>
      </c>
      <c r="C1233">
        <v>-0.17387795823714214</v>
      </c>
      <c r="D1233">
        <v>3017.5189572274685</v>
      </c>
      <c r="E1233">
        <v>17.518957227468491</v>
      </c>
      <c r="F1233">
        <v>0</v>
      </c>
      <c r="G1233">
        <v>6</v>
      </c>
      <c r="H1233">
        <v>0</v>
      </c>
      <c r="I1233">
        <v>0.45798090188728846</v>
      </c>
      <c r="J1233">
        <v>0.49652462430081706</v>
      </c>
      <c r="L1233">
        <v>0.95450552618810547</v>
      </c>
      <c r="M1233">
        <v>270</v>
      </c>
      <c r="N1233">
        <v>3000</v>
      </c>
      <c r="O1233">
        <v>196.11934786987115</v>
      </c>
    </row>
    <row r="1234" spans="1:15" x14ac:dyDescent="0.3">
      <c r="A1234">
        <v>1232</v>
      </c>
      <c r="B1234">
        <v>269.42130615874993</v>
      </c>
      <c r="C1234">
        <v>0.57869384125007173</v>
      </c>
      <c r="D1234">
        <v>3014.3356779441237</v>
      </c>
      <c r="E1234">
        <v>14.335677944123745</v>
      </c>
      <c r="F1234">
        <v>0</v>
      </c>
      <c r="G1234">
        <v>2</v>
      </c>
      <c r="H1234">
        <v>0</v>
      </c>
      <c r="I1234">
        <v>0.4656159752989239</v>
      </c>
      <c r="J1234">
        <v>0.48843339009994341</v>
      </c>
      <c r="L1234">
        <v>0.95404936539886731</v>
      </c>
      <c r="M1234">
        <v>270</v>
      </c>
      <c r="N1234">
        <v>3000</v>
      </c>
      <c r="O1234">
        <v>196.11611232503662</v>
      </c>
    </row>
    <row r="1235" spans="1:15" x14ac:dyDescent="0.3">
      <c r="A1235">
        <v>1233</v>
      </c>
      <c r="B1235">
        <v>269.88807306421745</v>
      </c>
      <c r="C1235">
        <v>0.11192693578254875</v>
      </c>
      <c r="D1235">
        <v>3012.8697076626122</v>
      </c>
      <c r="E1235">
        <v>12.8697076626122</v>
      </c>
      <c r="F1235">
        <v>0</v>
      </c>
      <c r="G1235">
        <v>3</v>
      </c>
      <c r="H1235">
        <v>0</v>
      </c>
      <c r="I1235">
        <v>0.46913209491091612</v>
      </c>
      <c r="J1235">
        <v>0.497762866802403</v>
      </c>
      <c r="L1235">
        <v>0.96689496171331912</v>
      </c>
      <c r="M1235">
        <v>270</v>
      </c>
      <c r="N1235">
        <v>3000</v>
      </c>
      <c r="O1235">
        <v>196.11287760363737</v>
      </c>
    </row>
    <row r="1236" spans="1:15" x14ac:dyDescent="0.3">
      <c r="A1236">
        <v>1234</v>
      </c>
      <c r="B1236">
        <v>269.87947796870566</v>
      </c>
      <c r="C1236">
        <v>0.12052203129434247</v>
      </c>
      <c r="D1236">
        <v>3010.0822730399668</v>
      </c>
      <c r="E1236">
        <v>10.082273039966822</v>
      </c>
      <c r="F1236">
        <v>0</v>
      </c>
      <c r="G1236">
        <v>6</v>
      </c>
      <c r="H1236">
        <v>0</v>
      </c>
      <c r="I1236">
        <v>0.47581773763330726</v>
      </c>
      <c r="J1236">
        <v>0.49759107282473797</v>
      </c>
      <c r="L1236">
        <v>0.97340881045804517</v>
      </c>
      <c r="M1236">
        <v>270</v>
      </c>
      <c r="N1236">
        <v>3000</v>
      </c>
      <c r="O1236">
        <v>196.10964306551838</v>
      </c>
    </row>
    <row r="1237" spans="1:15" x14ac:dyDescent="0.3">
      <c r="A1237">
        <v>1235</v>
      </c>
      <c r="B1237">
        <v>269.7268253102016</v>
      </c>
      <c r="C1237">
        <v>0.27317468979839532</v>
      </c>
      <c r="D1237">
        <v>3008.9625571556389</v>
      </c>
      <c r="E1237">
        <v>8.9625571556389332</v>
      </c>
      <c r="F1237">
        <v>0</v>
      </c>
      <c r="G1237">
        <v>3</v>
      </c>
      <c r="H1237">
        <v>0</v>
      </c>
      <c r="I1237">
        <v>0.47850336846116059</v>
      </c>
      <c r="J1237">
        <v>0.4945399365843578</v>
      </c>
      <c r="L1237">
        <v>0.97304330504551839</v>
      </c>
      <c r="M1237">
        <v>270</v>
      </c>
      <c r="N1237">
        <v>3000</v>
      </c>
      <c r="O1237">
        <v>196.10640818294465</v>
      </c>
    </row>
    <row r="1238" spans="1:15" x14ac:dyDescent="0.3">
      <c r="A1238">
        <v>1236</v>
      </c>
      <c r="B1238">
        <v>270.17374000763107</v>
      </c>
      <c r="C1238">
        <v>-0.17374000763106778</v>
      </c>
      <c r="D1238">
        <v>3009.5007278807461</v>
      </c>
      <c r="E1238">
        <v>9.5007278807461262</v>
      </c>
      <c r="F1238">
        <v>0</v>
      </c>
      <c r="G1238">
        <v>3</v>
      </c>
      <c r="H1238">
        <v>0</v>
      </c>
      <c r="I1238">
        <v>0.47721256968780601</v>
      </c>
      <c r="J1238">
        <v>0.49652738158062926</v>
      </c>
      <c r="L1238">
        <v>0.97373995126843527</v>
      </c>
      <c r="M1238">
        <v>270</v>
      </c>
      <c r="N1238">
        <v>3000</v>
      </c>
      <c r="O1238">
        <v>196.10317492572028</v>
      </c>
    </row>
    <row r="1239" spans="1:15" x14ac:dyDescent="0.3">
      <c r="A1239">
        <v>1237</v>
      </c>
      <c r="B1239">
        <v>270.78340015886317</v>
      </c>
      <c r="C1239">
        <v>-0.7834001588631736</v>
      </c>
      <c r="D1239">
        <v>3008.7002258226275</v>
      </c>
      <c r="E1239">
        <v>8.7002258226275444</v>
      </c>
      <c r="F1239">
        <v>0</v>
      </c>
      <c r="G1239">
        <v>3</v>
      </c>
      <c r="H1239">
        <v>0</v>
      </c>
      <c r="I1239">
        <v>0.47913256835455154</v>
      </c>
      <c r="J1239">
        <v>0.48434183433914058</v>
      </c>
      <c r="L1239">
        <v>0.96347440269369211</v>
      </c>
      <c r="M1239">
        <v>270</v>
      </c>
      <c r="N1239">
        <v>3000</v>
      </c>
      <c r="O1239">
        <v>196.0999432044469</v>
      </c>
    </row>
    <row r="1240" spans="1:15" x14ac:dyDescent="0.3">
      <c r="A1240">
        <v>1238</v>
      </c>
      <c r="B1240">
        <v>270.99786862087274</v>
      </c>
      <c r="C1240">
        <v>-0.99786862087273676</v>
      </c>
      <c r="D1240">
        <v>3006.0458643436432</v>
      </c>
      <c r="E1240">
        <v>6.0458643436431885</v>
      </c>
      <c r="F1240">
        <v>0</v>
      </c>
      <c r="G1240">
        <v>6</v>
      </c>
      <c r="H1240">
        <v>0</v>
      </c>
      <c r="I1240">
        <v>0.48549903605944267</v>
      </c>
      <c r="J1240">
        <v>0.48005515827814937</v>
      </c>
      <c r="L1240">
        <v>0.96555419433759204</v>
      </c>
      <c r="M1240">
        <v>270</v>
      </c>
      <c r="N1240">
        <v>3000</v>
      </c>
      <c r="O1240">
        <v>196.09671208849215</v>
      </c>
    </row>
    <row r="1241" spans="1:15" x14ac:dyDescent="0.3">
      <c r="A1241">
        <v>1239</v>
      </c>
      <c r="B1241">
        <v>270.79056598041046</v>
      </c>
      <c r="C1241">
        <v>-0.790565980410463</v>
      </c>
      <c r="D1241">
        <v>3005.3423312194645</v>
      </c>
      <c r="E1241">
        <v>5.3423312194645405</v>
      </c>
      <c r="F1241">
        <v>0</v>
      </c>
      <c r="G1241">
        <v>2</v>
      </c>
      <c r="H1241">
        <v>0</v>
      </c>
      <c r="I1241">
        <v>0.48718645540675709</v>
      </c>
      <c r="J1241">
        <v>0.48419860789271435</v>
      </c>
      <c r="L1241">
        <v>0.97138506329947139</v>
      </c>
      <c r="M1241">
        <v>270</v>
      </c>
      <c r="N1241">
        <v>3000</v>
      </c>
      <c r="O1241">
        <v>196.09348110208128</v>
      </c>
    </row>
    <row r="1242" spans="1:15" x14ac:dyDescent="0.3">
      <c r="A1242">
        <v>1240</v>
      </c>
      <c r="B1242">
        <v>271.31695364842011</v>
      </c>
      <c r="C1242">
        <v>-1.3169536484201103</v>
      </c>
      <c r="D1242">
        <v>3006.3763930685818</v>
      </c>
      <c r="E1242">
        <v>6.3763930685818195</v>
      </c>
      <c r="F1242">
        <v>0</v>
      </c>
      <c r="G1242">
        <v>3</v>
      </c>
      <c r="H1242">
        <v>0</v>
      </c>
      <c r="I1242">
        <v>0.48470626519175142</v>
      </c>
      <c r="J1242">
        <v>0.47367746462477173</v>
      </c>
      <c r="L1242">
        <v>0.9583837298165232</v>
      </c>
      <c r="M1242">
        <v>270</v>
      </c>
      <c r="N1242">
        <v>3000</v>
      </c>
      <c r="O1242">
        <v>196.09025218488864</v>
      </c>
    </row>
    <row r="1243" spans="1:15" x14ac:dyDescent="0.3">
      <c r="A1243">
        <v>1241</v>
      </c>
      <c r="B1243">
        <v>272.08317529854543</v>
      </c>
      <c r="C1243">
        <v>-2.0831752985454273</v>
      </c>
      <c r="D1243">
        <v>3006.0425579026341</v>
      </c>
      <c r="E1243">
        <v>6.0425579026341438</v>
      </c>
      <c r="F1243">
        <v>0</v>
      </c>
      <c r="G1243">
        <v>3</v>
      </c>
      <c r="H1243">
        <v>0</v>
      </c>
      <c r="I1243">
        <v>0.48550696653540415</v>
      </c>
      <c r="J1243">
        <v>0.45836265342022769</v>
      </c>
      <c r="L1243">
        <v>0.94386961995563179</v>
      </c>
      <c r="M1243">
        <v>270</v>
      </c>
      <c r="N1243">
        <v>3000</v>
      </c>
      <c r="O1243">
        <v>196.08702508061575</v>
      </c>
    </row>
    <row r="1244" spans="1:15" x14ac:dyDescent="0.3">
      <c r="A1244">
        <v>1242</v>
      </c>
      <c r="B1244">
        <v>271.57641498099355</v>
      </c>
      <c r="C1244">
        <v>-1.5764149809935475</v>
      </c>
      <c r="D1244">
        <v>3003.8283523991704</v>
      </c>
      <c r="E1244">
        <v>3.8283523991703987</v>
      </c>
      <c r="F1244">
        <v>0</v>
      </c>
      <c r="G1244">
        <v>6</v>
      </c>
      <c r="H1244">
        <v>0</v>
      </c>
      <c r="I1244">
        <v>0.49081772316798911</v>
      </c>
      <c r="J1244">
        <v>0.46849149614868946</v>
      </c>
      <c r="L1244">
        <v>0.95930921931667856</v>
      </c>
      <c r="M1244">
        <v>270</v>
      </c>
      <c r="N1244">
        <v>3000</v>
      </c>
      <c r="O1244">
        <v>196.08379885198286</v>
      </c>
    </row>
    <row r="1245" spans="1:15" x14ac:dyDescent="0.3">
      <c r="A1245">
        <v>1243</v>
      </c>
      <c r="B1245">
        <v>270.88873694341328</v>
      </c>
      <c r="C1245">
        <v>-0.88873694341327791</v>
      </c>
      <c r="D1245">
        <v>3003.4959188327193</v>
      </c>
      <c r="E1245">
        <v>3.495918832719326</v>
      </c>
      <c r="F1245">
        <v>0</v>
      </c>
      <c r="G1245">
        <v>2</v>
      </c>
      <c r="H1245">
        <v>0</v>
      </c>
      <c r="I1245">
        <v>0.49161506278491346</v>
      </c>
      <c r="J1245">
        <v>0.48223642141062983</v>
      </c>
      <c r="L1245">
        <v>0.97385148419554324</v>
      </c>
      <c r="M1245">
        <v>270</v>
      </c>
      <c r="N1245">
        <v>3000</v>
      </c>
      <c r="O1245">
        <v>196.08057296866369</v>
      </c>
    </row>
    <row r="1246" spans="1:15" x14ac:dyDescent="0.3">
      <c r="A1246">
        <v>1244</v>
      </c>
      <c r="B1246">
        <v>271.58668028404009</v>
      </c>
      <c r="C1246">
        <v>-1.5866802840400851</v>
      </c>
      <c r="D1246">
        <v>3004.8775618001819</v>
      </c>
      <c r="E1246">
        <v>4.8775618001818657</v>
      </c>
      <c r="F1246">
        <v>0</v>
      </c>
      <c r="G1246">
        <v>3</v>
      </c>
      <c r="H1246">
        <v>0</v>
      </c>
      <c r="I1246">
        <v>0.48830120165421098</v>
      </c>
      <c r="J1246">
        <v>0.4682863189938945</v>
      </c>
      <c r="L1246">
        <v>0.95658752064810548</v>
      </c>
      <c r="M1246">
        <v>270</v>
      </c>
      <c r="N1246">
        <v>3000</v>
      </c>
      <c r="O1246">
        <v>196.07734932717057</v>
      </c>
    </row>
    <row r="1247" spans="1:15" x14ac:dyDescent="0.3">
      <c r="A1247">
        <v>1245</v>
      </c>
      <c r="B1247">
        <v>272.32120836915647</v>
      </c>
      <c r="C1247">
        <v>-2.3212083691564658</v>
      </c>
      <c r="D1247">
        <v>3004.9148468077183</v>
      </c>
      <c r="E1247">
        <v>4.914846807718277</v>
      </c>
      <c r="F1247">
        <v>0</v>
      </c>
      <c r="G1247">
        <v>3</v>
      </c>
      <c r="H1247">
        <v>0</v>
      </c>
      <c r="I1247">
        <v>0.48821177382072389</v>
      </c>
      <c r="J1247">
        <v>0.45360498109884428</v>
      </c>
      <c r="L1247">
        <v>0.94181675491956818</v>
      </c>
      <c r="M1247">
        <v>270</v>
      </c>
      <c r="N1247">
        <v>3000</v>
      </c>
      <c r="O1247">
        <v>196.07412764999427</v>
      </c>
    </row>
    <row r="1248" spans="1:15" x14ac:dyDescent="0.3">
      <c r="A1248">
        <v>1246</v>
      </c>
      <c r="B1248">
        <v>271.11270475275802</v>
      </c>
      <c r="C1248">
        <v>-1.1127047527580203</v>
      </c>
      <c r="D1248">
        <v>3003.0682615563273</v>
      </c>
      <c r="E1248">
        <v>3.068261556327343</v>
      </c>
      <c r="F1248">
        <v>0</v>
      </c>
      <c r="G1248">
        <v>6</v>
      </c>
      <c r="H1248">
        <v>0</v>
      </c>
      <c r="I1248">
        <v>0.49264079581354125</v>
      </c>
      <c r="J1248">
        <v>0.47775987769061229</v>
      </c>
      <c r="L1248">
        <v>0.97040067350415349</v>
      </c>
      <c r="M1248">
        <v>270</v>
      </c>
      <c r="N1248">
        <v>3000</v>
      </c>
      <c r="O1248">
        <v>196.07090698746009</v>
      </c>
    </row>
    <row r="1249" spans="1:15" x14ac:dyDescent="0.3">
      <c r="A1249">
        <v>1247</v>
      </c>
      <c r="B1249">
        <v>269.87717547261144</v>
      </c>
      <c r="C1249">
        <v>0.12282452738855909</v>
      </c>
      <c r="D1249">
        <v>3002.9961584098637</v>
      </c>
      <c r="E1249">
        <v>2.9961584098637104</v>
      </c>
      <c r="F1249">
        <v>0</v>
      </c>
      <c r="G1249">
        <v>3</v>
      </c>
      <c r="H1249">
        <v>0</v>
      </c>
      <c r="I1249">
        <v>0.49281373471316581</v>
      </c>
      <c r="J1249">
        <v>0.49754505181635694</v>
      </c>
      <c r="L1249">
        <v>0.99035878652952269</v>
      </c>
      <c r="M1249">
        <v>270</v>
      </c>
      <c r="N1249">
        <v>3000</v>
      </c>
      <c r="O1249">
        <v>196.06768671868036</v>
      </c>
    </row>
    <row r="1250" spans="1:15" x14ac:dyDescent="0.3">
      <c r="A1250">
        <v>1248</v>
      </c>
      <c r="B1250">
        <v>269.63987704107132</v>
      </c>
      <c r="C1250">
        <v>0.36012295892868451</v>
      </c>
      <c r="D1250">
        <v>3004.6025204285979</v>
      </c>
      <c r="E1250">
        <v>4.6025204285979271</v>
      </c>
      <c r="F1250">
        <v>0</v>
      </c>
      <c r="G1250">
        <v>3</v>
      </c>
      <c r="H1250">
        <v>0</v>
      </c>
      <c r="I1250">
        <v>0.4889608864874796</v>
      </c>
      <c r="J1250">
        <v>0.49280206305119079</v>
      </c>
      <c r="L1250">
        <v>0.98176294953867038</v>
      </c>
      <c r="M1250">
        <v>270</v>
      </c>
      <c r="N1250">
        <v>3000</v>
      </c>
      <c r="O1250">
        <v>196.06446869963611</v>
      </c>
    </row>
    <row r="1251" spans="1:15" x14ac:dyDescent="0.3">
      <c r="A1251">
        <v>1249</v>
      </c>
      <c r="B1251">
        <v>269.73602704118929</v>
      </c>
      <c r="C1251">
        <v>0.26397295881071159</v>
      </c>
      <c r="D1251">
        <v>3004.8833923451602</v>
      </c>
      <c r="E1251">
        <v>4.8833923451602459</v>
      </c>
      <c r="F1251">
        <v>0</v>
      </c>
      <c r="G1251">
        <v>3</v>
      </c>
      <c r="H1251">
        <v>0</v>
      </c>
      <c r="I1251">
        <v>0.4882872171322834</v>
      </c>
      <c r="J1251">
        <v>0.49472385565373983</v>
      </c>
      <c r="L1251">
        <v>0.98301107278602329</v>
      </c>
      <c r="M1251">
        <v>270</v>
      </c>
      <c r="N1251">
        <v>3000</v>
      </c>
      <c r="O1251">
        <v>196.06125268357283</v>
      </c>
    </row>
    <row r="1252" spans="1:15" x14ac:dyDescent="0.3">
      <c r="A1252">
        <v>1250</v>
      </c>
      <c r="B1252">
        <v>269.34465762365198</v>
      </c>
      <c r="C1252">
        <v>0.65534237634801684</v>
      </c>
      <c r="D1252">
        <v>3003.2627049274743</v>
      </c>
      <c r="E1252">
        <v>3.2627049274742603</v>
      </c>
      <c r="F1252">
        <v>0</v>
      </c>
      <c r="G1252">
        <v>6</v>
      </c>
      <c r="H1252">
        <v>0</v>
      </c>
      <c r="I1252">
        <v>0.49217442472857842</v>
      </c>
      <c r="J1252">
        <v>0.48690138190892207</v>
      </c>
      <c r="L1252">
        <v>0.97907580663750049</v>
      </c>
      <c r="M1252">
        <v>270</v>
      </c>
      <c r="N1252">
        <v>3000</v>
      </c>
      <c r="O1252">
        <v>196.05803774282353</v>
      </c>
    </row>
    <row r="1253" spans="1:15" x14ac:dyDescent="0.3">
      <c r="A1253">
        <v>1251</v>
      </c>
      <c r="B1253">
        <v>269.05303271483331</v>
      </c>
      <c r="C1253">
        <v>0.94696728516669282</v>
      </c>
      <c r="D1253">
        <v>3003.3199556395411</v>
      </c>
      <c r="E1253">
        <v>3.3199556395411491</v>
      </c>
      <c r="F1253">
        <v>0</v>
      </c>
      <c r="G1253">
        <v>2</v>
      </c>
      <c r="H1253">
        <v>0</v>
      </c>
      <c r="I1253">
        <v>0.49203710929044342</v>
      </c>
      <c r="J1253">
        <v>0.48107254580076719</v>
      </c>
      <c r="L1253">
        <v>0.97310965509121061</v>
      </c>
      <c r="M1253">
        <v>270</v>
      </c>
      <c r="N1253">
        <v>3000</v>
      </c>
      <c r="O1253">
        <v>196.05482317573487</v>
      </c>
    </row>
    <row r="1254" spans="1:15" x14ac:dyDescent="0.3">
      <c r="A1254">
        <v>1252</v>
      </c>
      <c r="B1254">
        <v>270.27040038952492</v>
      </c>
      <c r="C1254">
        <v>-0.27040038952492296</v>
      </c>
      <c r="D1254">
        <v>3005.0515106990933</v>
      </c>
      <c r="E1254">
        <v>5.0515106990933418</v>
      </c>
      <c r="F1254">
        <v>0</v>
      </c>
      <c r="G1254">
        <v>3</v>
      </c>
      <c r="H1254">
        <v>0</v>
      </c>
      <c r="I1254">
        <v>0.48788398641959091</v>
      </c>
      <c r="J1254">
        <v>0.49459538775166156</v>
      </c>
      <c r="L1254">
        <v>0.98247937417125253</v>
      </c>
      <c r="M1254">
        <v>270</v>
      </c>
      <c r="N1254">
        <v>3000</v>
      </c>
      <c r="O1254">
        <v>196.05161087129738</v>
      </c>
    </row>
    <row r="1255" spans="1:15" x14ac:dyDescent="0.3">
      <c r="A1255">
        <v>1253</v>
      </c>
      <c r="B1255">
        <v>271.67227401414522</v>
      </c>
      <c r="C1255">
        <v>-1.6722740141452164</v>
      </c>
      <c r="D1255">
        <v>3005.5085244476795</v>
      </c>
      <c r="E1255">
        <v>5.5085244476795197</v>
      </c>
      <c r="F1255">
        <v>0</v>
      </c>
      <c r="G1255">
        <v>3</v>
      </c>
      <c r="H1255">
        <v>0</v>
      </c>
      <c r="I1255">
        <v>0.48678784209482528</v>
      </c>
      <c r="J1255">
        <v>0.46657551923166063</v>
      </c>
      <c r="L1255">
        <v>0.95336336132648591</v>
      </c>
      <c r="M1255">
        <v>270</v>
      </c>
      <c r="N1255">
        <v>3000</v>
      </c>
      <c r="O1255">
        <v>196.04840054261888</v>
      </c>
    </row>
    <row r="1256" spans="1:15" x14ac:dyDescent="0.3">
      <c r="A1256">
        <v>1254</v>
      </c>
      <c r="B1256">
        <v>271.01926512678835</v>
      </c>
      <c r="C1256">
        <v>-1.0192651267883548</v>
      </c>
      <c r="D1256">
        <v>3004.0718558169901</v>
      </c>
      <c r="E1256">
        <v>4.0718558169901371</v>
      </c>
      <c r="F1256">
        <v>0</v>
      </c>
      <c r="G1256">
        <v>6</v>
      </c>
      <c r="H1256">
        <v>0</v>
      </c>
      <c r="I1256">
        <v>0.49023368189936234</v>
      </c>
      <c r="J1256">
        <v>0.4796274968456109</v>
      </c>
      <c r="L1256">
        <v>0.96986117874497324</v>
      </c>
      <c r="M1256">
        <v>270</v>
      </c>
      <c r="N1256">
        <v>3000</v>
      </c>
      <c r="O1256">
        <v>196.04519127845603</v>
      </c>
    </row>
    <row r="1257" spans="1:15" x14ac:dyDescent="0.3">
      <c r="A1257">
        <v>1255</v>
      </c>
      <c r="B1257">
        <v>270.10493076751379</v>
      </c>
      <c r="C1257">
        <v>-0.10493076751379249</v>
      </c>
      <c r="D1257">
        <v>3004.2477229833603</v>
      </c>
      <c r="E1257">
        <v>4.2477229833602905</v>
      </c>
      <c r="F1257">
        <v>0</v>
      </c>
      <c r="G1257">
        <v>3</v>
      </c>
      <c r="H1257">
        <v>0</v>
      </c>
      <c r="I1257">
        <v>0.48981186571346935</v>
      </c>
      <c r="J1257">
        <v>0.49790270231367295</v>
      </c>
      <c r="L1257">
        <v>0.9877145680271423</v>
      </c>
      <c r="M1257">
        <v>270</v>
      </c>
      <c r="N1257">
        <v>3000</v>
      </c>
      <c r="O1257">
        <v>196.04198242141834</v>
      </c>
    </row>
    <row r="1258" spans="1:15" x14ac:dyDescent="0.3">
      <c r="A1258">
        <v>1256</v>
      </c>
      <c r="B1258">
        <v>269.89438107088125</v>
      </c>
      <c r="C1258">
        <v>0.10561892911874793</v>
      </c>
      <c r="D1258">
        <v>3006.0665105544031</v>
      </c>
      <c r="E1258">
        <v>6.0665105544030666</v>
      </c>
      <c r="F1258">
        <v>0</v>
      </c>
      <c r="G1258">
        <v>3</v>
      </c>
      <c r="H1258">
        <v>0</v>
      </c>
      <c r="I1258">
        <v>0.48544951626529553</v>
      </c>
      <c r="J1258">
        <v>0.49788894772313574</v>
      </c>
      <c r="L1258">
        <v>0.98333846398843128</v>
      </c>
      <c r="M1258">
        <v>270</v>
      </c>
      <c r="N1258">
        <v>3000</v>
      </c>
      <c r="O1258">
        <v>196.03877579692556</v>
      </c>
    </row>
    <row r="1259" spans="1:15" x14ac:dyDescent="0.3">
      <c r="A1259">
        <v>1257</v>
      </c>
      <c r="B1259">
        <v>269.77830494730733</v>
      </c>
      <c r="C1259">
        <v>0.22169505269266665</v>
      </c>
      <c r="D1259">
        <v>3006.6170977726579</v>
      </c>
      <c r="E1259">
        <v>6.6170977726578712</v>
      </c>
      <c r="F1259">
        <v>0</v>
      </c>
      <c r="G1259">
        <v>3</v>
      </c>
      <c r="H1259">
        <v>0</v>
      </c>
      <c r="I1259">
        <v>0.48412893661874129</v>
      </c>
      <c r="J1259">
        <v>0.49556888287297246</v>
      </c>
      <c r="L1259">
        <v>0.97969781949171375</v>
      </c>
      <c r="M1259">
        <v>270</v>
      </c>
      <c r="N1259">
        <v>3000</v>
      </c>
      <c r="O1259">
        <v>196.03557109761792</v>
      </c>
    </row>
    <row r="1260" spans="1:15" x14ac:dyDescent="0.3">
      <c r="A1260">
        <v>1258</v>
      </c>
      <c r="B1260">
        <v>269.2493923598982</v>
      </c>
      <c r="C1260">
        <v>0.75060764010180492</v>
      </c>
      <c r="D1260">
        <v>3005.2499752081931</v>
      </c>
      <c r="E1260">
        <v>5.2499752081930637</v>
      </c>
      <c r="F1260">
        <v>0</v>
      </c>
      <c r="G1260">
        <v>6</v>
      </c>
      <c r="H1260">
        <v>0</v>
      </c>
      <c r="I1260">
        <v>0.48740797066297514</v>
      </c>
      <c r="J1260">
        <v>0.484997272923615</v>
      </c>
      <c r="L1260">
        <v>0.9724052435865902</v>
      </c>
      <c r="M1260">
        <v>270</v>
      </c>
      <c r="N1260">
        <v>3000</v>
      </c>
      <c r="O1260">
        <v>196.03236737985677</v>
      </c>
    </row>
    <row r="1261" spans="1:15" x14ac:dyDescent="0.3">
      <c r="A1261">
        <v>1259</v>
      </c>
      <c r="B1261">
        <v>268.68240231264565</v>
      </c>
      <c r="C1261">
        <v>1.3175976873543505</v>
      </c>
      <c r="D1261">
        <v>3005.3875489085913</v>
      </c>
      <c r="E1261">
        <v>5.3875489085912704</v>
      </c>
      <c r="F1261">
        <v>0</v>
      </c>
      <c r="G1261">
        <v>2</v>
      </c>
      <c r="H1261">
        <v>0</v>
      </c>
      <c r="I1261">
        <v>0.48707800109117327</v>
      </c>
      <c r="J1261">
        <v>0.47366459193358024</v>
      </c>
      <c r="L1261">
        <v>0.96074259302475351</v>
      </c>
      <c r="M1261">
        <v>270</v>
      </c>
      <c r="N1261">
        <v>3000</v>
      </c>
      <c r="O1261">
        <v>196.02916382021053</v>
      </c>
    </row>
    <row r="1262" spans="1:15" x14ac:dyDescent="0.3">
      <c r="A1262">
        <v>1260</v>
      </c>
      <c r="B1262">
        <v>269.38694539388536</v>
      </c>
      <c r="C1262">
        <v>0.61305460611464468</v>
      </c>
      <c r="D1262">
        <v>3007.1372161246836</v>
      </c>
      <c r="E1262">
        <v>7.1372161246836185</v>
      </c>
      <c r="F1262">
        <v>0</v>
      </c>
      <c r="G1262">
        <v>3</v>
      </c>
      <c r="H1262">
        <v>0</v>
      </c>
      <c r="I1262">
        <v>0.48288143633774694</v>
      </c>
      <c r="J1262">
        <v>0.48774660628659305</v>
      </c>
      <c r="L1262">
        <v>0.97062804262433999</v>
      </c>
      <c r="M1262">
        <v>270</v>
      </c>
      <c r="N1262">
        <v>3000</v>
      </c>
      <c r="O1262">
        <v>196.0259622863054</v>
      </c>
    </row>
    <row r="1263" spans="1:15" x14ac:dyDescent="0.3">
      <c r="A1263">
        <v>1261</v>
      </c>
      <c r="B1263">
        <v>270.54243666373509</v>
      </c>
      <c r="C1263">
        <v>-0.54243666373508859</v>
      </c>
      <c r="D1263">
        <v>3007.6648245900869</v>
      </c>
      <c r="E1263">
        <v>7.664824590086937</v>
      </c>
      <c r="F1263">
        <v>0</v>
      </c>
      <c r="G1263">
        <v>3</v>
      </c>
      <c r="H1263">
        <v>0</v>
      </c>
      <c r="I1263">
        <v>0.48161597107146287</v>
      </c>
      <c r="J1263">
        <v>0.48915807835217517</v>
      </c>
      <c r="L1263">
        <v>0.9707740494236381</v>
      </c>
      <c r="M1263">
        <v>270</v>
      </c>
      <c r="N1263">
        <v>3000</v>
      </c>
      <c r="O1263">
        <v>196.02276255659919</v>
      </c>
    </row>
    <row r="1264" spans="1:15" x14ac:dyDescent="0.3">
      <c r="A1264">
        <v>1262</v>
      </c>
      <c r="B1264">
        <v>270.06130708801169</v>
      </c>
      <c r="C1264">
        <v>-6.1307088011687938E-2</v>
      </c>
      <c r="D1264">
        <v>3006.2906045466661</v>
      </c>
      <c r="E1264">
        <v>6.2906045466661453</v>
      </c>
      <c r="F1264">
        <v>0</v>
      </c>
      <c r="G1264">
        <v>6</v>
      </c>
      <c r="H1264">
        <v>0</v>
      </c>
      <c r="I1264">
        <v>0.48491202837003389</v>
      </c>
      <c r="J1264">
        <v>0.49877462810109086</v>
      </c>
      <c r="L1264">
        <v>0.98368665647112474</v>
      </c>
      <c r="M1264">
        <v>270</v>
      </c>
      <c r="N1264">
        <v>3000</v>
      </c>
      <c r="O1264">
        <v>196.01956373687685</v>
      </c>
    </row>
    <row r="1265" spans="1:15" x14ac:dyDescent="0.3">
      <c r="A1265">
        <v>1263</v>
      </c>
      <c r="B1265">
        <v>269.36354754267546</v>
      </c>
      <c r="C1265">
        <v>0.63645245732453759</v>
      </c>
      <c r="D1265">
        <v>3006.3643047101796</v>
      </c>
      <c r="E1265">
        <v>6.3643047101795673</v>
      </c>
      <c r="F1265">
        <v>0</v>
      </c>
      <c r="G1265">
        <v>3</v>
      </c>
      <c r="H1265">
        <v>0</v>
      </c>
      <c r="I1265">
        <v>0.4847352590360271</v>
      </c>
      <c r="J1265">
        <v>0.48727894307998315</v>
      </c>
      <c r="L1265">
        <v>0.97201420211601031</v>
      </c>
      <c r="M1265">
        <v>270</v>
      </c>
      <c r="N1265">
        <v>3000</v>
      </c>
      <c r="O1265">
        <v>196.01636502027998</v>
      </c>
    </row>
    <row r="1266" spans="1:15" x14ac:dyDescent="0.3">
      <c r="A1266">
        <v>1264</v>
      </c>
      <c r="B1266">
        <v>269.33515833981227</v>
      </c>
      <c r="C1266">
        <v>0.66484166018773294</v>
      </c>
      <c r="D1266">
        <v>3008.0211351849139</v>
      </c>
      <c r="E1266">
        <v>8.0211351849138737</v>
      </c>
      <c r="F1266">
        <v>0</v>
      </c>
      <c r="G1266">
        <v>3</v>
      </c>
      <c r="H1266">
        <v>0</v>
      </c>
      <c r="I1266">
        <v>0.48076136256661661</v>
      </c>
      <c r="J1266">
        <v>0.48671151551900754</v>
      </c>
      <c r="L1266">
        <v>0.9674728780856241</v>
      </c>
      <c r="M1266">
        <v>270</v>
      </c>
      <c r="N1266">
        <v>3000</v>
      </c>
      <c r="O1266">
        <v>196.01316819858599</v>
      </c>
    </row>
    <row r="1267" spans="1:15" x14ac:dyDescent="0.3">
      <c r="A1267">
        <v>1265</v>
      </c>
      <c r="B1267">
        <v>269.44700132973293</v>
      </c>
      <c r="C1267">
        <v>0.55299867026707261</v>
      </c>
      <c r="D1267">
        <v>3008.458029139787</v>
      </c>
      <c r="E1267">
        <v>8.4580291397869587</v>
      </c>
      <c r="F1267">
        <v>0</v>
      </c>
      <c r="G1267">
        <v>3</v>
      </c>
      <c r="H1267">
        <v>0</v>
      </c>
      <c r="I1267">
        <v>0.4797134754283412</v>
      </c>
      <c r="J1267">
        <v>0.48894697085351357</v>
      </c>
      <c r="L1267">
        <v>0.96866044628185477</v>
      </c>
      <c r="M1267">
        <v>270</v>
      </c>
      <c r="N1267">
        <v>3000</v>
      </c>
      <c r="O1267">
        <v>196.00997301256825</v>
      </c>
    </row>
    <row r="1268" spans="1:15" x14ac:dyDescent="0.3">
      <c r="A1268">
        <v>1266</v>
      </c>
      <c r="B1268">
        <v>269.15993320737959</v>
      </c>
      <c r="C1268">
        <v>0.84006679262040507</v>
      </c>
      <c r="D1268">
        <v>3006.9796896316111</v>
      </c>
      <c r="E1268">
        <v>6.9796896316111088</v>
      </c>
      <c r="F1268">
        <v>0</v>
      </c>
      <c r="G1268">
        <v>6</v>
      </c>
      <c r="H1268">
        <v>0</v>
      </c>
      <c r="I1268">
        <v>0.4832592625451988</v>
      </c>
      <c r="J1268">
        <v>0.48320921325300037</v>
      </c>
      <c r="L1268">
        <v>0.96646847579819917</v>
      </c>
      <c r="M1268">
        <v>270</v>
      </c>
      <c r="N1268">
        <v>3000</v>
      </c>
      <c r="O1268">
        <v>196.00677858050705</v>
      </c>
    </row>
    <row r="1269" spans="1:15" x14ac:dyDescent="0.3">
      <c r="A1269">
        <v>1267</v>
      </c>
      <c r="B1269">
        <v>268.72433240781351</v>
      </c>
      <c r="C1269">
        <v>1.2756675921864939</v>
      </c>
      <c r="D1269">
        <v>3006.8807965107262</v>
      </c>
      <c r="E1269">
        <v>6.8807965107262135</v>
      </c>
      <c r="F1269">
        <v>0</v>
      </c>
      <c r="G1269">
        <v>2</v>
      </c>
      <c r="H1269">
        <v>0</v>
      </c>
      <c r="I1269">
        <v>0.4834964570137496</v>
      </c>
      <c r="J1269">
        <v>0.47450266730143142</v>
      </c>
      <c r="L1269">
        <v>0.95799912431518108</v>
      </c>
      <c r="M1269">
        <v>270</v>
      </c>
      <c r="N1269">
        <v>3000</v>
      </c>
      <c r="O1269">
        <v>196.00358401903449</v>
      </c>
    </row>
    <row r="1270" spans="1:15" x14ac:dyDescent="0.3">
      <c r="A1270">
        <v>1268</v>
      </c>
      <c r="B1270">
        <v>269.3420657656294</v>
      </c>
      <c r="C1270">
        <v>0.65793423437060028</v>
      </c>
      <c r="D1270">
        <v>3008.3428336009383</v>
      </c>
      <c r="E1270">
        <v>8.3428336009383202</v>
      </c>
      <c r="F1270">
        <v>0</v>
      </c>
      <c r="G1270">
        <v>3</v>
      </c>
      <c r="H1270">
        <v>0</v>
      </c>
      <c r="I1270">
        <v>0.47998977113396885</v>
      </c>
      <c r="J1270">
        <v>0.48684957729562461</v>
      </c>
      <c r="L1270">
        <v>0.9668393484295934</v>
      </c>
      <c r="M1270">
        <v>270</v>
      </c>
      <c r="N1270">
        <v>3000</v>
      </c>
      <c r="O1270">
        <v>196.00039113787042</v>
      </c>
    </row>
    <row r="1271" spans="1:15" x14ac:dyDescent="0.3">
      <c r="A1271">
        <v>1269</v>
      </c>
      <c r="B1271">
        <v>270.37241911695003</v>
      </c>
      <c r="C1271">
        <v>-0.37241911695002727</v>
      </c>
      <c r="D1271">
        <v>3008.614714551717</v>
      </c>
      <c r="E1271">
        <v>8.6147145517170429</v>
      </c>
      <c r="F1271">
        <v>0</v>
      </c>
      <c r="G1271">
        <v>3</v>
      </c>
      <c r="H1271">
        <v>0</v>
      </c>
      <c r="I1271">
        <v>0.47933766654820992</v>
      </c>
      <c r="J1271">
        <v>0.49255629429928033</v>
      </c>
      <c r="L1271">
        <v>0.97189396084749025</v>
      </c>
      <c r="M1271">
        <v>270</v>
      </c>
      <c r="N1271">
        <v>3000</v>
      </c>
      <c r="O1271">
        <v>195.99719973520752</v>
      </c>
    </row>
    <row r="1272" spans="1:15" x14ac:dyDescent="0.3">
      <c r="A1272">
        <v>1270</v>
      </c>
      <c r="B1272">
        <v>269.91972253165886</v>
      </c>
      <c r="C1272">
        <v>8.0277468341137137E-2</v>
      </c>
      <c r="D1272">
        <v>3006.9832840561867</v>
      </c>
      <c r="E1272">
        <v>6.983284056186676</v>
      </c>
      <c r="F1272">
        <v>0</v>
      </c>
      <c r="G1272">
        <v>6</v>
      </c>
      <c r="H1272">
        <v>0</v>
      </c>
      <c r="I1272">
        <v>0.48325064134263862</v>
      </c>
      <c r="J1272">
        <v>0.49839545871430002</v>
      </c>
      <c r="L1272">
        <v>0.98164610005693864</v>
      </c>
      <c r="M1272">
        <v>270</v>
      </c>
      <c r="N1272">
        <v>3000</v>
      </c>
      <c r="O1272">
        <v>195.99400897567685</v>
      </c>
    </row>
    <row r="1273" spans="1:15" x14ac:dyDescent="0.3">
      <c r="A1273">
        <v>1271</v>
      </c>
      <c r="B1273">
        <v>269.18334100715947</v>
      </c>
      <c r="C1273">
        <v>0.81665899284053012</v>
      </c>
      <c r="D1273">
        <v>3006.6953433826566</v>
      </c>
      <c r="E1273">
        <v>6.6953433826565742</v>
      </c>
      <c r="F1273">
        <v>0</v>
      </c>
      <c r="G1273">
        <v>3</v>
      </c>
      <c r="H1273">
        <v>0</v>
      </c>
      <c r="I1273">
        <v>0.48394126506268131</v>
      </c>
      <c r="J1273">
        <v>0.48367707530608123</v>
      </c>
      <c r="L1273">
        <v>0.96761834036876249</v>
      </c>
      <c r="M1273">
        <v>270</v>
      </c>
      <c r="N1273">
        <v>3000</v>
      </c>
      <c r="O1273">
        <v>195.99081802090222</v>
      </c>
    </row>
    <row r="1274" spans="1:15" x14ac:dyDescent="0.3">
      <c r="A1274">
        <v>1272</v>
      </c>
      <c r="B1274">
        <v>268.97308963909148</v>
      </c>
      <c r="C1274">
        <v>1.0269103609085164</v>
      </c>
      <c r="D1274">
        <v>3007.9517343901098</v>
      </c>
      <c r="E1274">
        <v>7.9517343901097775</v>
      </c>
      <c r="F1274">
        <v>0</v>
      </c>
      <c r="G1274">
        <v>3</v>
      </c>
      <c r="H1274">
        <v>0</v>
      </c>
      <c r="I1274">
        <v>0.4809278198944193</v>
      </c>
      <c r="J1274">
        <v>0.47947468816793171</v>
      </c>
      <c r="L1274">
        <v>0.96040250806235106</v>
      </c>
      <c r="M1274">
        <v>270</v>
      </c>
      <c r="N1274">
        <v>3000</v>
      </c>
      <c r="O1274">
        <v>195.98762863338877</v>
      </c>
    </row>
    <row r="1275" spans="1:15" x14ac:dyDescent="0.3">
      <c r="A1275">
        <v>1273</v>
      </c>
      <c r="B1275">
        <v>268.99984407694302</v>
      </c>
      <c r="C1275">
        <v>1.0001559230569796</v>
      </c>
      <c r="D1275">
        <v>3008.0197591856122</v>
      </c>
      <c r="E1275">
        <v>8.0197591856122017</v>
      </c>
      <c r="F1275">
        <v>0</v>
      </c>
      <c r="G1275">
        <v>3</v>
      </c>
      <c r="H1275">
        <v>0</v>
      </c>
      <c r="I1275">
        <v>0.48076466289145375</v>
      </c>
      <c r="J1275">
        <v>0.48000944095717091</v>
      </c>
      <c r="L1275">
        <v>0.96077410384862461</v>
      </c>
      <c r="M1275">
        <v>270</v>
      </c>
      <c r="N1275">
        <v>3000</v>
      </c>
      <c r="O1275">
        <v>195.98444057756544</v>
      </c>
    </row>
    <row r="1276" spans="1:15" x14ac:dyDescent="0.3">
      <c r="A1276">
        <v>1274</v>
      </c>
      <c r="B1276">
        <v>268.82419871158226</v>
      </c>
      <c r="C1276">
        <v>1.1758012884177447</v>
      </c>
      <c r="D1276">
        <v>3006.1739680096507</v>
      </c>
      <c r="E1276">
        <v>6.1739680096507072</v>
      </c>
      <c r="F1276">
        <v>0</v>
      </c>
      <c r="G1276">
        <v>6</v>
      </c>
      <c r="H1276">
        <v>0</v>
      </c>
      <c r="I1276">
        <v>0.48519178029982879</v>
      </c>
      <c r="J1276">
        <v>0.4764987393096603</v>
      </c>
      <c r="L1276">
        <v>0.96169051960948915</v>
      </c>
      <c r="M1276">
        <v>270</v>
      </c>
      <c r="N1276">
        <v>3000</v>
      </c>
      <c r="O1276">
        <v>195.98125301833443</v>
      </c>
    </row>
    <row r="1277" spans="1:15" x14ac:dyDescent="0.3">
      <c r="A1277">
        <v>1275</v>
      </c>
      <c r="B1277">
        <v>268.50055347013853</v>
      </c>
      <c r="C1277">
        <v>1.4994465298614728</v>
      </c>
      <c r="D1277">
        <v>3005.6159747801721</v>
      </c>
      <c r="E1277">
        <v>5.6159747801721096</v>
      </c>
      <c r="F1277">
        <v>0</v>
      </c>
      <c r="G1277">
        <v>2</v>
      </c>
      <c r="H1277">
        <v>0</v>
      </c>
      <c r="I1277">
        <v>0.4865301232132373</v>
      </c>
      <c r="J1277">
        <v>0.4700298986430605</v>
      </c>
      <c r="L1277">
        <v>0.95656002185629774</v>
      </c>
      <c r="M1277">
        <v>270</v>
      </c>
      <c r="N1277">
        <v>3000</v>
      </c>
      <c r="O1277">
        <v>195.97806504056189</v>
      </c>
    </row>
    <row r="1278" spans="1:15" x14ac:dyDescent="0.3">
      <c r="A1278">
        <v>1276</v>
      </c>
      <c r="B1278">
        <v>269.11891586006868</v>
      </c>
      <c r="C1278">
        <v>0.88108413993131762</v>
      </c>
      <c r="D1278">
        <v>3006.5895887427032</v>
      </c>
      <c r="E1278">
        <v>6.5895887427031994</v>
      </c>
      <c r="F1278">
        <v>0</v>
      </c>
      <c r="G1278">
        <v>3</v>
      </c>
      <c r="H1278">
        <v>0</v>
      </c>
      <c r="I1278">
        <v>0.48419491683740612</v>
      </c>
      <c r="J1278">
        <v>0.48238938138049314</v>
      </c>
      <c r="L1278">
        <v>0.96658429821789926</v>
      </c>
      <c r="M1278">
        <v>270</v>
      </c>
      <c r="N1278">
        <v>3000</v>
      </c>
      <c r="O1278">
        <v>195.97487843407242</v>
      </c>
    </row>
    <row r="1279" spans="1:15" x14ac:dyDescent="0.3">
      <c r="A1279">
        <v>1277</v>
      </c>
      <c r="B1279">
        <v>270.19413580200012</v>
      </c>
      <c r="C1279">
        <v>-0.19413580200011893</v>
      </c>
      <c r="D1279">
        <v>3006.4029760584235</v>
      </c>
      <c r="E1279">
        <v>6.4029760584235191</v>
      </c>
      <c r="F1279">
        <v>0</v>
      </c>
      <c r="G1279">
        <v>3</v>
      </c>
      <c r="H1279">
        <v>0</v>
      </c>
      <c r="I1279">
        <v>0.48464250607391213</v>
      </c>
      <c r="J1279">
        <v>0.49611972181262654</v>
      </c>
      <c r="L1279">
        <v>0.98076222788653866</v>
      </c>
      <c r="M1279">
        <v>270</v>
      </c>
      <c r="N1279">
        <v>3000</v>
      </c>
      <c r="O1279">
        <v>195.97169300133294</v>
      </c>
    </row>
    <row r="1280" spans="1:15" x14ac:dyDescent="0.3">
      <c r="A1280">
        <v>1278</v>
      </c>
      <c r="B1280">
        <v>269.88907168675917</v>
      </c>
      <c r="C1280">
        <v>0.11092831324083363</v>
      </c>
      <c r="D1280">
        <v>3004.3147321417928</v>
      </c>
      <c r="E1280">
        <v>4.3147321417927742</v>
      </c>
      <c r="F1280">
        <v>0</v>
      </c>
      <c r="G1280">
        <v>6</v>
      </c>
      <c r="H1280">
        <v>0</v>
      </c>
      <c r="I1280">
        <v>0.48965114470901305</v>
      </c>
      <c r="J1280">
        <v>0.4977828267130745</v>
      </c>
      <c r="L1280">
        <v>0.98743397142208755</v>
      </c>
      <c r="M1280">
        <v>270</v>
      </c>
      <c r="N1280">
        <v>3000</v>
      </c>
      <c r="O1280">
        <v>195.96850792423047</v>
      </c>
    </row>
    <row r="1281" spans="1:15" x14ac:dyDescent="0.3">
      <c r="A1281">
        <v>1279</v>
      </c>
      <c r="B1281">
        <v>269.24192600696495</v>
      </c>
      <c r="C1281">
        <v>0.75807399303505463</v>
      </c>
      <c r="D1281">
        <v>3003.5016670934856</v>
      </c>
      <c r="E1281">
        <v>3.5016670934855938</v>
      </c>
      <c r="F1281">
        <v>0</v>
      </c>
      <c r="G1281">
        <v>3</v>
      </c>
      <c r="H1281">
        <v>0</v>
      </c>
      <c r="I1281">
        <v>0.49160127562110123</v>
      </c>
      <c r="J1281">
        <v>0.48484803962338074</v>
      </c>
      <c r="L1281">
        <v>0.97644931524448197</v>
      </c>
      <c r="M1281">
        <v>270</v>
      </c>
      <c r="N1281">
        <v>3000</v>
      </c>
      <c r="O1281">
        <v>195.96532233089994</v>
      </c>
    </row>
    <row r="1282" spans="1:15" x14ac:dyDescent="0.3">
      <c r="A1282">
        <v>1280</v>
      </c>
      <c r="B1282">
        <v>268.98759382932383</v>
      </c>
      <c r="C1282">
        <v>1.0124061706761722</v>
      </c>
      <c r="D1282">
        <v>3004.2104839868844</v>
      </c>
      <c r="E1282">
        <v>4.2104839868843555</v>
      </c>
      <c r="F1282">
        <v>0</v>
      </c>
      <c r="G1282">
        <v>3</v>
      </c>
      <c r="H1282">
        <v>0</v>
      </c>
      <c r="I1282">
        <v>0.48990118318974513</v>
      </c>
      <c r="J1282">
        <v>0.47976458983678527</v>
      </c>
      <c r="L1282">
        <v>0.96966577302653034</v>
      </c>
      <c r="M1282">
        <v>270</v>
      </c>
      <c r="N1282">
        <v>3000</v>
      </c>
      <c r="O1282">
        <v>195.96213796337585</v>
      </c>
    </row>
    <row r="1283" spans="1:15" x14ac:dyDescent="0.3">
      <c r="A1283">
        <v>1281</v>
      </c>
      <c r="B1283">
        <v>268.96689908905557</v>
      </c>
      <c r="C1283">
        <v>1.0331009109444267</v>
      </c>
      <c r="D1283">
        <v>3003.7526068203151</v>
      </c>
      <c r="E1283">
        <v>3.7526068203151226</v>
      </c>
      <c r="F1283">
        <v>0</v>
      </c>
      <c r="G1283">
        <v>3</v>
      </c>
      <c r="H1283">
        <v>0</v>
      </c>
      <c r="I1283">
        <v>0.49099939841658957</v>
      </c>
      <c r="J1283">
        <v>0.47935095490479979</v>
      </c>
      <c r="L1283">
        <v>0.9703503533213893</v>
      </c>
      <c r="M1283">
        <v>270</v>
      </c>
      <c r="N1283">
        <v>3000</v>
      </c>
      <c r="O1283">
        <v>195.95895458953734</v>
      </c>
    </row>
    <row r="1284" spans="1:15" x14ac:dyDescent="0.3">
      <c r="A1284">
        <v>1282</v>
      </c>
      <c r="B1284">
        <v>268.85299094426887</v>
      </c>
      <c r="C1284">
        <v>1.1470090557311323</v>
      </c>
      <c r="D1284">
        <v>3001.3823800683022</v>
      </c>
      <c r="E1284">
        <v>1.3823800683021545</v>
      </c>
      <c r="F1284">
        <v>0</v>
      </c>
      <c r="G1284">
        <v>6</v>
      </c>
      <c r="H1284">
        <v>0</v>
      </c>
      <c r="I1284">
        <v>0.49668437093801626</v>
      </c>
      <c r="J1284">
        <v>0.47707422240607333</v>
      </c>
      <c r="L1284">
        <v>0.97375859334408954</v>
      </c>
      <c r="M1284">
        <v>270</v>
      </c>
      <c r="N1284">
        <v>3000</v>
      </c>
      <c r="O1284">
        <v>195.95577138503461</v>
      </c>
    </row>
    <row r="1285" spans="1:15" x14ac:dyDescent="0.3">
      <c r="A1285">
        <v>1283</v>
      </c>
      <c r="B1285">
        <v>268.55310532197194</v>
      </c>
      <c r="C1285">
        <v>1.4468946780280589</v>
      </c>
      <c r="D1285">
        <v>3000.2491539716721</v>
      </c>
      <c r="E1285">
        <v>0.24915397167205811</v>
      </c>
      <c r="F1285">
        <v>0</v>
      </c>
      <c r="G1285">
        <v>2</v>
      </c>
      <c r="H1285">
        <v>0</v>
      </c>
      <c r="I1285">
        <v>0.49940240591692042</v>
      </c>
      <c r="J1285">
        <v>0.47108027576193506</v>
      </c>
      <c r="L1285">
        <v>0.97048268167885543</v>
      </c>
      <c r="M1285">
        <v>270</v>
      </c>
      <c r="N1285">
        <v>3000</v>
      </c>
      <c r="O1285">
        <v>195.95258740917851</v>
      </c>
    </row>
    <row r="1286" spans="1:15" x14ac:dyDescent="0.3">
      <c r="A1286">
        <v>1284</v>
      </c>
      <c r="B1286">
        <v>269.06197081609963</v>
      </c>
      <c r="C1286">
        <v>0.93802918390036893</v>
      </c>
      <c r="D1286">
        <v>3000.6292616054416</v>
      </c>
      <c r="E1286">
        <v>0.62926160544157028</v>
      </c>
      <c r="F1286">
        <v>0</v>
      </c>
      <c r="G1286">
        <v>3</v>
      </c>
      <c r="H1286">
        <v>0</v>
      </c>
      <c r="I1286">
        <v>0.4984907203782567</v>
      </c>
      <c r="J1286">
        <v>0.48125119558624174</v>
      </c>
      <c r="L1286">
        <v>0.97974191596449844</v>
      </c>
      <c r="M1286">
        <v>270</v>
      </c>
      <c r="N1286">
        <v>3000</v>
      </c>
      <c r="O1286">
        <v>195.94940443910116</v>
      </c>
    </row>
    <row r="1287" spans="1:15" x14ac:dyDescent="0.3">
      <c r="A1287">
        <v>1285</v>
      </c>
      <c r="B1287">
        <v>270.0806492189962</v>
      </c>
      <c r="C1287">
        <v>-8.0649218996200034E-2</v>
      </c>
      <c r="D1287">
        <v>2999.8631972484291</v>
      </c>
      <c r="E1287">
        <v>-0.13680275157094002</v>
      </c>
      <c r="F1287">
        <v>0</v>
      </c>
      <c r="G1287">
        <v>3</v>
      </c>
      <c r="H1287">
        <v>0</v>
      </c>
      <c r="I1287">
        <v>0.49967187954364456</v>
      </c>
      <c r="J1287">
        <v>0.4983880283694429</v>
      </c>
      <c r="L1287">
        <v>0.99805990791308741</v>
      </c>
      <c r="M1287">
        <v>270</v>
      </c>
      <c r="N1287">
        <v>3000</v>
      </c>
      <c r="O1287">
        <v>195.94622229167996</v>
      </c>
    </row>
    <row r="1288" spans="1:15" x14ac:dyDescent="0.3">
      <c r="A1288">
        <v>1286</v>
      </c>
      <c r="B1288">
        <v>269.86690261525587</v>
      </c>
      <c r="C1288">
        <v>0.1330973847441328</v>
      </c>
      <c r="D1288">
        <v>2997.1963233165443</v>
      </c>
      <c r="E1288">
        <v>-2.8036766834557056</v>
      </c>
      <c r="F1288">
        <v>0</v>
      </c>
      <c r="G1288">
        <v>6</v>
      </c>
      <c r="H1288">
        <v>0</v>
      </c>
      <c r="I1288">
        <v>0.49327540080674803</v>
      </c>
      <c r="J1288">
        <v>0.49733972367024404</v>
      </c>
      <c r="L1288">
        <v>0.99061512447699207</v>
      </c>
      <c r="M1288">
        <v>270</v>
      </c>
      <c r="N1288">
        <v>3000</v>
      </c>
      <c r="O1288">
        <v>195.94304016019413</v>
      </c>
    </row>
    <row r="1289" spans="1:15" x14ac:dyDescent="0.3">
      <c r="A1289">
        <v>1287</v>
      </c>
      <c r="B1289">
        <v>269.29332475644878</v>
      </c>
      <c r="C1289">
        <v>0.70667524355121714</v>
      </c>
      <c r="D1289">
        <v>2995.7765595652163</v>
      </c>
      <c r="E1289">
        <v>-4.2234404347836971</v>
      </c>
      <c r="F1289">
        <v>0</v>
      </c>
      <c r="G1289">
        <v>3</v>
      </c>
      <c r="H1289">
        <v>0</v>
      </c>
      <c r="I1289">
        <v>0.48987010723879632</v>
      </c>
      <c r="J1289">
        <v>0.48587536917530072</v>
      </c>
      <c r="L1289">
        <v>0.97574547641409703</v>
      </c>
      <c r="M1289">
        <v>270</v>
      </c>
      <c r="N1289">
        <v>3000</v>
      </c>
      <c r="O1289">
        <v>195.93985715478109</v>
      </c>
    </row>
    <row r="1290" spans="1:15" x14ac:dyDescent="0.3">
      <c r="A1290">
        <v>1288</v>
      </c>
      <c r="B1290">
        <v>269.0141445347727</v>
      </c>
      <c r="C1290">
        <v>0.98585546522730283</v>
      </c>
      <c r="D1290">
        <v>2995.8692123442888</v>
      </c>
      <c r="E1290">
        <v>-4.130787655711174</v>
      </c>
      <c r="F1290">
        <v>0</v>
      </c>
      <c r="G1290">
        <v>3</v>
      </c>
      <c r="H1290">
        <v>0</v>
      </c>
      <c r="I1290">
        <v>0.490092334290539</v>
      </c>
      <c r="J1290">
        <v>0.48029527053633275</v>
      </c>
      <c r="L1290">
        <v>0.97038760482687181</v>
      </c>
      <c r="M1290">
        <v>270</v>
      </c>
      <c r="N1290">
        <v>3000</v>
      </c>
      <c r="O1290">
        <v>195.93667501153521</v>
      </c>
    </row>
    <row r="1291" spans="1:15" x14ac:dyDescent="0.3">
      <c r="A1291">
        <v>1289</v>
      </c>
      <c r="B1291">
        <v>268.99689681061676</v>
      </c>
      <c r="C1291">
        <v>1.0031031893832392</v>
      </c>
      <c r="D1291">
        <v>2994.802234839648</v>
      </c>
      <c r="E1291">
        <v>-5.1977651603519917</v>
      </c>
      <c r="F1291">
        <v>0</v>
      </c>
      <c r="G1291">
        <v>3</v>
      </c>
      <c r="H1291">
        <v>0</v>
      </c>
      <c r="I1291">
        <v>0.48753319610272117</v>
      </c>
      <c r="J1291">
        <v>0.4799505326408256</v>
      </c>
      <c r="L1291">
        <v>0.96748372874354671</v>
      </c>
      <c r="M1291">
        <v>270</v>
      </c>
      <c r="N1291">
        <v>3000</v>
      </c>
      <c r="O1291">
        <v>195.93349351178989</v>
      </c>
    </row>
    <row r="1292" spans="1:15" x14ac:dyDescent="0.3">
      <c r="A1292">
        <v>1290</v>
      </c>
      <c r="B1292">
        <v>268.98690970981994</v>
      </c>
      <c r="C1292">
        <v>1.0130902901800596</v>
      </c>
      <c r="D1292">
        <v>2991.8248368017375</v>
      </c>
      <c r="E1292">
        <v>-8.1751631982624531</v>
      </c>
      <c r="F1292">
        <v>0</v>
      </c>
      <c r="G1292">
        <v>6</v>
      </c>
      <c r="H1292">
        <v>0</v>
      </c>
      <c r="I1292">
        <v>0.48039192743865977</v>
      </c>
      <c r="J1292">
        <v>0.47975091603751113</v>
      </c>
      <c r="L1292">
        <v>0.96014284347617096</v>
      </c>
      <c r="M1292">
        <v>270</v>
      </c>
      <c r="N1292">
        <v>3000</v>
      </c>
      <c r="O1292">
        <v>195.93031184501058</v>
      </c>
    </row>
    <row r="1293" spans="1:15" x14ac:dyDescent="0.3">
      <c r="A1293">
        <v>1291</v>
      </c>
      <c r="B1293">
        <v>268.75659437242109</v>
      </c>
      <c r="C1293">
        <v>1.2434056275789089</v>
      </c>
      <c r="D1293">
        <v>2990.0784726589918</v>
      </c>
      <c r="E1293">
        <v>-9.9215273410081863</v>
      </c>
      <c r="F1293">
        <v>0</v>
      </c>
      <c r="G1293">
        <v>2</v>
      </c>
      <c r="H1293">
        <v>0</v>
      </c>
      <c r="I1293">
        <v>0.47620328508387977</v>
      </c>
      <c r="J1293">
        <v>0.47514750146524309</v>
      </c>
      <c r="L1293">
        <v>0.95135078654912286</v>
      </c>
      <c r="M1293">
        <v>270</v>
      </c>
      <c r="N1293">
        <v>3000</v>
      </c>
      <c r="O1293">
        <v>195.92712907493944</v>
      </c>
    </row>
    <row r="1294" spans="1:15" x14ac:dyDescent="0.3">
      <c r="A1294">
        <v>1292</v>
      </c>
      <c r="B1294">
        <v>269.22276662141473</v>
      </c>
      <c r="C1294">
        <v>0.7772333785852652</v>
      </c>
      <c r="D1294">
        <v>2989.8443938754499</v>
      </c>
      <c r="E1294">
        <v>-10.155606124550104</v>
      </c>
      <c r="F1294">
        <v>0</v>
      </c>
      <c r="G1294">
        <v>3</v>
      </c>
      <c r="H1294">
        <v>0</v>
      </c>
      <c r="I1294">
        <v>0.47564184873558324</v>
      </c>
      <c r="J1294">
        <v>0.48446509250560016</v>
      </c>
      <c r="L1294">
        <v>0.96010694124118334</v>
      </c>
      <c r="M1294">
        <v>270</v>
      </c>
      <c r="N1294">
        <v>3000</v>
      </c>
      <c r="O1294">
        <v>195.92394697976692</v>
      </c>
    </row>
    <row r="1295" spans="1:15" x14ac:dyDescent="0.3">
      <c r="A1295">
        <v>1293</v>
      </c>
      <c r="B1295">
        <v>269.32805530975997</v>
      </c>
      <c r="C1295">
        <v>0.67194469024002501</v>
      </c>
      <c r="D1295">
        <v>2988.4662393480539</v>
      </c>
      <c r="E1295">
        <v>-11.533760651946068</v>
      </c>
      <c r="F1295">
        <v>0</v>
      </c>
      <c r="G1295">
        <v>6</v>
      </c>
      <c r="H1295">
        <v>0</v>
      </c>
      <c r="I1295">
        <v>0.47233635460432688</v>
      </c>
      <c r="J1295">
        <v>0.48656954411397968</v>
      </c>
      <c r="L1295">
        <v>0.95890589871830656</v>
      </c>
      <c r="M1295">
        <v>270</v>
      </c>
      <c r="N1295">
        <v>3000</v>
      </c>
      <c r="O1295">
        <v>195.92076487876446</v>
      </c>
    </row>
    <row r="1296" spans="1:15" x14ac:dyDescent="0.3">
      <c r="A1296">
        <v>1294</v>
      </c>
      <c r="B1296">
        <v>269.02751008182656</v>
      </c>
      <c r="C1296">
        <v>0.97248991817343722</v>
      </c>
      <c r="D1296">
        <v>2988.0952241457999</v>
      </c>
      <c r="E1296">
        <v>-11.904775854200125</v>
      </c>
      <c r="F1296">
        <v>0</v>
      </c>
      <c r="G1296">
        <v>3</v>
      </c>
      <c r="H1296">
        <v>0</v>
      </c>
      <c r="I1296">
        <v>0.47144647719995841</v>
      </c>
      <c r="J1296">
        <v>0.4805624136400834</v>
      </c>
      <c r="L1296">
        <v>0.95200889084004181</v>
      </c>
      <c r="M1296">
        <v>270</v>
      </c>
      <c r="N1296">
        <v>3000</v>
      </c>
      <c r="O1296">
        <v>195.9175820192888</v>
      </c>
    </row>
    <row r="1297" spans="1:15" x14ac:dyDescent="0.3">
      <c r="A1297">
        <v>1295</v>
      </c>
      <c r="B1297">
        <v>268.97237787283723</v>
      </c>
      <c r="C1297">
        <v>1.0276221271627719</v>
      </c>
      <c r="D1297">
        <v>2989.0578300654888</v>
      </c>
      <c r="E1297">
        <v>-10.942169934511185</v>
      </c>
      <c r="F1297">
        <v>0</v>
      </c>
      <c r="G1297">
        <v>3</v>
      </c>
      <c r="H1297">
        <v>0</v>
      </c>
      <c r="I1297">
        <v>0.47375528086093593</v>
      </c>
      <c r="J1297">
        <v>0.47946046178082313</v>
      </c>
      <c r="L1297">
        <v>0.95321574264175912</v>
      </c>
      <c r="M1297">
        <v>270</v>
      </c>
      <c r="N1297">
        <v>3000</v>
      </c>
      <c r="O1297">
        <v>195.91440007050946</v>
      </c>
    </row>
    <row r="1298" spans="1:15" x14ac:dyDescent="0.3">
      <c r="A1298">
        <v>1296</v>
      </c>
      <c r="B1298">
        <v>269.18491335498715</v>
      </c>
      <c r="C1298">
        <v>0.81508664501285466</v>
      </c>
      <c r="D1298">
        <v>2988.8691251240671</v>
      </c>
      <c r="E1298">
        <v>-11.130874875932932</v>
      </c>
      <c r="F1298">
        <v>0</v>
      </c>
      <c r="G1298">
        <v>3</v>
      </c>
      <c r="H1298">
        <v>0</v>
      </c>
      <c r="I1298">
        <v>0.47330267336010118</v>
      </c>
      <c r="J1298">
        <v>0.48370850251793923</v>
      </c>
      <c r="L1298">
        <v>0.95701117587804041</v>
      </c>
      <c r="M1298">
        <v>270</v>
      </c>
      <c r="N1298">
        <v>3000</v>
      </c>
      <c r="O1298">
        <v>195.91121902825782</v>
      </c>
    </row>
    <row r="1299" spans="1:15" x14ac:dyDescent="0.3">
      <c r="A1299">
        <v>1297</v>
      </c>
      <c r="B1299">
        <v>269.39754761351253</v>
      </c>
      <c r="C1299">
        <v>0.6024523864874709</v>
      </c>
      <c r="D1299">
        <v>2986.7985521629453</v>
      </c>
      <c r="E1299">
        <v>-13.201447837054729</v>
      </c>
      <c r="F1299">
        <v>0</v>
      </c>
      <c r="G1299">
        <v>6</v>
      </c>
      <c r="H1299">
        <v>0</v>
      </c>
      <c r="I1299">
        <v>0.468336418389943</v>
      </c>
      <c r="J1299">
        <v>0.48795851754218433</v>
      </c>
      <c r="L1299">
        <v>0.95629493593212733</v>
      </c>
      <c r="M1299">
        <v>270</v>
      </c>
      <c r="N1299">
        <v>3000</v>
      </c>
      <c r="O1299">
        <v>195.90803815767003</v>
      </c>
    </row>
    <row r="1300" spans="1:15" x14ac:dyDescent="0.3">
      <c r="A1300">
        <v>1298</v>
      </c>
      <c r="B1300">
        <v>269.28517187812344</v>
      </c>
      <c r="C1300">
        <v>0.71482812187656464</v>
      </c>
      <c r="D1300">
        <v>2985.9461072683334</v>
      </c>
      <c r="E1300">
        <v>-14.053892731666565</v>
      </c>
      <c r="F1300">
        <v>0</v>
      </c>
      <c r="G1300">
        <v>2</v>
      </c>
      <c r="H1300">
        <v>0</v>
      </c>
      <c r="I1300">
        <v>0.46629183518802658</v>
      </c>
      <c r="J1300">
        <v>0.48571241398823961</v>
      </c>
      <c r="L1300">
        <v>0.95200424917626614</v>
      </c>
      <c r="M1300">
        <v>270</v>
      </c>
      <c r="N1300">
        <v>3000</v>
      </c>
      <c r="O1300">
        <v>195.90485657585916</v>
      </c>
    </row>
    <row r="1301" spans="1:15" x14ac:dyDescent="0.3">
      <c r="A1301">
        <v>1299</v>
      </c>
      <c r="B1301">
        <v>269.68047190120126</v>
      </c>
      <c r="C1301">
        <v>0.31952809879874167</v>
      </c>
      <c r="D1301">
        <v>2986.5845099762082</v>
      </c>
      <c r="E1301">
        <v>-13.41549002379179</v>
      </c>
      <c r="F1301">
        <v>0</v>
      </c>
      <c r="G1301">
        <v>3</v>
      </c>
      <c r="H1301">
        <v>0</v>
      </c>
      <c r="I1301">
        <v>0.46782303968092587</v>
      </c>
      <c r="J1301">
        <v>0.49361345048544464</v>
      </c>
      <c r="L1301">
        <v>0.96143649016637056</v>
      </c>
      <c r="M1301">
        <v>270</v>
      </c>
      <c r="N1301">
        <v>3000</v>
      </c>
      <c r="O1301">
        <v>195.90167604588981</v>
      </c>
    </row>
    <row r="1302" spans="1:15" x14ac:dyDescent="0.3">
      <c r="A1302">
        <v>1300</v>
      </c>
      <c r="B1302">
        <v>270.53666008306277</v>
      </c>
      <c r="C1302">
        <v>-0.53666008306277035</v>
      </c>
      <c r="D1302">
        <v>2986.0769632235169</v>
      </c>
      <c r="E1302">
        <v>-13.923036776483059</v>
      </c>
      <c r="F1302">
        <v>0</v>
      </c>
      <c r="G1302">
        <v>3</v>
      </c>
      <c r="H1302">
        <v>0</v>
      </c>
      <c r="I1302">
        <v>0.46660569229425131</v>
      </c>
      <c r="J1302">
        <v>0.48927353742643914</v>
      </c>
      <c r="L1302">
        <v>0.95587922972069039</v>
      </c>
      <c r="M1302">
        <v>270</v>
      </c>
      <c r="N1302">
        <v>3000</v>
      </c>
      <c r="O1302">
        <v>195.8984963955595</v>
      </c>
    </row>
    <row r="1303" spans="1:15" x14ac:dyDescent="0.3">
      <c r="A1303">
        <v>1301</v>
      </c>
      <c r="B1303">
        <v>270.4003788715462</v>
      </c>
      <c r="C1303">
        <v>-0.40037887154619511</v>
      </c>
      <c r="D1303">
        <v>2983.6681860014796</v>
      </c>
      <c r="E1303">
        <v>-16.331813998520374</v>
      </c>
      <c r="F1303">
        <v>0</v>
      </c>
      <c r="G1303">
        <v>6</v>
      </c>
      <c r="H1303">
        <v>0</v>
      </c>
      <c r="I1303">
        <v>0.46082825673628591</v>
      </c>
      <c r="J1303">
        <v>0.49199745031086572</v>
      </c>
      <c r="L1303">
        <v>0.95282570704715164</v>
      </c>
      <c r="M1303">
        <v>270</v>
      </c>
      <c r="N1303">
        <v>3000</v>
      </c>
      <c r="O1303">
        <v>195.89531685810016</v>
      </c>
    </row>
    <row r="1304" spans="1:15" x14ac:dyDescent="0.3">
      <c r="A1304">
        <v>1302</v>
      </c>
      <c r="B1304">
        <v>269.96263700684079</v>
      </c>
      <c r="C1304">
        <v>3.7362993159206326E-2</v>
      </c>
      <c r="D1304">
        <v>2982.4754474572837</v>
      </c>
      <c r="E1304">
        <v>-17.524552542716265</v>
      </c>
      <c r="F1304">
        <v>0</v>
      </c>
      <c r="G1304">
        <v>2</v>
      </c>
      <c r="H1304">
        <v>0</v>
      </c>
      <c r="I1304">
        <v>0.4579674815622477</v>
      </c>
      <c r="J1304">
        <v>0.49925320932111972</v>
      </c>
      <c r="L1304">
        <v>0.95722069088336736</v>
      </c>
      <c r="M1304">
        <v>270</v>
      </c>
      <c r="N1304">
        <v>3000</v>
      </c>
      <c r="O1304">
        <v>195.89213655016943</v>
      </c>
    </row>
    <row r="1305" spans="1:15" x14ac:dyDescent="0.3">
      <c r="A1305">
        <v>1303</v>
      </c>
      <c r="B1305">
        <v>270.60579372311412</v>
      </c>
      <c r="C1305">
        <v>-0.60579372311411817</v>
      </c>
      <c r="D1305">
        <v>2982.7729189246893</v>
      </c>
      <c r="E1305">
        <v>-17.227081075310707</v>
      </c>
      <c r="F1305">
        <v>0</v>
      </c>
      <c r="G1305">
        <v>3</v>
      </c>
      <c r="H1305">
        <v>0</v>
      </c>
      <c r="I1305">
        <v>0.45868096482568349</v>
      </c>
      <c r="J1305">
        <v>0.4878917327683534</v>
      </c>
      <c r="L1305">
        <v>0.94657269759403695</v>
      </c>
      <c r="M1305">
        <v>270</v>
      </c>
      <c r="N1305">
        <v>3000</v>
      </c>
      <c r="O1305">
        <v>195.8889572152122</v>
      </c>
    </row>
    <row r="1306" spans="1:15" x14ac:dyDescent="0.3">
      <c r="A1306">
        <v>1304</v>
      </c>
      <c r="B1306">
        <v>270.71671996099479</v>
      </c>
      <c r="C1306">
        <v>-0.71671996099479429</v>
      </c>
      <c r="D1306">
        <v>2981.922264803201</v>
      </c>
      <c r="E1306">
        <v>-18.07773519679904</v>
      </c>
      <c r="F1306">
        <v>0</v>
      </c>
      <c r="G1306">
        <v>5</v>
      </c>
      <c r="H1306">
        <v>0</v>
      </c>
      <c r="I1306">
        <v>0.45664067678075598</v>
      </c>
      <c r="J1306">
        <v>0.4856746009625697</v>
      </c>
      <c r="L1306">
        <v>0.94231527774332569</v>
      </c>
      <c r="M1306">
        <v>270</v>
      </c>
      <c r="N1306">
        <v>3000</v>
      </c>
      <c r="O1306">
        <v>195.88577837184158</v>
      </c>
    </row>
    <row r="1307" spans="1:15" x14ac:dyDescent="0.3">
      <c r="A1307">
        <v>1305</v>
      </c>
      <c r="B1307">
        <v>269.92343539484409</v>
      </c>
      <c r="C1307">
        <v>7.6564605155908794E-2</v>
      </c>
      <c r="D1307">
        <v>2980.4370984174311</v>
      </c>
      <c r="E1307">
        <v>-19.562901582568884</v>
      </c>
      <c r="F1307">
        <v>0</v>
      </c>
      <c r="G1307">
        <v>0</v>
      </c>
      <c r="H1307">
        <v>0</v>
      </c>
      <c r="I1307">
        <v>0.45307851544506206</v>
      </c>
      <c r="J1307">
        <v>0.49846966935387249</v>
      </c>
      <c r="L1307">
        <v>0.95154818479893455</v>
      </c>
      <c r="M1307">
        <v>270</v>
      </c>
      <c r="N1307">
        <v>3000</v>
      </c>
      <c r="O1307">
        <v>195.88259850142794</v>
      </c>
    </row>
    <row r="1308" spans="1:15" x14ac:dyDescent="0.3">
      <c r="A1308">
        <v>1306</v>
      </c>
      <c r="B1308">
        <v>269.21745318384171</v>
      </c>
      <c r="C1308">
        <v>0.78254681615828758</v>
      </c>
      <c r="D1308">
        <v>2979.9035234861076</v>
      </c>
      <c r="E1308">
        <v>-20.096476513892412</v>
      </c>
      <c r="F1308">
        <v>0</v>
      </c>
      <c r="G1308">
        <v>3</v>
      </c>
      <c r="H1308">
        <v>0</v>
      </c>
      <c r="I1308">
        <v>0.45179873965140849</v>
      </c>
      <c r="J1308">
        <v>0.4843588904774212</v>
      </c>
      <c r="L1308">
        <v>0.93615763012882969</v>
      </c>
      <c r="M1308">
        <v>270</v>
      </c>
      <c r="N1308">
        <v>3000</v>
      </c>
      <c r="O1308">
        <v>195.87941759003002</v>
      </c>
    </row>
    <row r="1309" spans="1:15" x14ac:dyDescent="0.3">
      <c r="A1309">
        <v>1307</v>
      </c>
      <c r="B1309">
        <v>268.93552944421441</v>
      </c>
      <c r="C1309">
        <v>1.06447055578559</v>
      </c>
      <c r="D1309">
        <v>2979.3777686730027</v>
      </c>
      <c r="E1309">
        <v>-20.62223132699728</v>
      </c>
      <c r="F1309">
        <v>0</v>
      </c>
      <c r="G1309">
        <v>3</v>
      </c>
      <c r="H1309">
        <v>0</v>
      </c>
      <c r="I1309">
        <v>0.45053772035738071</v>
      </c>
      <c r="J1309">
        <v>0.47872395593104677</v>
      </c>
      <c r="L1309">
        <v>0.92926167628842749</v>
      </c>
      <c r="M1309">
        <v>270</v>
      </c>
      <c r="N1309">
        <v>3000</v>
      </c>
      <c r="O1309">
        <v>195.87623643575029</v>
      </c>
    </row>
    <row r="1310" spans="1:15" x14ac:dyDescent="0.3">
      <c r="A1310">
        <v>1308</v>
      </c>
      <c r="B1310">
        <v>268.5462811314257</v>
      </c>
      <c r="C1310">
        <v>1.453718868574299</v>
      </c>
      <c r="D1310">
        <v>2977.3544899970293</v>
      </c>
      <c r="E1310">
        <v>-22.645510002970695</v>
      </c>
      <c r="F1310">
        <v>0</v>
      </c>
      <c r="G1310">
        <v>6</v>
      </c>
      <c r="H1310">
        <v>0</v>
      </c>
      <c r="I1310">
        <v>0.44568490040404563</v>
      </c>
      <c r="J1310">
        <v>0.47094387764551232</v>
      </c>
      <c r="L1310">
        <v>0.91662877804955789</v>
      </c>
      <c r="M1310">
        <v>270</v>
      </c>
      <c r="N1310">
        <v>3000</v>
      </c>
      <c r="O1310">
        <v>195.87305481822006</v>
      </c>
    </row>
    <row r="1311" spans="1:15" x14ac:dyDescent="0.3">
      <c r="A1311">
        <v>1309</v>
      </c>
      <c r="B1311">
        <v>268.14398495685185</v>
      </c>
      <c r="C1311">
        <v>1.8560150431481475</v>
      </c>
      <c r="D1311">
        <v>2976.4828058592975</v>
      </c>
      <c r="E1311">
        <v>-23.517194140702486</v>
      </c>
      <c r="F1311">
        <v>0</v>
      </c>
      <c r="G1311">
        <v>2</v>
      </c>
      <c r="H1311">
        <v>0</v>
      </c>
      <c r="I1311">
        <v>0.4435941720101651</v>
      </c>
      <c r="J1311">
        <v>0.46290300597228146</v>
      </c>
      <c r="L1311">
        <v>0.90649717798244656</v>
      </c>
      <c r="M1311">
        <v>270</v>
      </c>
      <c r="N1311">
        <v>3000</v>
      </c>
      <c r="O1311">
        <v>195.86987221392053</v>
      </c>
    </row>
    <row r="1312" spans="1:15" x14ac:dyDescent="0.3">
      <c r="A1312">
        <v>1310</v>
      </c>
      <c r="B1312">
        <v>268.91881275090071</v>
      </c>
      <c r="C1312">
        <v>1.0811872490992869</v>
      </c>
      <c r="D1312">
        <v>2977.0473713465035</v>
      </c>
      <c r="E1312">
        <v>-22.952628653496504</v>
      </c>
      <c r="F1312">
        <v>0</v>
      </c>
      <c r="G1312">
        <v>3</v>
      </c>
      <c r="H1312">
        <v>0</v>
      </c>
      <c r="I1312">
        <v>0.4449482784384155</v>
      </c>
      <c r="J1312">
        <v>0.4783898319839856</v>
      </c>
      <c r="L1312">
        <v>0.9233381104224011</v>
      </c>
      <c r="M1312">
        <v>270</v>
      </c>
      <c r="N1312">
        <v>3000</v>
      </c>
      <c r="O1312">
        <v>195.86669050171756</v>
      </c>
    </row>
    <row r="1313" spans="1:15" x14ac:dyDescent="0.3">
      <c r="A1313">
        <v>1311</v>
      </c>
      <c r="B1313">
        <v>269.56888790773951</v>
      </c>
      <c r="C1313">
        <v>0.43111209226049141</v>
      </c>
      <c r="D1313">
        <v>2976.4702603034675</v>
      </c>
      <c r="E1313">
        <v>-23.529739696532488</v>
      </c>
      <c r="F1313">
        <v>0</v>
      </c>
      <c r="G1313">
        <v>5</v>
      </c>
      <c r="H1313">
        <v>0</v>
      </c>
      <c r="I1313">
        <v>0.4435640815810114</v>
      </c>
      <c r="J1313">
        <v>0.49138317182777902</v>
      </c>
      <c r="L1313">
        <v>0.93494725340879037</v>
      </c>
      <c r="M1313">
        <v>270</v>
      </c>
      <c r="N1313">
        <v>3000</v>
      </c>
      <c r="O1313">
        <v>195.86350932562837</v>
      </c>
    </row>
    <row r="1314" spans="1:15" x14ac:dyDescent="0.3">
      <c r="A1314">
        <v>1312</v>
      </c>
      <c r="B1314">
        <v>269.43484189564828</v>
      </c>
      <c r="C1314">
        <v>0.56515810435172398</v>
      </c>
      <c r="D1314">
        <v>2975.2655937112868</v>
      </c>
      <c r="E1314">
        <v>-24.734406288713217</v>
      </c>
      <c r="F1314">
        <v>0</v>
      </c>
      <c r="G1314">
        <v>0</v>
      </c>
      <c r="H1314">
        <v>0</v>
      </c>
      <c r="I1314">
        <v>0.44067469706612833</v>
      </c>
      <c r="J1314">
        <v>0.4887039348634315</v>
      </c>
      <c r="L1314">
        <v>0.92937863192955983</v>
      </c>
      <c r="M1314">
        <v>270</v>
      </c>
      <c r="N1314">
        <v>3000</v>
      </c>
      <c r="O1314">
        <v>195.86032716617208</v>
      </c>
    </row>
    <row r="1315" spans="1:15" x14ac:dyDescent="0.3">
      <c r="A1315">
        <v>1313</v>
      </c>
      <c r="B1315">
        <v>269.33758525064451</v>
      </c>
      <c r="C1315">
        <v>0.66241474935549149</v>
      </c>
      <c r="D1315">
        <v>2975.0297183692455</v>
      </c>
      <c r="E1315">
        <v>-24.970281630754471</v>
      </c>
      <c r="F1315">
        <v>0</v>
      </c>
      <c r="G1315">
        <v>3</v>
      </c>
      <c r="H1315">
        <v>0</v>
      </c>
      <c r="I1315">
        <v>0.44010895168465897</v>
      </c>
      <c r="J1315">
        <v>0.48676002325981593</v>
      </c>
      <c r="L1315">
        <v>0.92686897494447495</v>
      </c>
      <c r="M1315">
        <v>270</v>
      </c>
      <c r="N1315">
        <v>3000</v>
      </c>
      <c r="O1315">
        <v>195.85714406009697</v>
      </c>
    </row>
    <row r="1316" spans="1:15" x14ac:dyDescent="0.3">
      <c r="A1316">
        <v>1314</v>
      </c>
      <c r="B1316">
        <v>269.47652680184632</v>
      </c>
      <c r="C1316">
        <v>0.5234731981536811</v>
      </c>
      <c r="D1316">
        <v>2974.8140561953187</v>
      </c>
      <c r="E1316">
        <v>-25.185943804681301</v>
      </c>
      <c r="F1316">
        <v>0</v>
      </c>
      <c r="G1316">
        <v>3</v>
      </c>
      <c r="H1316">
        <v>0</v>
      </c>
      <c r="I1316">
        <v>0.43959168744753718</v>
      </c>
      <c r="J1316">
        <v>0.48953710953083701</v>
      </c>
      <c r="L1316">
        <v>0.92912879697837414</v>
      </c>
      <c r="M1316">
        <v>270</v>
      </c>
      <c r="N1316">
        <v>3000</v>
      </c>
      <c r="O1316">
        <v>195.85396086811326</v>
      </c>
    </row>
    <row r="1317" spans="1:15" x14ac:dyDescent="0.3">
      <c r="A1317">
        <v>1315</v>
      </c>
      <c r="B1317">
        <v>269.29707018421294</v>
      </c>
      <c r="C1317">
        <v>0.70292981578705849</v>
      </c>
      <c r="D1317">
        <v>2973.1078798696399</v>
      </c>
      <c r="E1317">
        <v>-26.892120130360126</v>
      </c>
      <c r="F1317">
        <v>0</v>
      </c>
      <c r="G1317">
        <v>6</v>
      </c>
      <c r="H1317">
        <v>0</v>
      </c>
      <c r="I1317">
        <v>0.4354994352948876</v>
      </c>
      <c r="J1317">
        <v>0.4859502306975233</v>
      </c>
      <c r="L1317">
        <v>0.92144966599241096</v>
      </c>
      <c r="M1317">
        <v>270</v>
      </c>
      <c r="N1317">
        <v>3000</v>
      </c>
      <c r="O1317">
        <v>195.85077737942271</v>
      </c>
    </row>
    <row r="1318" spans="1:15" x14ac:dyDescent="0.3">
      <c r="A1318">
        <v>1316</v>
      </c>
      <c r="B1318">
        <v>268.8525161919215</v>
      </c>
      <c r="C1318">
        <v>1.1474838080785048</v>
      </c>
      <c r="D1318">
        <v>2972.5817514546216</v>
      </c>
      <c r="E1318">
        <v>-27.418248545378447</v>
      </c>
      <c r="F1318">
        <v>0</v>
      </c>
      <c r="G1318">
        <v>2</v>
      </c>
      <c r="H1318">
        <v>0</v>
      </c>
      <c r="I1318">
        <v>0.43423751991924658</v>
      </c>
      <c r="J1318">
        <v>0.47706473332080956</v>
      </c>
      <c r="L1318">
        <v>0.91130225324005609</v>
      </c>
      <c r="M1318">
        <v>270</v>
      </c>
      <c r="N1318">
        <v>3000</v>
      </c>
      <c r="O1318">
        <v>195.84759306402032</v>
      </c>
    </row>
    <row r="1319" spans="1:15" x14ac:dyDescent="0.3">
      <c r="A1319">
        <v>1317</v>
      </c>
      <c r="B1319">
        <v>269.24060792411814</v>
      </c>
      <c r="C1319">
        <v>0.75939207588186264</v>
      </c>
      <c r="D1319">
        <v>2973.4849471524358</v>
      </c>
      <c r="E1319">
        <v>-26.51505284756422</v>
      </c>
      <c r="F1319">
        <v>0</v>
      </c>
      <c r="G1319">
        <v>3</v>
      </c>
      <c r="H1319">
        <v>0</v>
      </c>
      <c r="I1319">
        <v>0.43640382857270521</v>
      </c>
      <c r="J1319">
        <v>0.48482169451821761</v>
      </c>
      <c r="K1319">
        <v>2</v>
      </c>
      <c r="L1319">
        <v>100.92122552309092</v>
      </c>
      <c r="M1319">
        <v>270</v>
      </c>
      <c r="N1319">
        <v>3000</v>
      </c>
      <c r="O1319">
        <v>195.84440974897836</v>
      </c>
    </row>
    <row r="1320" spans="1:15" x14ac:dyDescent="0.3">
      <c r="A1320">
        <v>1318</v>
      </c>
      <c r="B1320">
        <v>269.55641088803179</v>
      </c>
      <c r="C1320">
        <v>0.44358911196820827</v>
      </c>
      <c r="D1320">
        <v>2973.2247343547642</v>
      </c>
      <c r="E1320">
        <v>-26.775265645235777</v>
      </c>
      <c r="F1320">
        <v>0</v>
      </c>
      <c r="G1320">
        <v>5</v>
      </c>
      <c r="H1320">
        <v>0</v>
      </c>
      <c r="I1320">
        <v>0.435779709971719</v>
      </c>
      <c r="J1320">
        <v>0.49113378811330455</v>
      </c>
      <c r="K1320">
        <v>1</v>
      </c>
      <c r="L1320">
        <v>0.92691349808502355</v>
      </c>
      <c r="M1320">
        <v>270</v>
      </c>
      <c r="N1320">
        <v>3000</v>
      </c>
      <c r="O1320">
        <v>195.84122708384567</v>
      </c>
    </row>
    <row r="1321" spans="1:15" x14ac:dyDescent="0.3">
      <c r="A1321">
        <v>1319</v>
      </c>
      <c r="B1321">
        <v>269.24712542839916</v>
      </c>
      <c r="C1321">
        <v>0.75287457160084159</v>
      </c>
      <c r="D1321">
        <v>2972.3406265638769</v>
      </c>
      <c r="E1321">
        <v>-27.659373436123133</v>
      </c>
      <c r="F1321">
        <v>0</v>
      </c>
      <c r="G1321">
        <v>0</v>
      </c>
      <c r="H1321">
        <v>0</v>
      </c>
      <c r="I1321">
        <v>0.43365918353140886</v>
      </c>
      <c r="J1321">
        <v>0.4849519627605367</v>
      </c>
      <c r="L1321">
        <v>0.91861114629194551</v>
      </c>
      <c r="M1321">
        <v>270</v>
      </c>
      <c r="N1321">
        <v>3000</v>
      </c>
      <c r="O1321">
        <v>195.83804357150899</v>
      </c>
    </row>
    <row r="1322" spans="1:15" x14ac:dyDescent="0.3">
      <c r="A1322">
        <v>1320</v>
      </c>
      <c r="B1322">
        <v>268.91082193116728</v>
      </c>
      <c r="C1322">
        <v>1.0891780688327231</v>
      </c>
      <c r="D1322">
        <v>2972.4317771345377</v>
      </c>
      <c r="E1322">
        <v>-27.568222865462303</v>
      </c>
      <c r="F1322">
        <v>0</v>
      </c>
      <c r="G1322">
        <v>3</v>
      </c>
      <c r="H1322">
        <v>0</v>
      </c>
      <c r="I1322">
        <v>0.43387780754663408</v>
      </c>
      <c r="J1322">
        <v>0.47823011593371856</v>
      </c>
      <c r="L1322">
        <v>0.91210792348035263</v>
      </c>
      <c r="M1322">
        <v>270</v>
      </c>
      <c r="N1322">
        <v>3000</v>
      </c>
      <c r="O1322">
        <v>195.83485925986972</v>
      </c>
    </row>
    <row r="1323" spans="1:15" x14ac:dyDescent="0.3">
      <c r="A1323">
        <v>1321</v>
      </c>
      <c r="B1323">
        <v>268.86400464420529</v>
      </c>
      <c r="C1323">
        <v>1.1359953557947051</v>
      </c>
      <c r="D1323">
        <v>2972.5383184999228</v>
      </c>
      <c r="E1323">
        <v>-27.461681500077248</v>
      </c>
      <c r="F1323">
        <v>0</v>
      </c>
      <c r="G1323">
        <v>3</v>
      </c>
      <c r="H1323">
        <v>0</v>
      </c>
      <c r="I1323">
        <v>0.43413334627688216</v>
      </c>
      <c r="J1323">
        <v>0.47729435810070192</v>
      </c>
      <c r="L1323">
        <v>0.91142770437758402</v>
      </c>
      <c r="M1323">
        <v>270</v>
      </c>
      <c r="N1323">
        <v>3000</v>
      </c>
      <c r="O1323">
        <v>195.83167500979206</v>
      </c>
    </row>
    <row r="1324" spans="1:15" x14ac:dyDescent="0.3">
      <c r="A1324">
        <v>1322</v>
      </c>
      <c r="B1324">
        <v>268.86140872666988</v>
      </c>
      <c r="C1324">
        <v>1.1385912733301211</v>
      </c>
      <c r="D1324">
        <v>2971.1481979377568</v>
      </c>
      <c r="E1324">
        <v>-28.851802062243223</v>
      </c>
      <c r="F1324">
        <v>0</v>
      </c>
      <c r="G1324">
        <v>6</v>
      </c>
      <c r="H1324">
        <v>0</v>
      </c>
      <c r="I1324">
        <v>0.4307991516937385</v>
      </c>
      <c r="J1324">
        <v>0.477242472348125</v>
      </c>
      <c r="L1324">
        <v>0.9080416240418635</v>
      </c>
      <c r="M1324">
        <v>270</v>
      </c>
      <c r="N1324">
        <v>3000</v>
      </c>
      <c r="O1324">
        <v>195.82849061900984</v>
      </c>
    </row>
    <row r="1325" spans="1:15" x14ac:dyDescent="0.3">
      <c r="A1325">
        <v>1323</v>
      </c>
      <c r="B1325">
        <v>268.66289593142818</v>
      </c>
      <c r="C1325">
        <v>1.3371040685718185</v>
      </c>
      <c r="D1325">
        <v>2970.9368033744395</v>
      </c>
      <c r="E1325">
        <v>-29.063196625560522</v>
      </c>
      <c r="F1325">
        <v>0</v>
      </c>
      <c r="G1325">
        <v>2</v>
      </c>
      <c r="H1325">
        <v>0</v>
      </c>
      <c r="I1325">
        <v>0.43029212329123773</v>
      </c>
      <c r="J1325">
        <v>0.47327470925983894</v>
      </c>
      <c r="L1325">
        <v>0.90356683255107662</v>
      </c>
      <c r="M1325">
        <v>270</v>
      </c>
      <c r="N1325">
        <v>3000</v>
      </c>
      <c r="O1325">
        <v>195.82530556567821</v>
      </c>
    </row>
    <row r="1326" spans="1:15" x14ac:dyDescent="0.3">
      <c r="A1326">
        <v>1324</v>
      </c>
      <c r="B1326">
        <v>269.21061685980692</v>
      </c>
      <c r="C1326">
        <v>0.78938314019308109</v>
      </c>
      <c r="D1326">
        <v>2972.1623373329639</v>
      </c>
      <c r="E1326">
        <v>-27.837662667036057</v>
      </c>
      <c r="F1326">
        <v>0</v>
      </c>
      <c r="G1326">
        <v>3</v>
      </c>
      <c r="H1326">
        <v>0</v>
      </c>
      <c r="I1326">
        <v>0.43323155804041075</v>
      </c>
      <c r="J1326">
        <v>0.48422224984359308</v>
      </c>
      <c r="L1326">
        <v>0.91745380788400377</v>
      </c>
      <c r="M1326">
        <v>270</v>
      </c>
      <c r="N1326">
        <v>3000</v>
      </c>
      <c r="O1326">
        <v>195.82212171999609</v>
      </c>
    </row>
    <row r="1327" spans="1:15" x14ac:dyDescent="0.3">
      <c r="A1327">
        <v>1325</v>
      </c>
      <c r="B1327">
        <v>269.7498290191354</v>
      </c>
      <c r="C1327">
        <v>0.25017098086459555</v>
      </c>
      <c r="D1327">
        <v>2972.2317488901317</v>
      </c>
      <c r="E1327">
        <v>-27.768251109868288</v>
      </c>
      <c r="F1327">
        <v>0</v>
      </c>
      <c r="G1327">
        <v>5</v>
      </c>
      <c r="H1327">
        <v>0</v>
      </c>
      <c r="I1327">
        <v>0.43339804118166853</v>
      </c>
      <c r="J1327">
        <v>0.49499972189487168</v>
      </c>
      <c r="L1327">
        <v>0.92839776307654021</v>
      </c>
      <c r="M1327">
        <v>270</v>
      </c>
      <c r="N1327">
        <v>3000</v>
      </c>
      <c r="O1327">
        <v>195.81893873254239</v>
      </c>
    </row>
    <row r="1328" spans="1:15" x14ac:dyDescent="0.3">
      <c r="A1328">
        <v>1326</v>
      </c>
      <c r="B1328">
        <v>269.66071920957091</v>
      </c>
      <c r="C1328">
        <v>0.33928079042908621</v>
      </c>
      <c r="D1328">
        <v>2971.6807866990566</v>
      </c>
      <c r="E1328">
        <v>-28.319213300943375</v>
      </c>
      <c r="F1328">
        <v>0</v>
      </c>
      <c r="G1328">
        <v>0</v>
      </c>
      <c r="H1328">
        <v>0</v>
      </c>
      <c r="I1328">
        <v>0.43207656216539009</v>
      </c>
      <c r="J1328">
        <v>0.49321864469647914</v>
      </c>
      <c r="L1328">
        <v>0.92529520686186917</v>
      </c>
      <c r="M1328">
        <v>270</v>
      </c>
      <c r="N1328">
        <v>3000</v>
      </c>
      <c r="O1328">
        <v>195.81575510323833</v>
      </c>
    </row>
    <row r="1329" spans="1:15" x14ac:dyDescent="0.3">
      <c r="A1329">
        <v>1327</v>
      </c>
      <c r="B1329">
        <v>269.39958067812125</v>
      </c>
      <c r="C1329">
        <v>0.60041932187874636</v>
      </c>
      <c r="D1329">
        <v>2972.1071947962046</v>
      </c>
      <c r="E1329">
        <v>-27.892805203795433</v>
      </c>
      <c r="F1329">
        <v>0</v>
      </c>
      <c r="G1329">
        <v>3</v>
      </c>
      <c r="H1329">
        <v>0</v>
      </c>
      <c r="I1329">
        <v>0.43309929904621436</v>
      </c>
      <c r="J1329">
        <v>0.48799915330423072</v>
      </c>
      <c r="L1329">
        <v>0.92109845235044507</v>
      </c>
      <c r="M1329">
        <v>270</v>
      </c>
      <c r="N1329">
        <v>3000</v>
      </c>
      <c r="O1329">
        <v>195.81257088786822</v>
      </c>
    </row>
    <row r="1330" spans="1:15" x14ac:dyDescent="0.3">
      <c r="A1330">
        <v>1328</v>
      </c>
      <c r="B1330">
        <v>269.2874366190523</v>
      </c>
      <c r="C1330">
        <v>0.71256338094769944</v>
      </c>
      <c r="D1330">
        <v>2972.5515719912946</v>
      </c>
      <c r="E1330">
        <v>-27.448428008705378</v>
      </c>
      <c r="F1330">
        <v>0</v>
      </c>
      <c r="G1330">
        <v>3</v>
      </c>
      <c r="H1330">
        <v>0</v>
      </c>
      <c r="I1330">
        <v>0.43416513468455148</v>
      </c>
      <c r="J1330">
        <v>0.48575768036742278</v>
      </c>
      <c r="L1330">
        <v>0.91992281505197426</v>
      </c>
      <c r="M1330">
        <v>270</v>
      </c>
      <c r="N1330">
        <v>3000</v>
      </c>
      <c r="O1330">
        <v>195.80938693914538</v>
      </c>
    </row>
    <row r="1331" spans="1:15" x14ac:dyDescent="0.3">
      <c r="A1331">
        <v>1329</v>
      </c>
      <c r="B1331">
        <v>269.33413708881494</v>
      </c>
      <c r="C1331">
        <v>0.66586291118505869</v>
      </c>
      <c r="D1331">
        <v>2971.4999623559415</v>
      </c>
      <c r="E1331">
        <v>-28.500037644058466</v>
      </c>
      <c r="F1331">
        <v>0</v>
      </c>
      <c r="G1331">
        <v>6</v>
      </c>
      <c r="H1331">
        <v>0</v>
      </c>
      <c r="I1331">
        <v>0.43164285622525544</v>
      </c>
      <c r="J1331">
        <v>0.48669110332337984</v>
      </c>
      <c r="L1331">
        <v>0.91833395954863528</v>
      </c>
      <c r="M1331">
        <v>270</v>
      </c>
      <c r="N1331">
        <v>3000</v>
      </c>
      <c r="O1331">
        <v>195.80620302782415</v>
      </c>
    </row>
    <row r="1332" spans="1:15" x14ac:dyDescent="0.3">
      <c r="A1332">
        <v>1330</v>
      </c>
      <c r="B1332">
        <v>269.11791264286751</v>
      </c>
      <c r="C1332">
        <v>0.88208735713249098</v>
      </c>
      <c r="D1332">
        <v>2971.6112107858062</v>
      </c>
      <c r="E1332">
        <v>-28.388789214193821</v>
      </c>
      <c r="F1332">
        <v>0</v>
      </c>
      <c r="G1332">
        <v>2</v>
      </c>
      <c r="H1332">
        <v>0</v>
      </c>
      <c r="I1332">
        <v>0.43190968481720149</v>
      </c>
      <c r="J1332">
        <v>0.48236932963432982</v>
      </c>
      <c r="L1332">
        <v>0.91427901445153137</v>
      </c>
      <c r="M1332">
        <v>270</v>
      </c>
      <c r="N1332">
        <v>3000</v>
      </c>
      <c r="O1332">
        <v>195.80301860486134</v>
      </c>
    </row>
    <row r="1333" spans="1:15" x14ac:dyDescent="0.3">
      <c r="A1333">
        <v>1331</v>
      </c>
      <c r="B1333">
        <v>269.44205925287594</v>
      </c>
      <c r="C1333">
        <v>0.55794074712406427</v>
      </c>
      <c r="D1333">
        <v>2973.1470992416143</v>
      </c>
      <c r="E1333">
        <v>-26.852900758385658</v>
      </c>
      <c r="F1333">
        <v>0</v>
      </c>
      <c r="G1333">
        <v>3</v>
      </c>
      <c r="H1333">
        <v>0</v>
      </c>
      <c r="I1333">
        <v>0.43559350268814151</v>
      </c>
      <c r="J1333">
        <v>0.48884819137630764</v>
      </c>
      <c r="L1333">
        <v>0.92444169406444909</v>
      </c>
      <c r="M1333">
        <v>270</v>
      </c>
      <c r="N1333">
        <v>3000</v>
      </c>
      <c r="O1333">
        <v>195.79983552666317</v>
      </c>
    </row>
    <row r="1334" spans="1:15" x14ac:dyDescent="0.3">
      <c r="A1334">
        <v>1332</v>
      </c>
      <c r="B1334">
        <v>270.32699395279133</v>
      </c>
      <c r="C1334">
        <v>-0.32699395279132659</v>
      </c>
      <c r="D1334">
        <v>2973.5322839841247</v>
      </c>
      <c r="E1334">
        <v>-26.46771601587534</v>
      </c>
      <c r="F1334">
        <v>0</v>
      </c>
      <c r="G1334">
        <v>3</v>
      </c>
      <c r="H1334">
        <v>0</v>
      </c>
      <c r="I1334">
        <v>0.43651736563711224</v>
      </c>
      <c r="J1334">
        <v>0.49346422715775823</v>
      </c>
      <c r="L1334">
        <v>0.92998159279487047</v>
      </c>
      <c r="M1334">
        <v>270</v>
      </c>
      <c r="N1334">
        <v>3000</v>
      </c>
      <c r="O1334">
        <v>195.79665376505727</v>
      </c>
    </row>
    <row r="1335" spans="1:15" x14ac:dyDescent="0.3">
      <c r="A1335">
        <v>1333</v>
      </c>
      <c r="B1335">
        <v>270.28435404045598</v>
      </c>
      <c r="C1335">
        <v>-0.28435404045598034</v>
      </c>
      <c r="D1335">
        <v>2972.0247216075659</v>
      </c>
      <c r="E1335">
        <v>-27.97527839243412</v>
      </c>
      <c r="F1335">
        <v>0</v>
      </c>
      <c r="G1335">
        <v>6</v>
      </c>
      <c r="H1335">
        <v>0</v>
      </c>
      <c r="I1335">
        <v>0.43290148767193665</v>
      </c>
      <c r="J1335">
        <v>0.49431648995545824</v>
      </c>
      <c r="L1335">
        <v>0.92721797762739488</v>
      </c>
      <c r="M1335">
        <v>270</v>
      </c>
      <c r="N1335">
        <v>3000</v>
      </c>
      <c r="O1335">
        <v>195.7934725809119</v>
      </c>
    </row>
    <row r="1336" spans="1:15" x14ac:dyDescent="0.3">
      <c r="A1336">
        <v>1334</v>
      </c>
      <c r="B1336">
        <v>269.96747750811198</v>
      </c>
      <c r="C1336">
        <v>3.2522491888016702E-2</v>
      </c>
      <c r="D1336">
        <v>2971.739272005856</v>
      </c>
      <c r="E1336">
        <v>-28.260727994143963</v>
      </c>
      <c r="F1336">
        <v>0</v>
      </c>
      <c r="G1336">
        <v>2</v>
      </c>
      <c r="H1336">
        <v>0</v>
      </c>
      <c r="I1336">
        <v>0.43221683877047845</v>
      </c>
      <c r="J1336">
        <v>0.49934995856214076</v>
      </c>
      <c r="L1336">
        <v>0.93156679733261916</v>
      </c>
      <c r="M1336">
        <v>270</v>
      </c>
      <c r="N1336">
        <v>3000</v>
      </c>
      <c r="O1336">
        <v>195.79029110932075</v>
      </c>
    </row>
    <row r="1337" spans="1:15" x14ac:dyDescent="0.3">
      <c r="A1337">
        <v>1335</v>
      </c>
      <c r="B1337">
        <v>270.75322577349078</v>
      </c>
      <c r="C1337">
        <v>-0.75322577349078301</v>
      </c>
      <c r="D1337">
        <v>2972.9406692646444</v>
      </c>
      <c r="E1337">
        <v>-27.059330735355616</v>
      </c>
      <c r="F1337">
        <v>0</v>
      </c>
      <c r="G1337">
        <v>3</v>
      </c>
      <c r="H1337">
        <v>0</v>
      </c>
      <c r="I1337">
        <v>0.43509838181176286</v>
      </c>
      <c r="J1337">
        <v>0.48494494313294151</v>
      </c>
      <c r="L1337">
        <v>0.92004332494470442</v>
      </c>
      <c r="M1337">
        <v>270</v>
      </c>
      <c r="N1337">
        <v>3000</v>
      </c>
      <c r="O1337">
        <v>195.78711111210364</v>
      </c>
    </row>
    <row r="1338" spans="1:15" x14ac:dyDescent="0.3">
      <c r="A1338">
        <v>1336</v>
      </c>
      <c r="B1338">
        <v>270.95246438837194</v>
      </c>
      <c r="C1338">
        <v>-0.95246438837193637</v>
      </c>
      <c r="D1338">
        <v>2972.9943067543209</v>
      </c>
      <c r="E1338">
        <v>-27.00569324567914</v>
      </c>
      <c r="F1338">
        <v>0</v>
      </c>
      <c r="G1338">
        <v>5</v>
      </c>
      <c r="H1338">
        <v>0</v>
      </c>
      <c r="I1338">
        <v>0.4352270309609087</v>
      </c>
      <c r="J1338">
        <v>0.48096267276631777</v>
      </c>
      <c r="L1338">
        <v>0.91618970372722641</v>
      </c>
      <c r="M1338">
        <v>270</v>
      </c>
      <c r="N1338">
        <v>3000</v>
      </c>
      <c r="O1338">
        <v>195.78393212085172</v>
      </c>
    </row>
    <row r="1339" spans="1:15" x14ac:dyDescent="0.3">
      <c r="A1339">
        <v>1337</v>
      </c>
      <c r="B1339">
        <v>270.4281928627417</v>
      </c>
      <c r="C1339">
        <v>-0.42819286274169599</v>
      </c>
      <c r="D1339">
        <v>2972.412821020931</v>
      </c>
      <c r="E1339">
        <v>-27.587178979068995</v>
      </c>
      <c r="F1339">
        <v>0</v>
      </c>
      <c r="G1339">
        <v>3</v>
      </c>
      <c r="H1339">
        <v>0</v>
      </c>
      <c r="I1339">
        <v>0.4338323414388553</v>
      </c>
      <c r="J1339">
        <v>0.49144151976004635</v>
      </c>
      <c r="L1339">
        <v>0.92527386119890165</v>
      </c>
      <c r="M1339">
        <v>270</v>
      </c>
      <c r="N1339">
        <v>3000</v>
      </c>
      <c r="O1339">
        <v>195.78075281409872</v>
      </c>
    </row>
    <row r="1340" spans="1:15" x14ac:dyDescent="0.3">
      <c r="A1340">
        <v>1338</v>
      </c>
      <c r="B1340">
        <v>269.95946238241612</v>
      </c>
      <c r="C1340">
        <v>4.0537617583879637E-2</v>
      </c>
      <c r="D1340">
        <v>2971.5142979584634</v>
      </c>
      <c r="E1340">
        <v>-28.48570204153657</v>
      </c>
      <c r="F1340">
        <v>0</v>
      </c>
      <c r="G1340">
        <v>3</v>
      </c>
      <c r="H1340">
        <v>0</v>
      </c>
      <c r="I1340">
        <v>0.43167724006905672</v>
      </c>
      <c r="J1340">
        <v>0.49918975669784643</v>
      </c>
      <c r="L1340">
        <v>0.93086699676690321</v>
      </c>
      <c r="M1340">
        <v>270</v>
      </c>
      <c r="N1340">
        <v>3000</v>
      </c>
      <c r="O1340">
        <v>195.77757337901662</v>
      </c>
    </row>
    <row r="1341" spans="1:15" x14ac:dyDescent="0.3">
      <c r="A1341">
        <v>1339</v>
      </c>
      <c r="B1341">
        <v>269.36956866159454</v>
      </c>
      <c r="C1341">
        <v>0.63043133840545806</v>
      </c>
      <c r="D1341">
        <v>2969.3010245300829</v>
      </c>
      <c r="E1341">
        <v>-30.698975469917059</v>
      </c>
      <c r="F1341">
        <v>0</v>
      </c>
      <c r="G1341">
        <v>6</v>
      </c>
      <c r="H1341">
        <v>0</v>
      </c>
      <c r="I1341">
        <v>0.42636871901213214</v>
      </c>
      <c r="J1341">
        <v>0.48739928984840292</v>
      </c>
      <c r="L1341">
        <v>0.91376800886053511</v>
      </c>
      <c r="M1341">
        <v>270</v>
      </c>
      <c r="N1341">
        <v>3000</v>
      </c>
      <c r="O1341">
        <v>195.77439352934002</v>
      </c>
    </row>
    <row r="1342" spans="1:15" x14ac:dyDescent="0.3">
      <c r="A1342">
        <v>1340</v>
      </c>
      <c r="B1342">
        <v>268.66074676943066</v>
      </c>
      <c r="C1342">
        <v>1.3392532305693408</v>
      </c>
      <c r="D1342">
        <v>2968.3239856250584</v>
      </c>
      <c r="E1342">
        <v>-31.676014374941587</v>
      </c>
      <c r="F1342">
        <v>0</v>
      </c>
      <c r="G1342">
        <v>2</v>
      </c>
      <c r="H1342">
        <v>0</v>
      </c>
      <c r="I1342">
        <v>0.42402529793534627</v>
      </c>
      <c r="J1342">
        <v>0.47323175300790504</v>
      </c>
      <c r="L1342">
        <v>0.89725705094325137</v>
      </c>
      <c r="M1342">
        <v>270</v>
      </c>
      <c r="N1342">
        <v>3000</v>
      </c>
      <c r="O1342">
        <v>195.77121279215501</v>
      </c>
    </row>
    <row r="1343" spans="1:15" x14ac:dyDescent="0.3">
      <c r="A1343">
        <v>1341</v>
      </c>
      <c r="B1343">
        <v>268.90801930006495</v>
      </c>
      <c r="C1343">
        <v>1.0919806999350499</v>
      </c>
      <c r="D1343">
        <v>2968.7615969888866</v>
      </c>
      <c r="E1343">
        <v>-31.238403011113405</v>
      </c>
      <c r="F1343">
        <v>0</v>
      </c>
      <c r="G1343">
        <v>3</v>
      </c>
      <c r="H1343">
        <v>0</v>
      </c>
      <c r="I1343">
        <v>0.42507490577405377</v>
      </c>
      <c r="J1343">
        <v>0.47817409850560094</v>
      </c>
      <c r="L1343">
        <v>0.90324900427965471</v>
      </c>
      <c r="M1343">
        <v>270</v>
      </c>
      <c r="N1343">
        <v>3000</v>
      </c>
      <c r="O1343">
        <v>195.76803296161734</v>
      </c>
    </row>
    <row r="1344" spans="1:15" x14ac:dyDescent="0.3">
      <c r="A1344">
        <v>1342</v>
      </c>
      <c r="B1344">
        <v>268.85177545004581</v>
      </c>
      <c r="C1344">
        <v>1.1482245499541932</v>
      </c>
      <c r="D1344">
        <v>2968.0489597469568</v>
      </c>
      <c r="E1344">
        <v>-31.951040253043175</v>
      </c>
      <c r="F1344">
        <v>0</v>
      </c>
      <c r="G1344">
        <v>6</v>
      </c>
      <c r="H1344">
        <v>0</v>
      </c>
      <c r="I1344">
        <v>0.42336565026308826</v>
      </c>
      <c r="J1344">
        <v>0.47704992778513255</v>
      </c>
      <c r="L1344">
        <v>0.90041557804822081</v>
      </c>
      <c r="M1344">
        <v>270</v>
      </c>
      <c r="N1344">
        <v>3000</v>
      </c>
      <c r="O1344">
        <v>195.76485347582843</v>
      </c>
    </row>
    <row r="1345" spans="1:15" x14ac:dyDescent="0.3">
      <c r="A1345">
        <v>1343</v>
      </c>
      <c r="B1345">
        <v>268.57195077235411</v>
      </c>
      <c r="C1345">
        <v>1.4280492276458858</v>
      </c>
      <c r="D1345">
        <v>2968.3077731318772</v>
      </c>
      <c r="E1345">
        <v>-31.692226868122816</v>
      </c>
      <c r="F1345">
        <v>0</v>
      </c>
      <c r="G1345">
        <v>3</v>
      </c>
      <c r="H1345">
        <v>0</v>
      </c>
      <c r="I1345">
        <v>0.42398641238224005</v>
      </c>
      <c r="J1345">
        <v>0.47145694811858335</v>
      </c>
      <c r="L1345">
        <v>0.8954433605008234</v>
      </c>
      <c r="M1345">
        <v>270</v>
      </c>
      <c r="N1345">
        <v>3000</v>
      </c>
      <c r="O1345">
        <v>195.76167361685694</v>
      </c>
    </row>
    <row r="1346" spans="1:15" x14ac:dyDescent="0.3">
      <c r="A1346">
        <v>1344</v>
      </c>
      <c r="B1346">
        <v>268.89113415895247</v>
      </c>
      <c r="C1346">
        <v>1.1088658410475318</v>
      </c>
      <c r="D1346">
        <v>2969.8795120567083</v>
      </c>
      <c r="E1346">
        <v>-30.120487943291664</v>
      </c>
      <c r="F1346">
        <v>0</v>
      </c>
      <c r="G1346">
        <v>3</v>
      </c>
      <c r="H1346">
        <v>0</v>
      </c>
      <c r="I1346">
        <v>0.42775621735593444</v>
      </c>
      <c r="J1346">
        <v>0.4778366077178407</v>
      </c>
      <c r="L1346">
        <v>0.90559282507377514</v>
      </c>
      <c r="M1346">
        <v>270</v>
      </c>
      <c r="N1346">
        <v>3000</v>
      </c>
      <c r="O1346">
        <v>195.7584950678993</v>
      </c>
    </row>
    <row r="1347" spans="1:15" x14ac:dyDescent="0.3">
      <c r="A1347">
        <v>1345</v>
      </c>
      <c r="B1347">
        <v>269.46672294034084</v>
      </c>
      <c r="C1347">
        <v>0.53327705965915584</v>
      </c>
      <c r="D1347">
        <v>2970.3206076584756</v>
      </c>
      <c r="E1347">
        <v>-29.679392341524363</v>
      </c>
      <c r="F1347">
        <v>0</v>
      </c>
      <c r="G1347">
        <v>3</v>
      </c>
      <c r="H1347">
        <v>0</v>
      </c>
      <c r="I1347">
        <v>0.42881418211531425</v>
      </c>
      <c r="J1347">
        <v>0.48934115541232925</v>
      </c>
      <c r="L1347">
        <v>0.91815533752764344</v>
      </c>
      <c r="M1347">
        <v>270</v>
      </c>
      <c r="N1347">
        <v>3000</v>
      </c>
      <c r="O1347">
        <v>195.75531781349028</v>
      </c>
    </row>
    <row r="1348" spans="1:15" x14ac:dyDescent="0.3">
      <c r="A1348">
        <v>1346</v>
      </c>
      <c r="B1348">
        <v>269.67453856949942</v>
      </c>
      <c r="C1348">
        <v>0.32546143050058163</v>
      </c>
      <c r="D1348">
        <v>2968.8865371719003</v>
      </c>
      <c r="E1348">
        <v>-31.113462828099728</v>
      </c>
      <c r="F1348">
        <v>0</v>
      </c>
      <c r="G1348">
        <v>6</v>
      </c>
      <c r="H1348">
        <v>0</v>
      </c>
      <c r="I1348">
        <v>0.4253745739415199</v>
      </c>
      <c r="J1348">
        <v>0.49349485835898527</v>
      </c>
      <c r="L1348">
        <v>0.91886943230050511</v>
      </c>
      <c r="M1348">
        <v>270</v>
      </c>
      <c r="N1348">
        <v>3000</v>
      </c>
      <c r="O1348">
        <v>195.75214110334829</v>
      </c>
    </row>
    <row r="1349" spans="1:15" x14ac:dyDescent="0.3">
      <c r="A1349">
        <v>1347</v>
      </c>
      <c r="B1349">
        <v>269.55666782643198</v>
      </c>
      <c r="C1349">
        <v>0.44333217356802379</v>
      </c>
      <c r="D1349">
        <v>2968.6164509467781</v>
      </c>
      <c r="E1349">
        <v>-31.383549053221941</v>
      </c>
      <c r="F1349">
        <v>0</v>
      </c>
      <c r="G1349">
        <v>2</v>
      </c>
      <c r="H1349">
        <v>0</v>
      </c>
      <c r="I1349">
        <v>0.4247267739928729</v>
      </c>
      <c r="J1349">
        <v>0.49113892365481454</v>
      </c>
      <c r="L1349">
        <v>0.91586569764768744</v>
      </c>
      <c r="M1349">
        <v>270</v>
      </c>
      <c r="N1349">
        <v>3000</v>
      </c>
      <c r="O1349">
        <v>195.74896400440264</v>
      </c>
    </row>
    <row r="1350" spans="1:15" x14ac:dyDescent="0.3">
      <c r="A1350">
        <v>1348</v>
      </c>
      <c r="B1350">
        <v>270.11912463590431</v>
      </c>
      <c r="C1350">
        <v>-0.11912463590431344</v>
      </c>
      <c r="D1350">
        <v>2969.8076247125864</v>
      </c>
      <c r="E1350">
        <v>-30.192375287413597</v>
      </c>
      <c r="F1350">
        <v>0</v>
      </c>
      <c r="G1350">
        <v>3</v>
      </c>
      <c r="H1350">
        <v>0</v>
      </c>
      <c r="I1350">
        <v>0.42758379605673813</v>
      </c>
      <c r="J1350">
        <v>0.49761900318480151</v>
      </c>
      <c r="L1350">
        <v>0.9252027992415397</v>
      </c>
      <c r="M1350">
        <v>270</v>
      </c>
      <c r="N1350">
        <v>3000</v>
      </c>
      <c r="O1350">
        <v>195.74578816648236</v>
      </c>
    </row>
    <row r="1351" spans="1:15" x14ac:dyDescent="0.3">
      <c r="A1351">
        <v>1349</v>
      </c>
      <c r="B1351">
        <v>270.47375331365089</v>
      </c>
      <c r="C1351">
        <v>-0.47375331365088869</v>
      </c>
      <c r="D1351">
        <v>2969.8656734675169</v>
      </c>
      <c r="E1351">
        <v>-30.134326532483101</v>
      </c>
      <c r="F1351">
        <v>0</v>
      </c>
      <c r="G1351">
        <v>5</v>
      </c>
      <c r="H1351">
        <v>0</v>
      </c>
      <c r="I1351">
        <v>0.427723025595179</v>
      </c>
      <c r="J1351">
        <v>0.49053088286541646</v>
      </c>
      <c r="L1351">
        <v>0.9182539084605954</v>
      </c>
      <c r="M1351">
        <v>270</v>
      </c>
      <c r="N1351">
        <v>3000</v>
      </c>
      <c r="O1351">
        <v>195.74261314436686</v>
      </c>
    </row>
    <row r="1352" spans="1:15" x14ac:dyDescent="0.3">
      <c r="A1352">
        <v>1350</v>
      </c>
      <c r="B1352">
        <v>270.11229206009909</v>
      </c>
      <c r="C1352">
        <v>-0.11229206009909376</v>
      </c>
      <c r="D1352">
        <v>2969.2658976763487</v>
      </c>
      <c r="E1352">
        <v>-30.734102323651314</v>
      </c>
      <c r="F1352">
        <v>0</v>
      </c>
      <c r="G1352">
        <v>0</v>
      </c>
      <c r="H1352">
        <v>0</v>
      </c>
      <c r="I1352">
        <v>0.42628446749565863</v>
      </c>
      <c r="J1352">
        <v>0.49775556890110634</v>
      </c>
      <c r="L1352">
        <v>0.92404003639676491</v>
      </c>
      <c r="M1352">
        <v>270</v>
      </c>
      <c r="N1352">
        <v>3000</v>
      </c>
      <c r="O1352">
        <v>195.73943751987684</v>
      </c>
    </row>
    <row r="1353" spans="1:15" x14ac:dyDescent="0.3">
      <c r="A1353">
        <v>1351</v>
      </c>
      <c r="B1353">
        <v>269.56615027581819</v>
      </c>
      <c r="C1353">
        <v>0.43384972418181178</v>
      </c>
      <c r="D1353">
        <v>2969.573990188539</v>
      </c>
      <c r="E1353">
        <v>-30.426009811460972</v>
      </c>
      <c r="F1353">
        <v>0</v>
      </c>
      <c r="G1353">
        <v>3</v>
      </c>
      <c r="H1353">
        <v>0</v>
      </c>
      <c r="I1353">
        <v>0.42702342526177611</v>
      </c>
      <c r="J1353">
        <v>0.49132845356705701</v>
      </c>
      <c r="L1353">
        <v>0.91835187882883318</v>
      </c>
      <c r="M1353">
        <v>270</v>
      </c>
      <c r="N1353">
        <v>3000</v>
      </c>
      <c r="O1353">
        <v>195.73626126873225</v>
      </c>
    </row>
    <row r="1354" spans="1:15" x14ac:dyDescent="0.3">
      <c r="A1354">
        <v>1352</v>
      </c>
      <c r="B1354">
        <v>269.21457397216267</v>
      </c>
      <c r="C1354">
        <v>0.78542602783733173</v>
      </c>
      <c r="D1354">
        <v>2969.8872585743666</v>
      </c>
      <c r="E1354">
        <v>-30.11274142563343</v>
      </c>
      <c r="F1354">
        <v>0</v>
      </c>
      <c r="G1354">
        <v>3</v>
      </c>
      <c r="H1354">
        <v>0</v>
      </c>
      <c r="I1354">
        <v>0.42777479732512341</v>
      </c>
      <c r="J1354">
        <v>0.48430134239942668</v>
      </c>
      <c r="L1354">
        <v>0.91207613972455004</v>
      </c>
      <c r="M1354">
        <v>270</v>
      </c>
      <c r="N1354">
        <v>3000</v>
      </c>
      <c r="O1354">
        <v>195.73308517443334</v>
      </c>
    </row>
    <row r="1355" spans="1:15" x14ac:dyDescent="0.3">
      <c r="A1355">
        <v>1353</v>
      </c>
      <c r="B1355">
        <v>269.12364709006459</v>
      </c>
      <c r="C1355">
        <v>0.87635290993540593</v>
      </c>
      <c r="D1355">
        <v>2968.7136437483132</v>
      </c>
      <c r="E1355">
        <v>-31.286356251686811</v>
      </c>
      <c r="F1355">
        <v>0</v>
      </c>
      <c r="G1355">
        <v>6</v>
      </c>
      <c r="H1355">
        <v>0</v>
      </c>
      <c r="I1355">
        <v>0.4249598902571875</v>
      </c>
      <c r="J1355">
        <v>0.4824839465681785</v>
      </c>
      <c r="L1355">
        <v>0.907443836825366</v>
      </c>
      <c r="M1355">
        <v>270</v>
      </c>
      <c r="N1355">
        <v>3000</v>
      </c>
      <c r="O1355">
        <v>195.72990899123434</v>
      </c>
    </row>
    <row r="1356" spans="1:15" x14ac:dyDescent="0.3">
      <c r="A1356">
        <v>1354</v>
      </c>
      <c r="B1356">
        <v>268.8867454308197</v>
      </c>
      <c r="C1356">
        <v>1.1132545691802989</v>
      </c>
      <c r="D1356">
        <v>2968.6109465286136</v>
      </c>
      <c r="E1356">
        <v>-31.389053471386433</v>
      </c>
      <c r="F1356">
        <v>0</v>
      </c>
      <c r="G1356">
        <v>2</v>
      </c>
      <c r="H1356">
        <v>0</v>
      </c>
      <c r="I1356">
        <v>0.42471357168385976</v>
      </c>
      <c r="J1356">
        <v>0.47774888826646456</v>
      </c>
      <c r="L1356">
        <v>0.90246245995032437</v>
      </c>
      <c r="M1356">
        <v>270</v>
      </c>
      <c r="N1356">
        <v>3000</v>
      </c>
      <c r="O1356">
        <v>195.7267321324305</v>
      </c>
    </row>
    <row r="1357" spans="1:15" x14ac:dyDescent="0.3">
      <c r="A1357">
        <v>1355</v>
      </c>
      <c r="B1357">
        <v>269.31036161572797</v>
      </c>
      <c r="C1357">
        <v>0.68963838427202973</v>
      </c>
      <c r="D1357">
        <v>2969.8972976468503</v>
      </c>
      <c r="E1357">
        <v>-30.102702353149652</v>
      </c>
      <c r="F1357">
        <v>0</v>
      </c>
      <c r="G1357">
        <v>3</v>
      </c>
      <c r="H1357">
        <v>0</v>
      </c>
      <c r="I1357">
        <v>0.4277988759712541</v>
      </c>
      <c r="J1357">
        <v>0.48621589242120006</v>
      </c>
      <c r="L1357">
        <v>0.91401476839245421</v>
      </c>
      <c r="M1357">
        <v>270</v>
      </c>
      <c r="N1357">
        <v>3000</v>
      </c>
      <c r="O1357">
        <v>195.72355636287415</v>
      </c>
    </row>
    <row r="1358" spans="1:15" x14ac:dyDescent="0.3">
      <c r="A1358">
        <v>1356</v>
      </c>
      <c r="B1358">
        <v>270.35544703095138</v>
      </c>
      <c r="C1358">
        <v>-0.35544703095138175</v>
      </c>
      <c r="D1358">
        <v>2970.0693310238421</v>
      </c>
      <c r="E1358">
        <v>-29.930668976157904</v>
      </c>
      <c r="F1358">
        <v>0</v>
      </c>
      <c r="G1358">
        <v>3</v>
      </c>
      <c r="H1358">
        <v>0</v>
      </c>
      <c r="I1358">
        <v>0.42821149683975773</v>
      </c>
      <c r="J1358">
        <v>0.49289552289295679</v>
      </c>
      <c r="L1358">
        <v>0.92110701973271447</v>
      </c>
      <c r="M1358">
        <v>270</v>
      </c>
      <c r="N1358">
        <v>3000</v>
      </c>
      <c r="O1358">
        <v>195.72038162100941</v>
      </c>
    </row>
    <row r="1359" spans="1:15" x14ac:dyDescent="0.3">
      <c r="A1359">
        <v>1357</v>
      </c>
      <c r="B1359">
        <v>270.38948248650604</v>
      </c>
      <c r="C1359">
        <v>-0.38948248650604</v>
      </c>
      <c r="D1359">
        <v>2968.3536792248487</v>
      </c>
      <c r="E1359">
        <v>-31.646320775151253</v>
      </c>
      <c r="F1359">
        <v>0</v>
      </c>
      <c r="G1359">
        <v>6</v>
      </c>
      <c r="H1359">
        <v>0</v>
      </c>
      <c r="I1359">
        <v>0.42409651782969893</v>
      </c>
      <c r="J1359">
        <v>0.49221524118074617</v>
      </c>
      <c r="L1359">
        <v>0.91631175901044504</v>
      </c>
      <c r="M1359">
        <v>270</v>
      </c>
      <c r="N1359">
        <v>3000</v>
      </c>
      <c r="O1359">
        <v>195.71720725945175</v>
      </c>
    </row>
    <row r="1360" spans="1:15" x14ac:dyDescent="0.3">
      <c r="A1360">
        <v>1358</v>
      </c>
      <c r="B1360">
        <v>270.14761999387554</v>
      </c>
      <c r="C1360">
        <v>-0.14761999387553715</v>
      </c>
      <c r="D1360">
        <v>2967.769551359117</v>
      </c>
      <c r="E1360">
        <v>-32.230448640882969</v>
      </c>
      <c r="F1360">
        <v>0</v>
      </c>
      <c r="G1360">
        <v>2</v>
      </c>
      <c r="H1360">
        <v>0</v>
      </c>
      <c r="I1360">
        <v>0.42269549117144178</v>
      </c>
      <c r="J1360">
        <v>0.49704945385470378</v>
      </c>
      <c r="L1360">
        <v>0.91974494502614557</v>
      </c>
      <c r="M1360">
        <v>270</v>
      </c>
      <c r="N1360">
        <v>3000</v>
      </c>
      <c r="O1360">
        <v>195.71403241537695</v>
      </c>
    </row>
    <row r="1361" spans="1:15" x14ac:dyDescent="0.3">
      <c r="A1361">
        <v>1359</v>
      </c>
      <c r="B1361">
        <v>271.05693261300405</v>
      </c>
      <c r="C1361">
        <v>-1.0569326130040508</v>
      </c>
      <c r="D1361">
        <v>2968.635201934725</v>
      </c>
      <c r="E1361">
        <v>-31.364798065274954</v>
      </c>
      <c r="F1361">
        <v>0</v>
      </c>
      <c r="G1361">
        <v>3</v>
      </c>
      <c r="H1361">
        <v>0</v>
      </c>
      <c r="I1361">
        <v>0.4247717481081712</v>
      </c>
      <c r="J1361">
        <v>0.47887462012926013</v>
      </c>
      <c r="L1361">
        <v>0.90364636823743139</v>
      </c>
      <c r="M1361">
        <v>270</v>
      </c>
      <c r="N1361">
        <v>3000</v>
      </c>
      <c r="O1361">
        <v>195.71085864602895</v>
      </c>
    </row>
    <row r="1362" spans="1:15" x14ac:dyDescent="0.3">
      <c r="A1362">
        <v>1360</v>
      </c>
      <c r="B1362">
        <v>271.28269259980033</v>
      </c>
      <c r="C1362">
        <v>-1.2826925998003276</v>
      </c>
      <c r="D1362">
        <v>2968.3802474029362</v>
      </c>
      <c r="E1362">
        <v>-31.61975259706378</v>
      </c>
      <c r="F1362">
        <v>0</v>
      </c>
      <c r="G1362">
        <v>5</v>
      </c>
      <c r="H1362">
        <v>0</v>
      </c>
      <c r="I1362">
        <v>0.42416024142164788</v>
      </c>
      <c r="J1362">
        <v>0.47436225536540899</v>
      </c>
      <c r="L1362">
        <v>0.89852249678705687</v>
      </c>
      <c r="M1362">
        <v>270</v>
      </c>
      <c r="N1362">
        <v>3000</v>
      </c>
      <c r="O1362">
        <v>195.70768558617627</v>
      </c>
    </row>
    <row r="1363" spans="1:15" x14ac:dyDescent="0.3">
      <c r="A1363">
        <v>1361</v>
      </c>
      <c r="B1363">
        <v>270.45856442046289</v>
      </c>
      <c r="C1363">
        <v>-0.45856442046289203</v>
      </c>
      <c r="D1363">
        <v>2967.4730602614582</v>
      </c>
      <c r="E1363">
        <v>-32.526939738541842</v>
      </c>
      <c r="F1363">
        <v>0</v>
      </c>
      <c r="G1363">
        <v>0</v>
      </c>
      <c r="H1363">
        <v>0</v>
      </c>
      <c r="I1363">
        <v>0.42198435931808365</v>
      </c>
      <c r="J1363">
        <v>0.49083446999525304</v>
      </c>
      <c r="L1363">
        <v>0.91281882931333669</v>
      </c>
      <c r="M1363">
        <v>270</v>
      </c>
      <c r="N1363">
        <v>3000</v>
      </c>
      <c r="O1363">
        <v>195.70451196797066</v>
      </c>
    </row>
    <row r="1364" spans="1:15" x14ac:dyDescent="0.3">
      <c r="A1364">
        <v>1362</v>
      </c>
      <c r="B1364">
        <v>269.66600782756154</v>
      </c>
      <c r="C1364">
        <v>0.33399217243845669</v>
      </c>
      <c r="D1364">
        <v>2967.4626322127879</v>
      </c>
      <c r="E1364">
        <v>-32.537367787212133</v>
      </c>
      <c r="F1364">
        <v>0</v>
      </c>
      <c r="G1364">
        <v>3</v>
      </c>
      <c r="H1364">
        <v>0</v>
      </c>
      <c r="I1364">
        <v>0.42195934771525173</v>
      </c>
      <c r="J1364">
        <v>0.49332435064468111</v>
      </c>
      <c r="L1364">
        <v>0.91528369835993284</v>
      </c>
      <c r="M1364">
        <v>270</v>
      </c>
      <c r="N1364">
        <v>3000</v>
      </c>
      <c r="O1364">
        <v>195.70133772816152</v>
      </c>
    </row>
    <row r="1365" spans="1:15" x14ac:dyDescent="0.3">
      <c r="A1365">
        <v>1363</v>
      </c>
      <c r="B1365">
        <v>269.24434828211463</v>
      </c>
      <c r="C1365">
        <v>0.755651717885371</v>
      </c>
      <c r="D1365">
        <v>2967.4512724690139</v>
      </c>
      <c r="E1365">
        <v>-32.548727530986071</v>
      </c>
      <c r="F1365">
        <v>0</v>
      </c>
      <c r="G1365">
        <v>3</v>
      </c>
      <c r="H1365">
        <v>0</v>
      </c>
      <c r="I1365">
        <v>0.42193210144813809</v>
      </c>
      <c r="J1365">
        <v>0.48489645470875031</v>
      </c>
      <c r="L1365">
        <v>0.9068285561568884</v>
      </c>
      <c r="M1365">
        <v>270</v>
      </c>
      <c r="N1365">
        <v>3000</v>
      </c>
      <c r="O1365">
        <v>195.69816358065759</v>
      </c>
    </row>
    <row r="1366" spans="1:15" x14ac:dyDescent="0.3">
      <c r="A1366">
        <v>1364</v>
      </c>
      <c r="B1366">
        <v>268.68413259536663</v>
      </c>
      <c r="C1366">
        <v>1.3158674046333658</v>
      </c>
      <c r="D1366">
        <v>2965.9507827833295</v>
      </c>
      <c r="E1366">
        <v>-34.049217216670513</v>
      </c>
      <c r="F1366">
        <v>0</v>
      </c>
      <c r="G1366">
        <v>6</v>
      </c>
      <c r="H1366">
        <v>0</v>
      </c>
      <c r="I1366">
        <v>0.41833318728325675</v>
      </c>
      <c r="J1366">
        <v>0.47369917586004351</v>
      </c>
      <c r="L1366">
        <v>0.89203236314330026</v>
      </c>
      <c r="M1366">
        <v>270</v>
      </c>
      <c r="N1366">
        <v>3000</v>
      </c>
      <c r="O1366">
        <v>195.69498923480609</v>
      </c>
    </row>
    <row r="1367" spans="1:15" x14ac:dyDescent="0.3">
      <c r="A1367">
        <v>1365</v>
      </c>
      <c r="B1367">
        <v>267.99793599167015</v>
      </c>
      <c r="C1367">
        <v>2.0020640083298531</v>
      </c>
      <c r="D1367">
        <v>2965.4997190125287</v>
      </c>
      <c r="E1367">
        <v>-34.500280987471342</v>
      </c>
      <c r="F1367">
        <v>0</v>
      </c>
      <c r="G1367">
        <v>3</v>
      </c>
      <c r="H1367">
        <v>0</v>
      </c>
      <c r="I1367">
        <v>0.41725131393918274</v>
      </c>
      <c r="J1367">
        <v>0.45998386067273134</v>
      </c>
      <c r="L1367">
        <v>0.87723517461191403</v>
      </c>
      <c r="M1367">
        <v>270</v>
      </c>
      <c r="N1367">
        <v>3000</v>
      </c>
      <c r="O1367">
        <v>195.6918140797047</v>
      </c>
    </row>
    <row r="1368" spans="1:15" x14ac:dyDescent="0.3">
      <c r="A1368">
        <v>1366</v>
      </c>
      <c r="B1368">
        <v>267.5104774071786</v>
      </c>
      <c r="C1368">
        <v>2.4895225928214018</v>
      </c>
      <c r="D1368">
        <v>2966.4139263890684</v>
      </c>
      <c r="E1368">
        <v>-33.586073610931635</v>
      </c>
      <c r="F1368">
        <v>0</v>
      </c>
      <c r="G1368">
        <v>3</v>
      </c>
      <c r="H1368">
        <v>0</v>
      </c>
      <c r="I1368">
        <v>0.41944403402813635</v>
      </c>
      <c r="J1368">
        <v>0.45024081022472934</v>
      </c>
      <c r="L1368">
        <v>0.86968484425286574</v>
      </c>
      <c r="M1368">
        <v>270</v>
      </c>
      <c r="N1368">
        <v>3000</v>
      </c>
      <c r="O1368">
        <v>195.68863985060148</v>
      </c>
    </row>
    <row r="1369" spans="1:15" x14ac:dyDescent="0.3">
      <c r="A1369">
        <v>1367</v>
      </c>
      <c r="B1369">
        <v>267.83680552851888</v>
      </c>
      <c r="C1369">
        <v>2.1631944714811198</v>
      </c>
      <c r="D1369">
        <v>2966.2202828451991</v>
      </c>
      <c r="E1369">
        <v>-33.779717154800892</v>
      </c>
      <c r="F1369">
        <v>0</v>
      </c>
      <c r="G1369">
        <v>3</v>
      </c>
      <c r="H1369">
        <v>0</v>
      </c>
      <c r="I1369">
        <v>0.41897958132338409</v>
      </c>
      <c r="J1369">
        <v>0.45676327479910217</v>
      </c>
      <c r="L1369">
        <v>0.87574285612248626</v>
      </c>
      <c r="M1369">
        <v>270</v>
      </c>
      <c r="N1369">
        <v>3000</v>
      </c>
      <c r="O1369">
        <v>195.68546656640584</v>
      </c>
    </row>
    <row r="1370" spans="1:15" x14ac:dyDescent="0.3">
      <c r="A1370">
        <v>1368</v>
      </c>
      <c r="B1370">
        <v>268.62830334415708</v>
      </c>
      <c r="C1370">
        <v>1.3716966558429249</v>
      </c>
      <c r="D1370">
        <v>2964.1595143862069</v>
      </c>
      <c r="E1370">
        <v>-35.840485613793135</v>
      </c>
      <c r="F1370">
        <v>0</v>
      </c>
      <c r="G1370">
        <v>6</v>
      </c>
      <c r="H1370">
        <v>0</v>
      </c>
      <c r="I1370">
        <v>0.41403684238397925</v>
      </c>
      <c r="J1370">
        <v>0.47258329190945858</v>
      </c>
      <c r="L1370">
        <v>0.88662013429343789</v>
      </c>
      <c r="M1370">
        <v>270</v>
      </c>
      <c r="N1370">
        <v>3000</v>
      </c>
      <c r="O1370">
        <v>195.68229364179629</v>
      </c>
    </row>
    <row r="1371" spans="1:15" x14ac:dyDescent="0.3">
      <c r="A1371">
        <v>1369</v>
      </c>
      <c r="B1371">
        <v>269.20486107292209</v>
      </c>
      <c r="C1371">
        <v>0.79513892707791456</v>
      </c>
      <c r="D1371">
        <v>2963.216551002115</v>
      </c>
      <c r="E1371">
        <v>-36.783448997884989</v>
      </c>
      <c r="F1371">
        <v>0</v>
      </c>
      <c r="G1371">
        <v>2</v>
      </c>
      <c r="H1371">
        <v>0</v>
      </c>
      <c r="I1371">
        <v>0.41177515120919139</v>
      </c>
      <c r="J1371">
        <v>0.48410720638396176</v>
      </c>
      <c r="L1371">
        <v>0.89588235759315316</v>
      </c>
      <c r="M1371">
        <v>270</v>
      </c>
      <c r="N1371">
        <v>3000</v>
      </c>
      <c r="O1371">
        <v>195.67912020429858</v>
      </c>
    </row>
    <row r="1372" spans="1:15" x14ac:dyDescent="0.3">
      <c r="A1372">
        <v>1370</v>
      </c>
      <c r="B1372">
        <v>270.21463078409187</v>
      </c>
      <c r="C1372">
        <v>-0.21463078409186664</v>
      </c>
      <c r="D1372">
        <v>2963.7333391457796</v>
      </c>
      <c r="E1372">
        <v>-36.26666085422039</v>
      </c>
      <c r="F1372">
        <v>0</v>
      </c>
      <c r="G1372">
        <v>3</v>
      </c>
      <c r="H1372">
        <v>0</v>
      </c>
      <c r="I1372">
        <v>0.41301466400839398</v>
      </c>
      <c r="J1372">
        <v>0.49571007953571589</v>
      </c>
      <c r="L1372">
        <v>0.90872474354410993</v>
      </c>
      <c r="M1372">
        <v>270</v>
      </c>
      <c r="N1372">
        <v>3000</v>
      </c>
      <c r="O1372">
        <v>195.67594770414203</v>
      </c>
    </row>
    <row r="1373" spans="1:15" x14ac:dyDescent="0.3">
      <c r="A1373">
        <v>1371</v>
      </c>
      <c r="B1373">
        <v>270.78587416134377</v>
      </c>
      <c r="C1373">
        <v>-0.78587416134377008</v>
      </c>
      <c r="D1373">
        <v>2963.1420753002167</v>
      </c>
      <c r="E1373">
        <v>-36.857924699783325</v>
      </c>
      <c r="F1373">
        <v>0</v>
      </c>
      <c r="G1373">
        <v>6</v>
      </c>
      <c r="H1373">
        <v>0</v>
      </c>
      <c r="I1373">
        <v>0.4115965217517159</v>
      </c>
      <c r="J1373">
        <v>0.48429238535671665</v>
      </c>
      <c r="L1373">
        <v>0.89588890710843261</v>
      </c>
      <c r="M1373">
        <v>270</v>
      </c>
      <c r="N1373">
        <v>3000</v>
      </c>
      <c r="O1373">
        <v>195.67277555911195</v>
      </c>
    </row>
    <row r="1374" spans="1:15" x14ac:dyDescent="0.3">
      <c r="A1374">
        <v>1372</v>
      </c>
      <c r="B1374">
        <v>270.7963229547625</v>
      </c>
      <c r="C1374">
        <v>-0.79632295476250192</v>
      </c>
      <c r="D1374">
        <v>2963.4538850411773</v>
      </c>
      <c r="E1374">
        <v>-36.546114958822727</v>
      </c>
      <c r="F1374">
        <v>0</v>
      </c>
      <c r="G1374">
        <v>2</v>
      </c>
      <c r="H1374">
        <v>0</v>
      </c>
      <c r="I1374">
        <v>0.41234439526540767</v>
      </c>
      <c r="J1374">
        <v>0.48408354069865056</v>
      </c>
      <c r="L1374">
        <v>0.89642793596405823</v>
      </c>
      <c r="M1374">
        <v>270</v>
      </c>
      <c r="N1374">
        <v>3000</v>
      </c>
      <c r="O1374">
        <v>195.6696031436349</v>
      </c>
    </row>
    <row r="1375" spans="1:15" x14ac:dyDescent="0.3">
      <c r="A1375">
        <v>1373</v>
      </c>
      <c r="B1375">
        <v>271.52056334435474</v>
      </c>
      <c r="C1375">
        <v>-1.5205633443547413</v>
      </c>
      <c r="D1375">
        <v>2965.0295947939157</v>
      </c>
      <c r="E1375">
        <v>-34.970405206084251</v>
      </c>
      <c r="F1375">
        <v>0</v>
      </c>
      <c r="G1375">
        <v>3</v>
      </c>
      <c r="H1375">
        <v>0</v>
      </c>
      <c r="I1375">
        <v>0.4161237242424578</v>
      </c>
      <c r="J1375">
        <v>0.46960782752675512</v>
      </c>
      <c r="L1375">
        <v>0.88573155176921292</v>
      </c>
      <c r="M1375">
        <v>270</v>
      </c>
      <c r="N1375">
        <v>3000</v>
      </c>
      <c r="O1375">
        <v>195.66643177866658</v>
      </c>
    </row>
    <row r="1376" spans="1:15" x14ac:dyDescent="0.3">
      <c r="A1376">
        <v>1374</v>
      </c>
      <c r="B1376">
        <v>271.63046770999188</v>
      </c>
      <c r="C1376">
        <v>-1.6304677099918763</v>
      </c>
      <c r="D1376">
        <v>2965.4943119585514</v>
      </c>
      <c r="E1376">
        <v>-34.505688041448593</v>
      </c>
      <c r="F1376">
        <v>0</v>
      </c>
      <c r="G1376">
        <v>5</v>
      </c>
      <c r="H1376">
        <v>0</v>
      </c>
      <c r="I1376">
        <v>0.41723834515750124</v>
      </c>
      <c r="J1376">
        <v>0.46741112033372212</v>
      </c>
      <c r="L1376">
        <v>0.88464946549122336</v>
      </c>
      <c r="M1376">
        <v>270</v>
      </c>
      <c r="N1376">
        <v>3000</v>
      </c>
      <c r="O1376">
        <v>195.6632612713874</v>
      </c>
    </row>
    <row r="1377" spans="1:15" x14ac:dyDescent="0.3">
      <c r="A1377">
        <v>1375</v>
      </c>
      <c r="B1377">
        <v>270.80978048315615</v>
      </c>
      <c r="C1377">
        <v>-0.80978048315614615</v>
      </c>
      <c r="D1377">
        <v>2965.3259132243693</v>
      </c>
      <c r="E1377">
        <v>-34.674086775630713</v>
      </c>
      <c r="F1377">
        <v>0</v>
      </c>
      <c r="G1377">
        <v>0</v>
      </c>
      <c r="H1377">
        <v>0</v>
      </c>
      <c r="I1377">
        <v>0.4168344419547147</v>
      </c>
      <c r="J1377">
        <v>0.48381455912315652</v>
      </c>
      <c r="L1377">
        <v>0.90064900107787116</v>
      </c>
      <c r="M1377">
        <v>270</v>
      </c>
      <c r="N1377">
        <v>3000</v>
      </c>
      <c r="O1377">
        <v>195.66009058926238</v>
      </c>
    </row>
    <row r="1378" spans="1:15" x14ac:dyDescent="0.3">
      <c r="A1378">
        <v>1376</v>
      </c>
      <c r="B1378">
        <v>269.82615814794354</v>
      </c>
      <c r="C1378">
        <v>0.17384185205645508</v>
      </c>
      <c r="D1378">
        <v>2966.028305131942</v>
      </c>
      <c r="E1378">
        <v>-33.971694868057966</v>
      </c>
      <c r="F1378">
        <v>0</v>
      </c>
      <c r="G1378">
        <v>3</v>
      </c>
      <c r="H1378">
        <v>0</v>
      </c>
      <c r="I1378">
        <v>0.41851912410186892</v>
      </c>
      <c r="J1378">
        <v>0.49652534597102882</v>
      </c>
      <c r="L1378">
        <v>0.91504447007289769</v>
      </c>
      <c r="M1378">
        <v>270</v>
      </c>
      <c r="N1378">
        <v>3000</v>
      </c>
      <c r="O1378">
        <v>195.65691965602036</v>
      </c>
    </row>
    <row r="1379" spans="1:15" x14ac:dyDescent="0.3">
      <c r="A1379">
        <v>1377</v>
      </c>
      <c r="B1379">
        <v>269.12495892547952</v>
      </c>
      <c r="C1379">
        <v>0.87504107452048174</v>
      </c>
      <c r="D1379">
        <v>2966.7182637117803</v>
      </c>
      <c r="E1379">
        <v>-33.28173628821969</v>
      </c>
      <c r="F1379">
        <v>0</v>
      </c>
      <c r="G1379">
        <v>3</v>
      </c>
      <c r="H1379">
        <v>0</v>
      </c>
      <c r="I1379">
        <v>0.4201739849981827</v>
      </c>
      <c r="J1379">
        <v>0.48251016680315584</v>
      </c>
      <c r="L1379">
        <v>0.90268415180133854</v>
      </c>
      <c r="M1379">
        <v>270</v>
      </c>
      <c r="N1379">
        <v>3000</v>
      </c>
      <c r="O1379">
        <v>195.65374898499701</v>
      </c>
    </row>
    <row r="1380" spans="1:15" x14ac:dyDescent="0.3">
      <c r="A1380">
        <v>1378</v>
      </c>
      <c r="B1380">
        <v>268.70343358935486</v>
      </c>
      <c r="C1380">
        <v>1.2965664106451413</v>
      </c>
      <c r="D1380">
        <v>2965.9237147793174</v>
      </c>
      <c r="E1380">
        <v>-34.076285220682621</v>
      </c>
      <c r="F1380">
        <v>0</v>
      </c>
      <c r="G1380">
        <v>6</v>
      </c>
      <c r="H1380">
        <v>0</v>
      </c>
      <c r="I1380">
        <v>0.41826826486227403</v>
      </c>
      <c r="J1380">
        <v>0.47408495336834178</v>
      </c>
      <c r="L1380">
        <v>0.89235321823061575</v>
      </c>
      <c r="M1380">
        <v>270</v>
      </c>
      <c r="N1380">
        <v>3000</v>
      </c>
      <c r="O1380">
        <v>195.65057841538265</v>
      </c>
    </row>
    <row r="1381" spans="1:15" x14ac:dyDescent="0.3">
      <c r="A1381">
        <v>1379</v>
      </c>
      <c r="B1381">
        <v>268.31296532086515</v>
      </c>
      <c r="C1381">
        <v>1.6870346791348538</v>
      </c>
      <c r="D1381">
        <v>2966.1135375574231</v>
      </c>
      <c r="E1381">
        <v>-33.886462442576885</v>
      </c>
      <c r="F1381">
        <v>0</v>
      </c>
      <c r="G1381">
        <v>2</v>
      </c>
      <c r="H1381">
        <v>0</v>
      </c>
      <c r="I1381">
        <v>0.41872355348668749</v>
      </c>
      <c r="J1381">
        <v>0.46628049128833271</v>
      </c>
      <c r="L1381">
        <v>0.88500404477502026</v>
      </c>
      <c r="M1381">
        <v>270</v>
      </c>
      <c r="N1381">
        <v>3000</v>
      </c>
      <c r="O1381">
        <v>195.6474074831431</v>
      </c>
    </row>
    <row r="1382" spans="1:15" x14ac:dyDescent="0.3">
      <c r="A1382">
        <v>1380</v>
      </c>
      <c r="B1382">
        <v>268.88940007601639</v>
      </c>
      <c r="C1382">
        <v>1.1105999239836137</v>
      </c>
      <c r="D1382">
        <v>2967.6593398824334</v>
      </c>
      <c r="E1382">
        <v>-32.340660117566586</v>
      </c>
      <c r="F1382">
        <v>0</v>
      </c>
      <c r="G1382">
        <v>3</v>
      </c>
      <c r="H1382">
        <v>0</v>
      </c>
      <c r="I1382">
        <v>0.42243114970455048</v>
      </c>
      <c r="J1382">
        <v>0.47780194783479663</v>
      </c>
      <c r="L1382">
        <v>0.9002330975393471</v>
      </c>
      <c r="M1382">
        <v>270</v>
      </c>
      <c r="N1382">
        <v>3000</v>
      </c>
      <c r="O1382">
        <v>195.64423757325798</v>
      </c>
    </row>
    <row r="1383" spans="1:15" x14ac:dyDescent="0.3">
      <c r="A1383">
        <v>1381</v>
      </c>
      <c r="B1383">
        <v>270.17781849840958</v>
      </c>
      <c r="C1383">
        <v>-0.17781849840957875</v>
      </c>
      <c r="D1383">
        <v>2968.1309499368072</v>
      </c>
      <c r="E1383">
        <v>-31.869050063192844</v>
      </c>
      <c r="F1383">
        <v>0</v>
      </c>
      <c r="G1383">
        <v>3</v>
      </c>
      <c r="H1383">
        <v>0</v>
      </c>
      <c r="I1383">
        <v>0.42356230316810256</v>
      </c>
      <c r="J1383">
        <v>0.49644586298054511</v>
      </c>
      <c r="L1383">
        <v>0.92000816614864767</v>
      </c>
      <c r="M1383">
        <v>270</v>
      </c>
      <c r="N1383">
        <v>3000</v>
      </c>
      <c r="O1383">
        <v>195.64106866579209</v>
      </c>
    </row>
    <row r="1384" spans="1:15" x14ac:dyDescent="0.3">
      <c r="A1384">
        <v>1382</v>
      </c>
      <c r="B1384">
        <v>270.23373866022501</v>
      </c>
      <c r="C1384">
        <v>-0.23373866022501488</v>
      </c>
      <c r="D1384">
        <v>2966.7235786952078</v>
      </c>
      <c r="E1384">
        <v>-33.276421304792166</v>
      </c>
      <c r="F1384">
        <v>0</v>
      </c>
      <c r="G1384">
        <v>6</v>
      </c>
      <c r="H1384">
        <v>0</v>
      </c>
      <c r="I1384">
        <v>0.42018673294928555</v>
      </c>
      <c r="J1384">
        <v>0.49532816195944912</v>
      </c>
      <c r="L1384">
        <v>0.91551489490873461</v>
      </c>
      <c r="M1384">
        <v>270</v>
      </c>
      <c r="N1384">
        <v>3000</v>
      </c>
      <c r="O1384">
        <v>195.63790026461103</v>
      </c>
    </row>
    <row r="1385" spans="1:15" x14ac:dyDescent="0.3">
      <c r="A1385">
        <v>1383</v>
      </c>
      <c r="B1385">
        <v>269.92995288998623</v>
      </c>
      <c r="C1385">
        <v>7.0047110013774727E-2</v>
      </c>
      <c r="D1385">
        <v>2966.3446812927723</v>
      </c>
      <c r="E1385">
        <v>-33.655318707227707</v>
      </c>
      <c r="F1385">
        <v>0</v>
      </c>
      <c r="G1385">
        <v>3</v>
      </c>
      <c r="H1385">
        <v>0</v>
      </c>
      <c r="I1385">
        <v>0.41927795014213154</v>
      </c>
      <c r="J1385">
        <v>0.49859993741352854</v>
      </c>
      <c r="L1385">
        <v>0.91787788755566013</v>
      </c>
      <c r="M1385">
        <v>270</v>
      </c>
      <c r="N1385">
        <v>3000</v>
      </c>
      <c r="O1385">
        <v>195.63473161535157</v>
      </c>
    </row>
    <row r="1386" spans="1:15" x14ac:dyDescent="0.3">
      <c r="A1386">
        <v>1384</v>
      </c>
      <c r="B1386">
        <v>270.00896286186395</v>
      </c>
      <c r="C1386">
        <v>-8.9628618639494562E-3</v>
      </c>
      <c r="D1386">
        <v>2967.3809691816568</v>
      </c>
      <c r="E1386">
        <v>-32.619030818343163</v>
      </c>
      <c r="F1386">
        <v>0</v>
      </c>
      <c r="G1386">
        <v>3</v>
      </c>
      <c r="H1386">
        <v>0</v>
      </c>
      <c r="I1386">
        <v>0.42176347949816989</v>
      </c>
      <c r="J1386">
        <v>0.49982085531350323</v>
      </c>
      <c r="L1386">
        <v>0.92158433481167312</v>
      </c>
      <c r="M1386">
        <v>270</v>
      </c>
      <c r="N1386">
        <v>3000</v>
      </c>
      <c r="O1386">
        <v>195.63156390196994</v>
      </c>
    </row>
    <row r="1387" spans="1:15" x14ac:dyDescent="0.3">
      <c r="A1387">
        <v>1385</v>
      </c>
      <c r="B1387">
        <v>270.1592186906355</v>
      </c>
      <c r="C1387">
        <v>-0.15921869063549821</v>
      </c>
      <c r="D1387">
        <v>2967.3347246013582</v>
      </c>
      <c r="E1387">
        <v>-32.665275398641825</v>
      </c>
      <c r="F1387">
        <v>0</v>
      </c>
      <c r="G1387">
        <v>3</v>
      </c>
      <c r="H1387">
        <v>0</v>
      </c>
      <c r="I1387">
        <v>0.42165256219119107</v>
      </c>
      <c r="J1387">
        <v>0.4968176255696789</v>
      </c>
      <c r="L1387">
        <v>0.91847018776086997</v>
      </c>
      <c r="M1387">
        <v>270</v>
      </c>
      <c r="N1387">
        <v>3000</v>
      </c>
      <c r="O1387">
        <v>195.62839698992713</v>
      </c>
    </row>
    <row r="1388" spans="1:15" x14ac:dyDescent="0.3">
      <c r="A1388">
        <v>1386</v>
      </c>
      <c r="B1388">
        <v>270.05163809461715</v>
      </c>
      <c r="C1388">
        <v>-5.1638094617146635E-2</v>
      </c>
      <c r="D1388">
        <v>2965.3946823738515</v>
      </c>
      <c r="E1388">
        <v>-34.605317626148462</v>
      </c>
      <c r="F1388">
        <v>0</v>
      </c>
      <c r="G1388">
        <v>6</v>
      </c>
      <c r="H1388">
        <v>0</v>
      </c>
      <c r="I1388">
        <v>0.41699938428556832</v>
      </c>
      <c r="J1388">
        <v>0.49896788655098084</v>
      </c>
      <c r="L1388">
        <v>0.91596727083654916</v>
      </c>
      <c r="M1388">
        <v>270</v>
      </c>
      <c r="N1388">
        <v>3000</v>
      </c>
      <c r="O1388">
        <v>195.62523037260925</v>
      </c>
    </row>
    <row r="1389" spans="1:15" x14ac:dyDescent="0.3">
      <c r="A1389">
        <v>1387</v>
      </c>
      <c r="B1389">
        <v>269.64007287769851</v>
      </c>
      <c r="C1389">
        <v>0.35992712230148527</v>
      </c>
      <c r="D1389">
        <v>2964.4602394737303</v>
      </c>
      <c r="E1389">
        <v>-35.539760526269674</v>
      </c>
      <c r="F1389">
        <v>0</v>
      </c>
      <c r="G1389">
        <v>2</v>
      </c>
      <c r="H1389">
        <v>0</v>
      </c>
      <c r="I1389">
        <v>0.4147581294328333</v>
      </c>
      <c r="J1389">
        <v>0.49280597732452425</v>
      </c>
      <c r="L1389">
        <v>0.90756410675735755</v>
      </c>
      <c r="M1389">
        <v>270</v>
      </c>
      <c r="N1389">
        <v>3000</v>
      </c>
      <c r="O1389">
        <v>195.62206325719899</v>
      </c>
    </row>
    <row r="1390" spans="1:15" x14ac:dyDescent="0.3">
      <c r="A1390">
        <v>1388</v>
      </c>
      <c r="B1390">
        <v>269.84117364506272</v>
      </c>
      <c r="C1390">
        <v>0.15882635493727548</v>
      </c>
      <c r="D1390">
        <v>2964.9255219623446</v>
      </c>
      <c r="E1390">
        <v>-35.074478037655354</v>
      </c>
      <c r="F1390">
        <v>0</v>
      </c>
      <c r="G1390">
        <v>3</v>
      </c>
      <c r="H1390">
        <v>0</v>
      </c>
      <c r="I1390">
        <v>0.41587410627354143</v>
      </c>
      <c r="J1390">
        <v>0.49682546735690325</v>
      </c>
      <c r="L1390">
        <v>0.91269957363044463</v>
      </c>
      <c r="M1390">
        <v>270</v>
      </c>
      <c r="N1390">
        <v>3000</v>
      </c>
      <c r="O1390">
        <v>195.61889679082716</v>
      </c>
    </row>
    <row r="1391" spans="1:15" x14ac:dyDescent="0.3">
      <c r="A1391">
        <v>1389</v>
      </c>
      <c r="B1391">
        <v>269.73171171333058</v>
      </c>
      <c r="C1391">
        <v>0.26828828666941718</v>
      </c>
      <c r="D1391">
        <v>2964.3018541969359</v>
      </c>
      <c r="E1391">
        <v>-35.698145803064108</v>
      </c>
      <c r="F1391">
        <v>0</v>
      </c>
      <c r="G1391">
        <v>6</v>
      </c>
      <c r="H1391">
        <v>0</v>
      </c>
      <c r="I1391">
        <v>0.41437824343854601</v>
      </c>
      <c r="J1391">
        <v>0.49463760328612399</v>
      </c>
      <c r="L1391">
        <v>0.90901584672467006</v>
      </c>
      <c r="M1391">
        <v>270</v>
      </c>
      <c r="N1391">
        <v>3000</v>
      </c>
      <c r="O1391">
        <v>195.61573048268377</v>
      </c>
    </row>
    <row r="1392" spans="1:15" x14ac:dyDescent="0.3">
      <c r="A1392">
        <v>1390</v>
      </c>
      <c r="B1392">
        <v>269.26031475720208</v>
      </c>
      <c r="C1392">
        <v>0.73968524279791836</v>
      </c>
      <c r="D1392">
        <v>2964.4861318804324</v>
      </c>
      <c r="E1392">
        <v>-35.513868119567633</v>
      </c>
      <c r="F1392">
        <v>0</v>
      </c>
      <c r="G1392">
        <v>3</v>
      </c>
      <c r="H1392">
        <v>0</v>
      </c>
      <c r="I1392">
        <v>0.41482023219177394</v>
      </c>
      <c r="J1392">
        <v>0.4852155837121222</v>
      </c>
      <c r="L1392">
        <v>0.90003581590389614</v>
      </c>
      <c r="M1392">
        <v>270</v>
      </c>
      <c r="N1392">
        <v>3000</v>
      </c>
      <c r="O1392">
        <v>195.61256373959526</v>
      </c>
    </row>
    <row r="1393" spans="1:15" x14ac:dyDescent="0.3">
      <c r="A1393">
        <v>1391</v>
      </c>
      <c r="B1393">
        <v>269.12254656855396</v>
      </c>
      <c r="C1393">
        <v>0.87745343144604249</v>
      </c>
      <c r="D1393">
        <v>2965.8797857165337</v>
      </c>
      <c r="E1393">
        <v>-34.120214283466339</v>
      </c>
      <c r="F1393">
        <v>0</v>
      </c>
      <c r="G1393">
        <v>3</v>
      </c>
      <c r="H1393">
        <v>0</v>
      </c>
      <c r="I1393">
        <v>0.41816290130808853</v>
      </c>
      <c r="J1393">
        <v>0.48246194995772101</v>
      </c>
      <c r="L1393">
        <v>0.90062485126580949</v>
      </c>
      <c r="M1393">
        <v>270</v>
      </c>
      <c r="N1393">
        <v>3000</v>
      </c>
      <c r="O1393">
        <v>195.60939769857814</v>
      </c>
    </row>
    <row r="1394" spans="1:15" x14ac:dyDescent="0.3">
      <c r="A1394">
        <v>1392</v>
      </c>
      <c r="B1394">
        <v>269.34202348916335</v>
      </c>
      <c r="C1394">
        <v>0.65797651083664732</v>
      </c>
      <c r="D1394">
        <v>2966.1830316074193</v>
      </c>
      <c r="E1394">
        <v>-33.816968392580748</v>
      </c>
      <c r="F1394">
        <v>0</v>
      </c>
      <c r="G1394">
        <v>3</v>
      </c>
      <c r="H1394">
        <v>0</v>
      </c>
      <c r="I1394">
        <v>0.41889023448642526</v>
      </c>
      <c r="J1394">
        <v>0.48684873229718878</v>
      </c>
      <c r="L1394">
        <v>0.90573896678361399</v>
      </c>
      <c r="M1394">
        <v>270</v>
      </c>
      <c r="N1394">
        <v>3000</v>
      </c>
      <c r="O1394">
        <v>195.6062323954026</v>
      </c>
    </row>
    <row r="1395" spans="1:15" x14ac:dyDescent="0.3">
      <c r="A1395">
        <v>1393</v>
      </c>
      <c r="B1395">
        <v>269.54529941692738</v>
      </c>
      <c r="C1395">
        <v>0.45470058307262207</v>
      </c>
      <c r="D1395">
        <v>2964.6153389513493</v>
      </c>
      <c r="E1395">
        <v>-35.384661048650742</v>
      </c>
      <c r="F1395">
        <v>0</v>
      </c>
      <c r="G1395">
        <v>6</v>
      </c>
      <c r="H1395">
        <v>0</v>
      </c>
      <c r="I1395">
        <v>0.41513013446045455</v>
      </c>
      <c r="J1395">
        <v>0.49091169822307379</v>
      </c>
      <c r="L1395">
        <v>0.90604183268352834</v>
      </c>
      <c r="M1395">
        <v>270</v>
      </c>
      <c r="N1395">
        <v>3000</v>
      </c>
      <c r="O1395">
        <v>195.6030673859014</v>
      </c>
    </row>
    <row r="1396" spans="1:15" x14ac:dyDescent="0.3">
      <c r="A1396">
        <v>1394</v>
      </c>
      <c r="B1396">
        <v>269.50415152293954</v>
      </c>
      <c r="C1396">
        <v>0.49584847706046276</v>
      </c>
      <c r="D1396">
        <v>2964.0309960208833</v>
      </c>
      <c r="E1396">
        <v>-35.969003979116678</v>
      </c>
      <c r="F1396">
        <v>0</v>
      </c>
      <c r="G1396">
        <v>2</v>
      </c>
      <c r="H1396">
        <v>0</v>
      </c>
      <c r="I1396">
        <v>0.41372859197091538</v>
      </c>
      <c r="J1396">
        <v>0.49008925705636264</v>
      </c>
      <c r="L1396">
        <v>0.90381784902727802</v>
      </c>
      <c r="M1396">
        <v>270</v>
      </c>
      <c r="N1396">
        <v>3000</v>
      </c>
      <c r="O1396">
        <v>195.59990191861942</v>
      </c>
    </row>
    <row r="1397" spans="1:15" x14ac:dyDescent="0.3">
      <c r="A1397">
        <v>1395</v>
      </c>
      <c r="B1397">
        <v>270.0557335869126</v>
      </c>
      <c r="C1397">
        <v>-5.5733586912595001E-2</v>
      </c>
      <c r="D1397">
        <v>2964.8342878296971</v>
      </c>
      <c r="E1397">
        <v>-35.165712170302868</v>
      </c>
      <c r="F1397">
        <v>0</v>
      </c>
      <c r="G1397">
        <v>3</v>
      </c>
      <c r="H1397">
        <v>0</v>
      </c>
      <c r="I1397">
        <v>0.41565528183546746</v>
      </c>
      <c r="J1397">
        <v>0.49888602813405386</v>
      </c>
      <c r="L1397">
        <v>0.91454130996952132</v>
      </c>
      <c r="M1397">
        <v>270</v>
      </c>
      <c r="N1397">
        <v>3000</v>
      </c>
      <c r="O1397">
        <v>195.59673717559912</v>
      </c>
    </row>
    <row r="1398" spans="1:15" x14ac:dyDescent="0.3">
      <c r="A1398">
        <v>1396</v>
      </c>
      <c r="B1398">
        <v>270.20409381018681</v>
      </c>
      <c r="C1398">
        <v>-0.20409381018680506</v>
      </c>
      <c r="D1398">
        <v>2964.5594449862838</v>
      </c>
      <c r="E1398">
        <v>-35.440555013716221</v>
      </c>
      <c r="F1398">
        <v>0</v>
      </c>
      <c r="G1398">
        <v>6</v>
      </c>
      <c r="H1398">
        <v>0</v>
      </c>
      <c r="I1398">
        <v>0.41499607317064724</v>
      </c>
      <c r="J1398">
        <v>0.49592068669618544</v>
      </c>
      <c r="L1398">
        <v>0.91091675986683263</v>
      </c>
      <c r="M1398">
        <v>270</v>
      </c>
      <c r="N1398">
        <v>3000</v>
      </c>
      <c r="O1398">
        <v>195.5935726869844</v>
      </c>
    </row>
    <row r="1399" spans="1:15" x14ac:dyDescent="0.3">
      <c r="A1399">
        <v>1397</v>
      </c>
      <c r="B1399">
        <v>269.86276543962197</v>
      </c>
      <c r="C1399">
        <v>0.13723456037803317</v>
      </c>
      <c r="D1399">
        <v>2965.0709365941584</v>
      </c>
      <c r="E1399">
        <v>-34.929063405841589</v>
      </c>
      <c r="F1399">
        <v>0</v>
      </c>
      <c r="G1399">
        <v>3</v>
      </c>
      <c r="H1399">
        <v>0</v>
      </c>
      <c r="I1399">
        <v>0.41622288226527832</v>
      </c>
      <c r="J1399">
        <v>0.49725703210998484</v>
      </c>
      <c r="L1399">
        <v>0.91347991437526321</v>
      </c>
      <c r="M1399">
        <v>270</v>
      </c>
      <c r="N1399">
        <v>3000</v>
      </c>
      <c r="O1399">
        <v>195.59040788769394</v>
      </c>
    </row>
    <row r="1400" spans="1:15" x14ac:dyDescent="0.3">
      <c r="A1400">
        <v>1398</v>
      </c>
      <c r="B1400">
        <v>269.67174797086625</v>
      </c>
      <c r="C1400">
        <v>0.32825202913375051</v>
      </c>
      <c r="D1400">
        <v>2966.7796591073275</v>
      </c>
      <c r="E1400">
        <v>-33.220340892672539</v>
      </c>
      <c r="F1400">
        <v>0</v>
      </c>
      <c r="G1400">
        <v>3</v>
      </c>
      <c r="H1400">
        <v>0</v>
      </c>
      <c r="I1400">
        <v>0.42032124143106675</v>
      </c>
      <c r="J1400">
        <v>0.49343908142915338</v>
      </c>
      <c r="L1400">
        <v>0.91376032286022013</v>
      </c>
      <c r="M1400">
        <v>270</v>
      </c>
      <c r="N1400">
        <v>3000</v>
      </c>
      <c r="O1400">
        <v>195.58724390951699</v>
      </c>
    </row>
    <row r="1401" spans="1:15" x14ac:dyDescent="0.3">
      <c r="A1401">
        <v>1399</v>
      </c>
      <c r="B1401">
        <v>269.72633343339044</v>
      </c>
      <c r="C1401">
        <v>0.27366656660956323</v>
      </c>
      <c r="D1401">
        <v>2967.4060381352901</v>
      </c>
      <c r="E1401">
        <v>-32.593961864709854</v>
      </c>
      <c r="F1401">
        <v>0</v>
      </c>
      <c r="G1401">
        <v>3</v>
      </c>
      <c r="H1401">
        <v>0</v>
      </c>
      <c r="I1401">
        <v>0.42182360721060308</v>
      </c>
      <c r="J1401">
        <v>0.49453010522485785</v>
      </c>
      <c r="L1401">
        <v>0.91635371243546093</v>
      </c>
      <c r="M1401">
        <v>270</v>
      </c>
      <c r="N1401">
        <v>3000</v>
      </c>
      <c r="O1401">
        <v>195.58408076051745</v>
      </c>
    </row>
    <row r="1402" spans="1:15" x14ac:dyDescent="0.3">
      <c r="A1402">
        <v>1400</v>
      </c>
      <c r="B1402">
        <v>269.85305385522457</v>
      </c>
      <c r="C1402">
        <v>0.146946144775427</v>
      </c>
      <c r="D1402">
        <v>2966.156940035522</v>
      </c>
      <c r="E1402">
        <v>-33.843059964478016</v>
      </c>
      <c r="F1402">
        <v>0</v>
      </c>
      <c r="G1402">
        <v>6</v>
      </c>
      <c r="H1402">
        <v>0</v>
      </c>
      <c r="I1402">
        <v>0.41882765403113731</v>
      </c>
      <c r="J1402">
        <v>0.4970629223748726</v>
      </c>
      <c r="L1402">
        <v>0.9158905764060099</v>
      </c>
      <c r="M1402">
        <v>270</v>
      </c>
      <c r="N1402">
        <v>3000</v>
      </c>
      <c r="O1402">
        <v>195.58091799065878</v>
      </c>
    </row>
    <row r="1403" spans="1:15" x14ac:dyDescent="0.3">
      <c r="A1403">
        <v>1401</v>
      </c>
      <c r="B1403">
        <v>269.70003915627586</v>
      </c>
      <c r="C1403">
        <v>0.29996084372413634</v>
      </c>
      <c r="D1403">
        <v>2965.8426724337041</v>
      </c>
      <c r="E1403">
        <v>-34.157327566295862</v>
      </c>
      <c r="F1403">
        <v>0</v>
      </c>
      <c r="G1403">
        <v>2</v>
      </c>
      <c r="H1403">
        <v>0</v>
      </c>
      <c r="I1403">
        <v>0.41807388535512691</v>
      </c>
      <c r="J1403">
        <v>0.49400454987190773</v>
      </c>
      <c r="L1403">
        <v>0.91207843522703458</v>
      </c>
      <c r="M1403">
        <v>270</v>
      </c>
      <c r="N1403">
        <v>3000</v>
      </c>
      <c r="O1403">
        <v>195.57775483193078</v>
      </c>
    </row>
    <row r="1404" spans="1:15" x14ac:dyDescent="0.3">
      <c r="A1404">
        <v>1402</v>
      </c>
      <c r="B1404">
        <v>269.99258631973811</v>
      </c>
      <c r="C1404">
        <v>7.4136802618909314E-3</v>
      </c>
      <c r="D1404">
        <v>2966.8904255405068</v>
      </c>
      <c r="E1404">
        <v>-33.10957445949316</v>
      </c>
      <c r="F1404">
        <v>0</v>
      </c>
      <c r="G1404">
        <v>3</v>
      </c>
      <c r="H1404">
        <v>0</v>
      </c>
      <c r="I1404">
        <v>0.42058691395728653</v>
      </c>
      <c r="J1404">
        <v>0.49985181949175789</v>
      </c>
      <c r="L1404">
        <v>0.92043873344904448</v>
      </c>
      <c r="M1404">
        <v>270</v>
      </c>
      <c r="N1404">
        <v>3000</v>
      </c>
      <c r="O1404">
        <v>195.57459246275116</v>
      </c>
    </row>
    <row r="1405" spans="1:15" x14ac:dyDescent="0.3">
      <c r="A1405">
        <v>1403</v>
      </c>
      <c r="B1405">
        <v>270.12552033270094</v>
      </c>
      <c r="C1405">
        <v>-0.12552033270094398</v>
      </c>
      <c r="D1405">
        <v>2966.873461060226</v>
      </c>
      <c r="E1405">
        <v>-33.126538939774036</v>
      </c>
      <c r="F1405">
        <v>0</v>
      </c>
      <c r="G1405">
        <v>6</v>
      </c>
      <c r="H1405">
        <v>0</v>
      </c>
      <c r="I1405">
        <v>0.42054622476830705</v>
      </c>
      <c r="J1405">
        <v>0.49749116956257744</v>
      </c>
      <c r="L1405">
        <v>0.91803739433088449</v>
      </c>
      <c r="M1405">
        <v>270</v>
      </c>
      <c r="N1405">
        <v>3000</v>
      </c>
      <c r="O1405">
        <v>195.57143043051136</v>
      </c>
    </row>
    <row r="1406" spans="1:15" x14ac:dyDescent="0.3">
      <c r="A1406">
        <v>1404</v>
      </c>
      <c r="B1406">
        <v>269.84463145630781</v>
      </c>
      <c r="C1406">
        <v>0.155368543692191</v>
      </c>
      <c r="D1406">
        <v>2967.6015568636358</v>
      </c>
      <c r="E1406">
        <v>-32.398443136364222</v>
      </c>
      <c r="F1406">
        <v>0</v>
      </c>
      <c r="G1406">
        <v>3</v>
      </c>
      <c r="H1406">
        <v>0</v>
      </c>
      <c r="I1406">
        <v>0.42229255753239203</v>
      </c>
      <c r="J1406">
        <v>0.49689458016047755</v>
      </c>
      <c r="L1406">
        <v>0.91918713769286953</v>
      </c>
      <c r="M1406">
        <v>270</v>
      </c>
      <c r="N1406">
        <v>3000</v>
      </c>
      <c r="O1406">
        <v>195.5682681518015</v>
      </c>
    </row>
    <row r="1407" spans="1:15" x14ac:dyDescent="0.3">
      <c r="A1407">
        <v>1405</v>
      </c>
      <c r="B1407">
        <v>269.66911787483502</v>
      </c>
      <c r="C1407">
        <v>0.33088212516497606</v>
      </c>
      <c r="D1407">
        <v>2969.4958940334618</v>
      </c>
      <c r="E1407">
        <v>-30.504105966538191</v>
      </c>
      <c r="F1407">
        <v>0</v>
      </c>
      <c r="G1407">
        <v>3</v>
      </c>
      <c r="H1407">
        <v>0</v>
      </c>
      <c r="I1407">
        <v>0.42683611217231504</v>
      </c>
      <c r="J1407">
        <v>0.49338651253585558</v>
      </c>
      <c r="L1407">
        <v>0.92022262470817062</v>
      </c>
      <c r="M1407">
        <v>270</v>
      </c>
      <c r="N1407">
        <v>3000</v>
      </c>
      <c r="O1407">
        <v>195.56510674002669</v>
      </c>
    </row>
    <row r="1408" spans="1:15" x14ac:dyDescent="0.3">
      <c r="A1408">
        <v>1406</v>
      </c>
      <c r="B1408">
        <v>269.80741738458551</v>
      </c>
      <c r="C1408">
        <v>0.19258261541449428</v>
      </c>
      <c r="D1408">
        <v>2970.3206058740616</v>
      </c>
      <c r="E1408">
        <v>-29.679394125938416</v>
      </c>
      <c r="F1408">
        <v>0</v>
      </c>
      <c r="G1408">
        <v>3</v>
      </c>
      <c r="H1408">
        <v>0</v>
      </c>
      <c r="I1408">
        <v>0.42881417783540948</v>
      </c>
      <c r="J1408">
        <v>0.4961507660402602</v>
      </c>
      <c r="L1408">
        <v>0.92496494387566974</v>
      </c>
      <c r="M1408">
        <v>270</v>
      </c>
      <c r="N1408">
        <v>3000</v>
      </c>
      <c r="O1408">
        <v>195.56194622034462</v>
      </c>
    </row>
    <row r="1409" spans="1:15" x14ac:dyDescent="0.3">
      <c r="A1409">
        <v>1407</v>
      </c>
      <c r="B1409">
        <v>270.09828903607627</v>
      </c>
      <c r="C1409">
        <v>-9.8289036076266711E-2</v>
      </c>
      <c r="D1409">
        <v>2969.2767213433981</v>
      </c>
      <c r="E1409">
        <v>-30.723278656601906</v>
      </c>
      <c r="F1409">
        <v>0</v>
      </c>
      <c r="G1409">
        <v>6</v>
      </c>
      <c r="H1409">
        <v>0</v>
      </c>
      <c r="I1409">
        <v>0.42631042798644486</v>
      </c>
      <c r="J1409">
        <v>0.49803545353914447</v>
      </c>
      <c r="L1409">
        <v>0.92434588152558939</v>
      </c>
      <c r="M1409">
        <v>270</v>
      </c>
      <c r="N1409">
        <v>3000</v>
      </c>
      <c r="O1409">
        <v>195.55878615630434</v>
      </c>
    </row>
    <row r="1410" spans="1:15" x14ac:dyDescent="0.3">
      <c r="A1410">
        <v>1408</v>
      </c>
      <c r="B1410">
        <v>270.0888662780593</v>
      </c>
      <c r="C1410">
        <v>-8.8866278059299475E-2</v>
      </c>
      <c r="D1410">
        <v>2969.1210095770657</v>
      </c>
      <c r="E1410">
        <v>-30.878990422934294</v>
      </c>
      <c r="F1410">
        <v>0</v>
      </c>
      <c r="G1410">
        <v>2</v>
      </c>
      <c r="H1410">
        <v>0</v>
      </c>
      <c r="I1410">
        <v>0.42593695438856627</v>
      </c>
      <c r="J1410">
        <v>0.498223790373574</v>
      </c>
      <c r="L1410">
        <v>0.92416074476214027</v>
      </c>
      <c r="M1410">
        <v>270</v>
      </c>
      <c r="N1410">
        <v>3000</v>
      </c>
      <c r="O1410">
        <v>195.55562576299695</v>
      </c>
    </row>
    <row r="1411" spans="1:15" x14ac:dyDescent="0.3">
      <c r="A1411">
        <v>1409</v>
      </c>
      <c r="B1411">
        <v>270.41961149176137</v>
      </c>
      <c r="C1411">
        <v>-0.41961149176137269</v>
      </c>
      <c r="D1411">
        <v>2970.3022229522467</v>
      </c>
      <c r="E1411">
        <v>-29.697777047753334</v>
      </c>
      <c r="F1411">
        <v>0</v>
      </c>
      <c r="G1411">
        <v>3</v>
      </c>
      <c r="H1411">
        <v>0</v>
      </c>
      <c r="I1411">
        <v>0.42877008652419096</v>
      </c>
      <c r="J1411">
        <v>0.49161303941942713</v>
      </c>
      <c r="L1411">
        <v>0.92038312594361815</v>
      </c>
      <c r="M1411">
        <v>270</v>
      </c>
      <c r="N1411">
        <v>3000</v>
      </c>
      <c r="O1411">
        <v>195.55246619557465</v>
      </c>
    </row>
    <row r="1412" spans="1:15" x14ac:dyDescent="0.3">
      <c r="A1412">
        <v>1410</v>
      </c>
      <c r="B1412">
        <v>271.25635434089179</v>
      </c>
      <c r="C1412">
        <v>-1.2563543408917894</v>
      </c>
      <c r="D1412">
        <v>2970.4423350095749</v>
      </c>
      <c r="E1412">
        <v>-29.55766499042511</v>
      </c>
      <c r="F1412">
        <v>0</v>
      </c>
      <c r="G1412">
        <v>3</v>
      </c>
      <c r="H1412">
        <v>0</v>
      </c>
      <c r="I1412">
        <v>0.42910614432758687</v>
      </c>
      <c r="J1412">
        <v>0.47488868980193888</v>
      </c>
      <c r="L1412">
        <v>0.90399483412952575</v>
      </c>
      <c r="M1412">
        <v>270</v>
      </c>
      <c r="N1412">
        <v>3000</v>
      </c>
      <c r="O1412">
        <v>195.54930734447638</v>
      </c>
    </row>
    <row r="1413" spans="1:15" x14ac:dyDescent="0.3">
      <c r="A1413">
        <v>1411</v>
      </c>
      <c r="B1413">
        <v>271.27679579597418</v>
      </c>
      <c r="C1413">
        <v>-1.2767957959741807</v>
      </c>
      <c r="D1413">
        <v>2968.7002317979932</v>
      </c>
      <c r="E1413">
        <v>-31.299768202006817</v>
      </c>
      <c r="F1413">
        <v>0</v>
      </c>
      <c r="G1413">
        <v>6</v>
      </c>
      <c r="H1413">
        <v>0</v>
      </c>
      <c r="I1413">
        <v>0.42492772178682359</v>
      </c>
      <c r="J1413">
        <v>0.47448011739305207</v>
      </c>
      <c r="L1413">
        <v>0.89940783917987566</v>
      </c>
      <c r="M1413">
        <v>270</v>
      </c>
      <c r="N1413">
        <v>3000</v>
      </c>
      <c r="O1413">
        <v>195.54614873922569</v>
      </c>
    </row>
    <row r="1414" spans="1:15" x14ac:dyDescent="0.3">
      <c r="A1414">
        <v>1412</v>
      </c>
      <c r="B1414">
        <v>270.93654979504799</v>
      </c>
      <c r="C1414">
        <v>-0.93654979504799485</v>
      </c>
      <c r="D1414">
        <v>2967.8438913188875</v>
      </c>
      <c r="E1414">
        <v>-32.156108681112528</v>
      </c>
      <c r="F1414">
        <v>0</v>
      </c>
      <c r="G1414">
        <v>2</v>
      </c>
      <c r="H1414">
        <v>0</v>
      </c>
      <c r="I1414">
        <v>0.42287379505235939</v>
      </c>
      <c r="J1414">
        <v>0.48128076478592252</v>
      </c>
      <c r="L1414">
        <v>0.90415455983828186</v>
      </c>
      <c r="M1414">
        <v>270</v>
      </c>
      <c r="N1414">
        <v>3000</v>
      </c>
      <c r="O1414">
        <v>195.54298959075663</v>
      </c>
    </row>
    <row r="1415" spans="1:15" x14ac:dyDescent="0.3">
      <c r="A1415">
        <v>1413</v>
      </c>
      <c r="B1415">
        <v>271.48384062291058</v>
      </c>
      <c r="C1415">
        <v>-1.4838406229105772</v>
      </c>
      <c r="D1415">
        <v>2968.3263663910329</v>
      </c>
      <c r="E1415">
        <v>-31.673633608967066</v>
      </c>
      <c r="F1415">
        <v>0</v>
      </c>
      <c r="G1415">
        <v>3</v>
      </c>
      <c r="H1415">
        <v>0</v>
      </c>
      <c r="I1415">
        <v>0.42403100818612016</v>
      </c>
      <c r="J1415">
        <v>0.47034182081152126</v>
      </c>
      <c r="L1415">
        <v>0.89437282899764137</v>
      </c>
      <c r="M1415">
        <v>270</v>
      </c>
      <c r="N1415">
        <v>3000</v>
      </c>
      <c r="O1415">
        <v>195.53983103802173</v>
      </c>
    </row>
    <row r="1416" spans="1:15" x14ac:dyDescent="0.3">
      <c r="A1416">
        <v>1414</v>
      </c>
      <c r="B1416">
        <v>271.64523629099216</v>
      </c>
      <c r="C1416">
        <v>-1.645236290992159</v>
      </c>
      <c r="D1416">
        <v>2967.758267108351</v>
      </c>
      <c r="E1416">
        <v>-32.241732891649008</v>
      </c>
      <c r="F1416">
        <v>0</v>
      </c>
      <c r="G1416">
        <v>5</v>
      </c>
      <c r="H1416">
        <v>0</v>
      </c>
      <c r="I1416">
        <v>0.42266842597378712</v>
      </c>
      <c r="J1416">
        <v>0.4671159341695863</v>
      </c>
      <c r="L1416">
        <v>0.88978436014337348</v>
      </c>
      <c r="M1416">
        <v>270</v>
      </c>
      <c r="N1416">
        <v>3000</v>
      </c>
      <c r="O1416">
        <v>195.53667276154573</v>
      </c>
    </row>
    <row r="1417" spans="1:15" x14ac:dyDescent="0.3">
      <c r="A1417">
        <v>1415</v>
      </c>
      <c r="B1417">
        <v>270.95290682228597</v>
      </c>
      <c r="C1417">
        <v>-0.95290682228596779</v>
      </c>
      <c r="D1417">
        <v>2966.4633607231081</v>
      </c>
      <c r="E1417">
        <v>-33.536639276891947</v>
      </c>
      <c r="F1417">
        <v>0</v>
      </c>
      <c r="G1417">
        <v>0</v>
      </c>
      <c r="H1417">
        <v>0</v>
      </c>
      <c r="I1417">
        <v>0.41956260193746897</v>
      </c>
      <c r="J1417">
        <v>0.48095382964388356</v>
      </c>
      <c r="L1417">
        <v>0.90051643158135253</v>
      </c>
      <c r="M1417">
        <v>270</v>
      </c>
      <c r="N1417">
        <v>3000</v>
      </c>
      <c r="O1417">
        <v>195.53351371045261</v>
      </c>
    </row>
    <row r="1418" spans="1:15" x14ac:dyDescent="0.3">
      <c r="A1418">
        <v>1416</v>
      </c>
      <c r="B1418">
        <v>270.25584961634229</v>
      </c>
      <c r="C1418">
        <v>-0.25584961634228875</v>
      </c>
      <c r="D1418">
        <v>2965.9052268452942</v>
      </c>
      <c r="E1418">
        <v>-34.094773154705763</v>
      </c>
      <c r="F1418">
        <v>0</v>
      </c>
      <c r="G1418">
        <v>3</v>
      </c>
      <c r="H1418">
        <v>0</v>
      </c>
      <c r="I1418">
        <v>0.41822392167999828</v>
      </c>
      <c r="J1418">
        <v>0.49488622049455755</v>
      </c>
      <c r="L1418">
        <v>0.91311014217455577</v>
      </c>
      <c r="M1418">
        <v>270</v>
      </c>
      <c r="N1418">
        <v>3000</v>
      </c>
      <c r="O1418">
        <v>195.53035375310913</v>
      </c>
    </row>
    <row r="1419" spans="1:15" x14ac:dyDescent="0.3">
      <c r="A1419">
        <v>1417</v>
      </c>
      <c r="B1419">
        <v>269.90704763728661</v>
      </c>
      <c r="C1419">
        <v>9.2952362713390357E-2</v>
      </c>
      <c r="D1419">
        <v>2965.3190478347242</v>
      </c>
      <c r="E1419">
        <v>-34.680952165275812</v>
      </c>
      <c r="F1419">
        <v>0</v>
      </c>
      <c r="G1419">
        <v>3</v>
      </c>
      <c r="H1419">
        <v>0</v>
      </c>
      <c r="I1419">
        <v>0.41681797536498949</v>
      </c>
      <c r="J1419">
        <v>0.49814211999133812</v>
      </c>
      <c r="L1419">
        <v>0.91496009535632761</v>
      </c>
      <c r="M1419">
        <v>270</v>
      </c>
      <c r="N1419">
        <v>3000</v>
      </c>
      <c r="O1419">
        <v>195.5271933988557</v>
      </c>
    </row>
    <row r="1420" spans="1:15" x14ac:dyDescent="0.3">
      <c r="A1420">
        <v>1418</v>
      </c>
      <c r="B1420">
        <v>269.55778836145134</v>
      </c>
      <c r="C1420">
        <v>0.44221163854865608</v>
      </c>
      <c r="D1420">
        <v>2963.2750485092402</v>
      </c>
      <c r="E1420">
        <v>-36.72495149075985</v>
      </c>
      <c r="F1420">
        <v>0</v>
      </c>
      <c r="G1420">
        <v>6</v>
      </c>
      <c r="H1420">
        <v>0</v>
      </c>
      <c r="I1420">
        <v>0.41191545707667693</v>
      </c>
      <c r="J1420">
        <v>0.49116132028412773</v>
      </c>
      <c r="L1420">
        <v>0.90307677736080461</v>
      </c>
      <c r="M1420">
        <v>270</v>
      </c>
      <c r="N1420">
        <v>3000</v>
      </c>
      <c r="O1420">
        <v>195.52403249768687</v>
      </c>
    </row>
    <row r="1421" spans="1:15" x14ac:dyDescent="0.3">
      <c r="A1421">
        <v>1419</v>
      </c>
      <c r="B1421">
        <v>269.16466327437541</v>
      </c>
      <c r="C1421">
        <v>0.83533672562458605</v>
      </c>
      <c r="D1421">
        <v>2962.1149550490081</v>
      </c>
      <c r="E1421">
        <v>-37.885044950991869</v>
      </c>
      <c r="F1421">
        <v>0</v>
      </c>
      <c r="G1421">
        <v>2</v>
      </c>
      <c r="H1421">
        <v>0</v>
      </c>
      <c r="I1421">
        <v>0.40938967754542493</v>
      </c>
      <c r="J1421">
        <v>0.48330375519528834</v>
      </c>
      <c r="K1421">
        <v>2</v>
      </c>
      <c r="L1421">
        <v>100.89269343274071</v>
      </c>
      <c r="M1421">
        <v>270</v>
      </c>
      <c r="N1421">
        <v>3000</v>
      </c>
      <c r="O1421">
        <v>195.52087057349098</v>
      </c>
    </row>
    <row r="1422" spans="1:15" x14ac:dyDescent="0.3">
      <c r="A1422">
        <v>1420</v>
      </c>
      <c r="B1422">
        <v>269.76717376990069</v>
      </c>
      <c r="C1422">
        <v>0.23282623009930603</v>
      </c>
      <c r="D1422">
        <v>2962.249950569123</v>
      </c>
      <c r="E1422">
        <v>-37.75004943087697</v>
      </c>
      <c r="F1422">
        <v>0</v>
      </c>
      <c r="G1422">
        <v>3</v>
      </c>
      <c r="H1422">
        <v>0</v>
      </c>
      <c r="I1422">
        <v>0.40962346635618441</v>
      </c>
      <c r="J1422">
        <v>0.49534639910415817</v>
      </c>
      <c r="K1422">
        <v>1</v>
      </c>
      <c r="L1422">
        <v>0.90496986546034264</v>
      </c>
      <c r="M1422">
        <v>270</v>
      </c>
      <c r="N1422">
        <v>3000</v>
      </c>
      <c r="O1422">
        <v>195.51770888003139</v>
      </c>
    </row>
    <row r="1423" spans="1:15" x14ac:dyDescent="0.3">
      <c r="A1423">
        <v>1421</v>
      </c>
      <c r="B1423">
        <v>269.87209884934202</v>
      </c>
      <c r="C1423">
        <v>0.12790115065797636</v>
      </c>
      <c r="D1423">
        <v>2961.3190689235926</v>
      </c>
      <c r="E1423">
        <v>-38.680931076407433</v>
      </c>
      <c r="F1423">
        <v>0</v>
      </c>
      <c r="G1423">
        <v>6</v>
      </c>
      <c r="H1423">
        <v>0</v>
      </c>
      <c r="I1423">
        <v>0.4080113409117167</v>
      </c>
      <c r="J1423">
        <v>0.49744358310046383</v>
      </c>
      <c r="L1423">
        <v>0.90545492401218053</v>
      </c>
      <c r="M1423">
        <v>270</v>
      </c>
      <c r="N1423">
        <v>3000</v>
      </c>
      <c r="O1423">
        <v>195.51454706747444</v>
      </c>
    </row>
    <row r="1424" spans="1:15" x14ac:dyDescent="0.3">
      <c r="A1424">
        <v>1422</v>
      </c>
      <c r="B1424">
        <v>269.606839948691</v>
      </c>
      <c r="C1424">
        <v>0.39316005130899612</v>
      </c>
      <c r="D1424">
        <v>2961.1579245664179</v>
      </c>
      <c r="E1424">
        <v>-38.842075433582067</v>
      </c>
      <c r="F1424">
        <v>0</v>
      </c>
      <c r="G1424">
        <v>3</v>
      </c>
      <c r="H1424">
        <v>0</v>
      </c>
      <c r="I1424">
        <v>0.4077322668536118</v>
      </c>
      <c r="J1424">
        <v>0.49214173606556105</v>
      </c>
      <c r="L1424">
        <v>0.89987400291917286</v>
      </c>
      <c r="M1424">
        <v>270</v>
      </c>
      <c r="N1424">
        <v>3000</v>
      </c>
      <c r="O1424">
        <v>195.51138459726062</v>
      </c>
    </row>
    <row r="1425" spans="1:15" x14ac:dyDescent="0.3">
      <c r="A1425">
        <v>1423</v>
      </c>
      <c r="B1425">
        <v>269.89726451421171</v>
      </c>
      <c r="C1425">
        <v>0.10273548578828695</v>
      </c>
      <c r="D1425">
        <v>2962.1804757528007</v>
      </c>
      <c r="E1425">
        <v>-37.819524247199297</v>
      </c>
      <c r="F1425">
        <v>0</v>
      </c>
      <c r="G1425">
        <v>3</v>
      </c>
      <c r="H1425">
        <v>0</v>
      </c>
      <c r="I1425">
        <v>0.40950314803249555</v>
      </c>
      <c r="J1425">
        <v>0.49794658038101974</v>
      </c>
      <c r="L1425">
        <v>0.90744972841351523</v>
      </c>
      <c r="M1425">
        <v>270</v>
      </c>
      <c r="N1425">
        <v>3000</v>
      </c>
      <c r="O1425">
        <v>195.50822260540531</v>
      </c>
    </row>
    <row r="1426" spans="1:15" x14ac:dyDescent="0.3">
      <c r="A1426">
        <v>1424</v>
      </c>
      <c r="B1426">
        <v>269.95849246900485</v>
      </c>
      <c r="C1426">
        <v>4.150753099514759E-2</v>
      </c>
      <c r="D1426">
        <v>2962.1177534461021</v>
      </c>
      <c r="E1426">
        <v>-37.882246553897858</v>
      </c>
      <c r="F1426">
        <v>0</v>
      </c>
      <c r="G1426">
        <v>6</v>
      </c>
      <c r="H1426">
        <v>0</v>
      </c>
      <c r="I1426">
        <v>0.40939452388349667</v>
      </c>
      <c r="J1426">
        <v>0.49917037060927022</v>
      </c>
      <c r="L1426">
        <v>0.90856489449276689</v>
      </c>
      <c r="M1426">
        <v>270</v>
      </c>
      <c r="N1426">
        <v>3000</v>
      </c>
      <c r="O1426">
        <v>195.50506077022106</v>
      </c>
    </row>
    <row r="1427" spans="1:15" x14ac:dyDescent="0.3">
      <c r="A1427">
        <v>1425</v>
      </c>
      <c r="B1427">
        <v>269.7359421572541</v>
      </c>
      <c r="C1427">
        <v>0.26405784274589905</v>
      </c>
      <c r="D1427">
        <v>2962.8252696208656</v>
      </c>
      <c r="E1427">
        <v>-37.174730379134417</v>
      </c>
      <c r="F1427">
        <v>0</v>
      </c>
      <c r="G1427">
        <v>2</v>
      </c>
      <c r="H1427">
        <v>0</v>
      </c>
      <c r="I1427">
        <v>0.4108366655142428</v>
      </c>
      <c r="J1427">
        <v>0.49472215904096273</v>
      </c>
      <c r="L1427">
        <v>0.90555882455520553</v>
      </c>
      <c r="M1427">
        <v>270</v>
      </c>
      <c r="N1427">
        <v>3000</v>
      </c>
      <c r="O1427">
        <v>195.50189858589962</v>
      </c>
    </row>
    <row r="1428" spans="1:15" x14ac:dyDescent="0.3">
      <c r="A1428">
        <v>1426</v>
      </c>
      <c r="B1428">
        <v>270.22986524922328</v>
      </c>
      <c r="C1428">
        <v>-0.22986524922328044</v>
      </c>
      <c r="D1428">
        <v>2964.7104619294405</v>
      </c>
      <c r="E1428">
        <v>-35.289538070559502</v>
      </c>
      <c r="F1428">
        <v>0</v>
      </c>
      <c r="G1428">
        <v>3</v>
      </c>
      <c r="H1428">
        <v>0</v>
      </c>
      <c r="I1428">
        <v>0.41535828626751087</v>
      </c>
      <c r="J1428">
        <v>0.49540558153927894</v>
      </c>
      <c r="L1428">
        <v>0.91076386780678975</v>
      </c>
      <c r="M1428">
        <v>270</v>
      </c>
      <c r="N1428">
        <v>3000</v>
      </c>
      <c r="O1428">
        <v>195.49873721307148</v>
      </c>
    </row>
    <row r="1429" spans="1:15" x14ac:dyDescent="0.3">
      <c r="A1429">
        <v>1427</v>
      </c>
      <c r="B1429">
        <v>271.11841316257721</v>
      </c>
      <c r="C1429">
        <v>-1.1184131625772125</v>
      </c>
      <c r="D1429">
        <v>2965.5243165306747</v>
      </c>
      <c r="E1429">
        <v>-34.475683469325304</v>
      </c>
      <c r="F1429">
        <v>0</v>
      </c>
      <c r="G1429">
        <v>3</v>
      </c>
      <c r="H1429">
        <v>0</v>
      </c>
      <c r="I1429">
        <v>0.41731031091685034</v>
      </c>
      <c r="J1429">
        <v>0.47764578117735806</v>
      </c>
      <c r="L1429">
        <v>0.89495609209420834</v>
      </c>
      <c r="M1429">
        <v>270</v>
      </c>
      <c r="N1429">
        <v>3000</v>
      </c>
      <c r="O1429">
        <v>195.49557669275916</v>
      </c>
    </row>
    <row r="1430" spans="1:15" x14ac:dyDescent="0.3">
      <c r="A1430">
        <v>1428</v>
      </c>
      <c r="B1430">
        <v>270.80893960661382</v>
      </c>
      <c r="C1430">
        <v>-0.80893960661381925</v>
      </c>
      <c r="D1430">
        <v>2964.4717612713575</v>
      </c>
      <c r="E1430">
        <v>-35.528238728642464</v>
      </c>
      <c r="F1430">
        <v>0</v>
      </c>
      <c r="G1430">
        <v>6</v>
      </c>
      <c r="H1430">
        <v>0</v>
      </c>
      <c r="I1430">
        <v>0.41478576438499665</v>
      </c>
      <c r="J1430">
        <v>0.48383136609472932</v>
      </c>
      <c r="L1430">
        <v>0.89861713047972591</v>
      </c>
      <c r="M1430">
        <v>270</v>
      </c>
      <c r="N1430">
        <v>3000</v>
      </c>
      <c r="O1430">
        <v>195.49241662550085</v>
      </c>
    </row>
    <row r="1431" spans="1:15" x14ac:dyDescent="0.3">
      <c r="A1431">
        <v>1429</v>
      </c>
      <c r="B1431">
        <v>270.09516541361165</v>
      </c>
      <c r="C1431">
        <v>-9.5165413611653094E-2</v>
      </c>
      <c r="D1431">
        <v>2964.3259688019753</v>
      </c>
      <c r="E1431">
        <v>-35.67403119802475</v>
      </c>
      <c r="F1431">
        <v>0</v>
      </c>
      <c r="G1431">
        <v>3</v>
      </c>
      <c r="H1431">
        <v>0</v>
      </c>
      <c r="I1431">
        <v>0.41443608215245692</v>
      </c>
      <c r="J1431">
        <v>0.49809788676367162</v>
      </c>
      <c r="L1431">
        <v>0.91253396891612848</v>
      </c>
      <c r="M1431">
        <v>270</v>
      </c>
      <c r="N1431">
        <v>3000</v>
      </c>
      <c r="O1431">
        <v>195.489256290551</v>
      </c>
    </row>
    <row r="1432" spans="1:15" x14ac:dyDescent="0.3">
      <c r="A1432">
        <v>1430</v>
      </c>
      <c r="B1432">
        <v>269.68380586031947</v>
      </c>
      <c r="C1432">
        <v>0.31619413968053323</v>
      </c>
      <c r="D1432">
        <v>2965.5251349769533</v>
      </c>
      <c r="E1432">
        <v>-34.474865023046732</v>
      </c>
      <c r="F1432">
        <v>0</v>
      </c>
      <c r="G1432">
        <v>3</v>
      </c>
      <c r="H1432">
        <v>0</v>
      </c>
      <c r="I1432">
        <v>0.41731227395460624</v>
      </c>
      <c r="J1432">
        <v>0.49368008780174955</v>
      </c>
      <c r="L1432">
        <v>0.91099236175635578</v>
      </c>
      <c r="M1432">
        <v>270</v>
      </c>
      <c r="N1432">
        <v>3000</v>
      </c>
      <c r="O1432">
        <v>195.48609683951378</v>
      </c>
    </row>
    <row r="1433" spans="1:15" x14ac:dyDescent="0.3">
      <c r="A1433">
        <v>1431</v>
      </c>
      <c r="B1433">
        <v>269.57349935785339</v>
      </c>
      <c r="C1433">
        <v>0.42650064214660688</v>
      </c>
      <c r="D1433">
        <v>2965.6735010482371</v>
      </c>
      <c r="E1433">
        <v>-34.326498951762915</v>
      </c>
      <c r="F1433">
        <v>0</v>
      </c>
      <c r="G1433">
        <v>3</v>
      </c>
      <c r="H1433">
        <v>0</v>
      </c>
      <c r="I1433">
        <v>0.41766812895356109</v>
      </c>
      <c r="J1433">
        <v>0.49147534292195499</v>
      </c>
      <c r="L1433">
        <v>0.90914347187551603</v>
      </c>
      <c r="M1433">
        <v>270</v>
      </c>
      <c r="N1433">
        <v>3000</v>
      </c>
      <c r="O1433">
        <v>195.48293814309648</v>
      </c>
    </row>
    <row r="1434" spans="1:15" x14ac:dyDescent="0.3">
      <c r="A1434">
        <v>1432</v>
      </c>
      <c r="B1434">
        <v>269.48597944851053</v>
      </c>
      <c r="C1434">
        <v>0.51402055148946602</v>
      </c>
      <c r="D1434">
        <v>2963.9307205341756</v>
      </c>
      <c r="E1434">
        <v>-36.069279465824366</v>
      </c>
      <c r="F1434">
        <v>0</v>
      </c>
      <c r="G1434">
        <v>6</v>
      </c>
      <c r="H1434">
        <v>0</v>
      </c>
      <c r="I1434">
        <v>0.41348808190747022</v>
      </c>
      <c r="J1434">
        <v>0.48972604376288598</v>
      </c>
      <c r="L1434">
        <v>0.90321412567035619</v>
      </c>
      <c r="M1434">
        <v>270</v>
      </c>
      <c r="N1434">
        <v>3000</v>
      </c>
      <c r="O1434">
        <v>195.47977971892033</v>
      </c>
    </row>
    <row r="1435" spans="1:15" x14ac:dyDescent="0.3">
      <c r="A1435">
        <v>1433</v>
      </c>
      <c r="B1435">
        <v>269.24786333820504</v>
      </c>
      <c r="C1435">
        <v>0.75213666179496386</v>
      </c>
      <c r="D1435">
        <v>2963.0505268424749</v>
      </c>
      <c r="E1435">
        <v>-36.949473157525063</v>
      </c>
      <c r="F1435">
        <v>0</v>
      </c>
      <c r="G1435">
        <v>2</v>
      </c>
      <c r="H1435">
        <v>0</v>
      </c>
      <c r="I1435">
        <v>0.41137694340707082</v>
      </c>
      <c r="J1435">
        <v>0.48496671169038108</v>
      </c>
      <c r="L1435">
        <v>0.89634365509745195</v>
      </c>
      <c r="M1435">
        <v>270</v>
      </c>
      <c r="N1435">
        <v>3000</v>
      </c>
      <c r="O1435">
        <v>195.47662073298929</v>
      </c>
    </row>
    <row r="1436" spans="1:15" x14ac:dyDescent="0.3">
      <c r="A1436">
        <v>1434</v>
      </c>
      <c r="B1436">
        <v>269.72022526098567</v>
      </c>
      <c r="C1436">
        <v>0.27977473901432859</v>
      </c>
      <c r="D1436">
        <v>2963.5125823803246</v>
      </c>
      <c r="E1436">
        <v>-36.487417619675398</v>
      </c>
      <c r="F1436">
        <v>0</v>
      </c>
      <c r="G1436">
        <v>3</v>
      </c>
      <c r="H1436">
        <v>0</v>
      </c>
      <c r="I1436">
        <v>0.41248518042862053</v>
      </c>
      <c r="J1436">
        <v>0.49440801847989513</v>
      </c>
      <c r="L1436">
        <v>0.90689319890851561</v>
      </c>
      <c r="M1436">
        <v>270</v>
      </c>
      <c r="N1436">
        <v>3000</v>
      </c>
      <c r="O1436">
        <v>195.47346233480766</v>
      </c>
    </row>
    <row r="1437" spans="1:15" x14ac:dyDescent="0.3">
      <c r="A1437">
        <v>1435</v>
      </c>
      <c r="B1437">
        <v>269.86471157038841</v>
      </c>
      <c r="C1437">
        <v>0.13528842961159171</v>
      </c>
      <c r="D1437">
        <v>2962.9337288066745</v>
      </c>
      <c r="E1437">
        <v>-37.06627119332552</v>
      </c>
      <c r="F1437">
        <v>0</v>
      </c>
      <c r="G1437">
        <v>6</v>
      </c>
      <c r="H1437">
        <v>0</v>
      </c>
      <c r="I1437">
        <v>0.41109680412355359</v>
      </c>
      <c r="J1437">
        <v>0.49729593028685387</v>
      </c>
      <c r="L1437">
        <v>0.90839273441040747</v>
      </c>
      <c r="M1437">
        <v>270</v>
      </c>
      <c r="N1437">
        <v>3000</v>
      </c>
      <c r="O1437">
        <v>195.47030405861801</v>
      </c>
    </row>
    <row r="1438" spans="1:15" x14ac:dyDescent="0.3">
      <c r="A1438">
        <v>1436</v>
      </c>
      <c r="B1438">
        <v>269.60134324069253</v>
      </c>
      <c r="C1438">
        <v>0.39865675930747102</v>
      </c>
      <c r="D1438">
        <v>2963.0669691674411</v>
      </c>
      <c r="E1438">
        <v>-36.93303083255887</v>
      </c>
      <c r="F1438">
        <v>0</v>
      </c>
      <c r="G1438">
        <v>3</v>
      </c>
      <c r="H1438">
        <v>0</v>
      </c>
      <c r="I1438">
        <v>0.41141638021012839</v>
      </c>
      <c r="J1438">
        <v>0.49203187093028405</v>
      </c>
      <c r="L1438">
        <v>0.90344825114041249</v>
      </c>
      <c r="M1438">
        <v>270</v>
      </c>
      <c r="N1438">
        <v>3000</v>
      </c>
      <c r="O1438">
        <v>195.46714529489168</v>
      </c>
    </row>
    <row r="1439" spans="1:15" x14ac:dyDescent="0.3">
      <c r="A1439">
        <v>1437</v>
      </c>
      <c r="B1439">
        <v>269.65786197719757</v>
      </c>
      <c r="C1439">
        <v>0.34213802280243044</v>
      </c>
      <c r="D1439">
        <v>2964.3451283276081</v>
      </c>
      <c r="E1439">
        <v>-35.654871672391891</v>
      </c>
      <c r="F1439">
        <v>0</v>
      </c>
      <c r="G1439">
        <v>3</v>
      </c>
      <c r="H1439">
        <v>0</v>
      </c>
      <c r="I1439">
        <v>0.41448203614257795</v>
      </c>
      <c r="J1439">
        <v>0.49316153592859435</v>
      </c>
      <c r="L1439">
        <v>0.9076435720711723</v>
      </c>
      <c r="M1439">
        <v>270</v>
      </c>
      <c r="N1439">
        <v>3000</v>
      </c>
      <c r="O1439">
        <v>195.46398712131662</v>
      </c>
    </row>
    <row r="1440" spans="1:15" x14ac:dyDescent="0.3">
      <c r="A1440">
        <v>1438</v>
      </c>
      <c r="B1440">
        <v>269.93211404134519</v>
      </c>
      <c r="C1440">
        <v>6.7885958654812839E-2</v>
      </c>
      <c r="D1440">
        <v>2964.5626078285277</v>
      </c>
      <c r="E1440">
        <v>-35.437392171472311</v>
      </c>
      <c r="F1440">
        <v>0</v>
      </c>
      <c r="G1440">
        <v>3</v>
      </c>
      <c r="H1440">
        <v>0</v>
      </c>
      <c r="I1440">
        <v>0.41500365922596072</v>
      </c>
      <c r="J1440">
        <v>0.49864313330213533</v>
      </c>
      <c r="L1440">
        <v>0.913646792528096</v>
      </c>
      <c r="M1440">
        <v>270</v>
      </c>
      <c r="N1440">
        <v>3000</v>
      </c>
      <c r="O1440">
        <v>195.46082954475133</v>
      </c>
    </row>
    <row r="1441" spans="1:15" x14ac:dyDescent="0.3">
      <c r="A1441">
        <v>1439</v>
      </c>
      <c r="B1441">
        <v>270.06937855810702</v>
      </c>
      <c r="C1441">
        <v>-6.9378558107018762E-2</v>
      </c>
      <c r="D1441">
        <v>2962.9131087139249</v>
      </c>
      <c r="E1441">
        <v>-37.086891286075115</v>
      </c>
      <c r="F1441">
        <v>0</v>
      </c>
      <c r="G1441">
        <v>6</v>
      </c>
      <c r="H1441">
        <v>0</v>
      </c>
      <c r="I1441">
        <v>0.41104734697327416</v>
      </c>
      <c r="J1441">
        <v>0.49861330005634957</v>
      </c>
      <c r="L1441">
        <v>0.90966064702962379</v>
      </c>
      <c r="M1441">
        <v>270</v>
      </c>
      <c r="N1441">
        <v>3000</v>
      </c>
      <c r="O1441">
        <v>195.45767212364362</v>
      </c>
    </row>
    <row r="1442" spans="1:15" x14ac:dyDescent="0.3">
      <c r="A1442">
        <v>1440</v>
      </c>
      <c r="B1442">
        <v>269.89928646150781</v>
      </c>
      <c r="C1442">
        <v>0.10071353849218667</v>
      </c>
      <c r="D1442">
        <v>2962.1325483135879</v>
      </c>
      <c r="E1442">
        <v>-37.867451686412096</v>
      </c>
      <c r="F1442">
        <v>0</v>
      </c>
      <c r="G1442">
        <v>2</v>
      </c>
      <c r="H1442">
        <v>0</v>
      </c>
      <c r="I1442">
        <v>0.40942014602615662</v>
      </c>
      <c r="J1442">
        <v>0.49798699393641876</v>
      </c>
      <c r="L1442">
        <v>0.90740713996257538</v>
      </c>
      <c r="M1442">
        <v>270</v>
      </c>
      <c r="N1442">
        <v>3000</v>
      </c>
      <c r="O1442">
        <v>195.4545140736069</v>
      </c>
    </row>
    <row r="1443" spans="1:15" x14ac:dyDescent="0.3">
      <c r="A1443">
        <v>1441</v>
      </c>
      <c r="B1443">
        <v>270.23324733142994</v>
      </c>
      <c r="C1443">
        <v>-0.23324733142993637</v>
      </c>
      <c r="D1443">
        <v>2962.6791496612132</v>
      </c>
      <c r="E1443">
        <v>-37.32085033878684</v>
      </c>
      <c r="F1443">
        <v>0</v>
      </c>
      <c r="G1443">
        <v>3</v>
      </c>
      <c r="H1443">
        <v>0</v>
      </c>
      <c r="I1443">
        <v>0.41048619779854828</v>
      </c>
      <c r="J1443">
        <v>0.49533798236550886</v>
      </c>
      <c r="L1443">
        <v>0.90582418016405719</v>
      </c>
      <c r="M1443">
        <v>270</v>
      </c>
      <c r="N1443">
        <v>3000</v>
      </c>
      <c r="O1443">
        <v>195.4513565324292</v>
      </c>
    </row>
    <row r="1444" spans="1:15" x14ac:dyDescent="0.3">
      <c r="A1444">
        <v>1442</v>
      </c>
      <c r="B1444">
        <v>270.25382678632536</v>
      </c>
      <c r="C1444">
        <v>-0.25382678632536226</v>
      </c>
      <c r="D1444">
        <v>2962.1739028096199</v>
      </c>
      <c r="E1444">
        <v>-37.826097190380096</v>
      </c>
      <c r="F1444">
        <v>0</v>
      </c>
      <c r="G1444">
        <v>6</v>
      </c>
      <c r="H1444">
        <v>0</v>
      </c>
      <c r="I1444">
        <v>0.40949176483571892</v>
      </c>
      <c r="J1444">
        <v>0.49492665169328842</v>
      </c>
      <c r="L1444">
        <v>0.90441841652900734</v>
      </c>
      <c r="M1444">
        <v>270</v>
      </c>
      <c r="N1444">
        <v>3000</v>
      </c>
      <c r="O1444">
        <v>195.44819904718591</v>
      </c>
    </row>
    <row r="1445" spans="1:15" x14ac:dyDescent="0.3">
      <c r="A1445">
        <v>1443</v>
      </c>
      <c r="B1445">
        <v>269.83061425024152</v>
      </c>
      <c r="C1445">
        <v>0.16938574975847587</v>
      </c>
      <c r="D1445">
        <v>2962.3727423399687</v>
      </c>
      <c r="E1445">
        <v>-37.627257660031319</v>
      </c>
      <c r="F1445">
        <v>0</v>
      </c>
      <c r="G1445">
        <v>3</v>
      </c>
      <c r="H1445">
        <v>0</v>
      </c>
      <c r="I1445">
        <v>0.40983612039131556</v>
      </c>
      <c r="J1445">
        <v>0.49661441205966073</v>
      </c>
      <c r="L1445">
        <v>0.90645053245097629</v>
      </c>
      <c r="M1445">
        <v>270</v>
      </c>
      <c r="N1445">
        <v>3000</v>
      </c>
      <c r="O1445">
        <v>195.44504104503366</v>
      </c>
    </row>
    <row r="1446" spans="1:15" x14ac:dyDescent="0.3">
      <c r="A1446">
        <v>1444</v>
      </c>
      <c r="B1446">
        <v>269.58345167836654</v>
      </c>
      <c r="C1446">
        <v>0.41654832163345645</v>
      </c>
      <c r="D1446">
        <v>2963.7117121219635</v>
      </c>
      <c r="E1446">
        <v>-36.288287878036499</v>
      </c>
      <c r="F1446">
        <v>0</v>
      </c>
      <c r="G1446">
        <v>3</v>
      </c>
      <c r="H1446">
        <v>0</v>
      </c>
      <c r="I1446">
        <v>0.41296279174089445</v>
      </c>
      <c r="J1446">
        <v>0.49167426435634831</v>
      </c>
      <c r="L1446">
        <v>0.90463705609724276</v>
      </c>
      <c r="M1446">
        <v>270</v>
      </c>
      <c r="N1446">
        <v>3000</v>
      </c>
      <c r="O1446">
        <v>195.44188362665474</v>
      </c>
    </row>
    <row r="1447" spans="1:15" x14ac:dyDescent="0.3">
      <c r="A1447">
        <v>1445</v>
      </c>
      <c r="B1447">
        <v>269.65311917468676</v>
      </c>
      <c r="C1447">
        <v>0.34688082531323516</v>
      </c>
      <c r="D1447">
        <v>2963.9912769682705</v>
      </c>
      <c r="E1447">
        <v>-36.00872303172946</v>
      </c>
      <c r="F1447">
        <v>0</v>
      </c>
      <c r="G1447">
        <v>3</v>
      </c>
      <c r="H1447">
        <v>0</v>
      </c>
      <c r="I1447">
        <v>0.41363332609709585</v>
      </c>
      <c r="J1447">
        <v>0.49306673943593254</v>
      </c>
      <c r="L1447">
        <v>0.9067000655330284</v>
      </c>
      <c r="M1447">
        <v>270</v>
      </c>
      <c r="N1447">
        <v>3000</v>
      </c>
      <c r="O1447">
        <v>195.43872681744435</v>
      </c>
    </row>
    <row r="1448" spans="1:15" x14ac:dyDescent="0.3">
      <c r="A1448">
        <v>1446</v>
      </c>
      <c r="B1448">
        <v>269.8245040691383</v>
      </c>
      <c r="C1448">
        <v>0.17549593086170034</v>
      </c>
      <c r="D1448">
        <v>2962.4035989865661</v>
      </c>
      <c r="E1448">
        <v>-37.596401013433933</v>
      </c>
      <c r="F1448">
        <v>0</v>
      </c>
      <c r="G1448">
        <v>6</v>
      </c>
      <c r="H1448">
        <v>0</v>
      </c>
      <c r="I1448">
        <v>0.40988955874768379</v>
      </c>
      <c r="J1448">
        <v>0.49649228516595295</v>
      </c>
      <c r="L1448">
        <v>0.90638184391363674</v>
      </c>
      <c r="M1448">
        <v>270</v>
      </c>
      <c r="N1448">
        <v>3000</v>
      </c>
      <c r="O1448">
        <v>195.43557019261331</v>
      </c>
    </row>
    <row r="1449" spans="1:15" x14ac:dyDescent="0.3">
      <c r="A1449">
        <v>1447</v>
      </c>
      <c r="B1449">
        <v>269.75091634251072</v>
      </c>
      <c r="C1449">
        <v>0.24908365748927963</v>
      </c>
      <c r="D1449">
        <v>2961.6662146598101</v>
      </c>
      <c r="E1449">
        <v>-38.333785340189934</v>
      </c>
      <c r="F1449">
        <v>0</v>
      </c>
      <c r="G1449">
        <v>2</v>
      </c>
      <c r="H1449">
        <v>0</v>
      </c>
      <c r="I1449">
        <v>0.40861253707557038</v>
      </c>
      <c r="J1449">
        <v>0.49502145470835801</v>
      </c>
      <c r="L1449">
        <v>0.90363399178392845</v>
      </c>
      <c r="M1449">
        <v>270</v>
      </c>
      <c r="N1449">
        <v>3000</v>
      </c>
      <c r="O1449">
        <v>195.43241296111228</v>
      </c>
    </row>
    <row r="1450" spans="1:15" x14ac:dyDescent="0.3">
      <c r="A1450">
        <v>1448</v>
      </c>
      <c r="B1450">
        <v>270.14791130417206</v>
      </c>
      <c r="C1450">
        <v>-0.14791130417205522</v>
      </c>
      <c r="D1450">
        <v>2962.2517821267247</v>
      </c>
      <c r="E1450">
        <v>-37.74821787327528</v>
      </c>
      <c r="F1450">
        <v>0</v>
      </c>
      <c r="G1450">
        <v>3</v>
      </c>
      <c r="H1450">
        <v>0</v>
      </c>
      <c r="I1450">
        <v>0.409626638296062</v>
      </c>
      <c r="J1450">
        <v>0.49704363130689089</v>
      </c>
      <c r="L1450">
        <v>0.90667026960295294</v>
      </c>
      <c r="M1450">
        <v>270</v>
      </c>
      <c r="N1450">
        <v>3000</v>
      </c>
      <c r="O1450">
        <v>195.42925627425936</v>
      </c>
    </row>
    <row r="1451" spans="1:15" x14ac:dyDescent="0.3">
      <c r="A1451">
        <v>1449</v>
      </c>
      <c r="B1451">
        <v>270.3339680836678</v>
      </c>
      <c r="C1451">
        <v>-0.33396808366779851</v>
      </c>
      <c r="D1451">
        <v>2961.7961672283709</v>
      </c>
      <c r="E1451">
        <v>-38.203832771629095</v>
      </c>
      <c r="F1451">
        <v>0</v>
      </c>
      <c r="G1451">
        <v>6</v>
      </c>
      <c r="H1451">
        <v>0</v>
      </c>
      <c r="I1451">
        <v>0.40883759236950246</v>
      </c>
      <c r="J1451">
        <v>0.49332483211760048</v>
      </c>
      <c r="L1451">
        <v>0.90216242448710293</v>
      </c>
      <c r="M1451">
        <v>270</v>
      </c>
      <c r="N1451">
        <v>3000</v>
      </c>
      <c r="O1451">
        <v>195.42609968324152</v>
      </c>
    </row>
    <row r="1452" spans="1:15" x14ac:dyDescent="0.3">
      <c r="A1452">
        <v>1450</v>
      </c>
      <c r="B1452">
        <v>270.18822280026012</v>
      </c>
      <c r="C1452">
        <v>-0.18822280026012095</v>
      </c>
      <c r="D1452">
        <v>2962.0331524312496</v>
      </c>
      <c r="E1452">
        <v>-37.966847568750381</v>
      </c>
      <c r="F1452">
        <v>0</v>
      </c>
      <c r="G1452">
        <v>2</v>
      </c>
      <c r="H1452">
        <v>0</v>
      </c>
      <c r="I1452">
        <v>0.40924800960928531</v>
      </c>
      <c r="J1452">
        <v>0.4962379075951418</v>
      </c>
      <c r="L1452">
        <v>0.90548591720442717</v>
      </c>
      <c r="M1452">
        <v>270</v>
      </c>
      <c r="N1452">
        <v>3000</v>
      </c>
      <c r="O1452">
        <v>195.42294260168626</v>
      </c>
    </row>
    <row r="1453" spans="1:15" x14ac:dyDescent="0.3">
      <c r="A1453">
        <v>1451</v>
      </c>
      <c r="B1453">
        <v>271.07456127353009</v>
      </c>
      <c r="C1453">
        <v>-1.0745612735300938</v>
      </c>
      <c r="D1453">
        <v>2963.398644067347</v>
      </c>
      <c r="E1453">
        <v>-36.60135593265295</v>
      </c>
      <c r="F1453">
        <v>0</v>
      </c>
      <c r="G1453">
        <v>3</v>
      </c>
      <c r="H1453">
        <v>0</v>
      </c>
      <c r="I1453">
        <v>0.41221190017057552</v>
      </c>
      <c r="J1453">
        <v>0.47852226828994432</v>
      </c>
      <c r="L1453">
        <v>0.89073416846051989</v>
      </c>
      <c r="M1453">
        <v>270</v>
      </c>
      <c r="N1453">
        <v>3000</v>
      </c>
      <c r="O1453">
        <v>195.41978613055409</v>
      </c>
    </row>
    <row r="1454" spans="1:15" x14ac:dyDescent="0.3">
      <c r="A1454">
        <v>1452</v>
      </c>
      <c r="B1454">
        <v>271.47462089253889</v>
      </c>
      <c r="C1454">
        <v>-1.4746208925388942</v>
      </c>
      <c r="D1454">
        <v>2963.7023527771235</v>
      </c>
      <c r="E1454">
        <v>-36.297647222876549</v>
      </c>
      <c r="F1454">
        <v>0</v>
      </c>
      <c r="G1454">
        <v>5</v>
      </c>
      <c r="H1454">
        <v>0</v>
      </c>
      <c r="I1454">
        <v>0.4129403434168305</v>
      </c>
      <c r="J1454">
        <v>0.47052609964255682</v>
      </c>
      <c r="L1454">
        <v>0.88346644305938726</v>
      </c>
      <c r="M1454">
        <v>270</v>
      </c>
      <c r="N1454">
        <v>3000</v>
      </c>
      <c r="O1454">
        <v>195.41663010925845</v>
      </c>
    </row>
    <row r="1455" spans="1:15" x14ac:dyDescent="0.3">
      <c r="A1455">
        <v>1453</v>
      </c>
      <c r="B1455">
        <v>271.13008570257364</v>
      </c>
      <c r="C1455">
        <v>-1.1300857025736377</v>
      </c>
      <c r="D1455">
        <v>2963.2946277931333</v>
      </c>
      <c r="E1455">
        <v>-36.705372206866741</v>
      </c>
      <c r="F1455">
        <v>0</v>
      </c>
      <c r="G1455">
        <v>3</v>
      </c>
      <c r="H1455">
        <v>0</v>
      </c>
      <c r="I1455">
        <v>0.41196241785409077</v>
      </c>
      <c r="J1455">
        <v>0.47741247695488759</v>
      </c>
      <c r="L1455">
        <v>0.88937489480897836</v>
      </c>
      <c r="M1455">
        <v>270</v>
      </c>
      <c r="N1455">
        <v>3000</v>
      </c>
      <c r="O1455">
        <v>195.41347371636942</v>
      </c>
    </row>
    <row r="1456" spans="1:15" x14ac:dyDescent="0.3">
      <c r="A1456">
        <v>1454</v>
      </c>
      <c r="B1456">
        <v>270.61666601438247</v>
      </c>
      <c r="C1456">
        <v>-0.61666601438247426</v>
      </c>
      <c r="D1456">
        <v>2962.4673417657614</v>
      </c>
      <c r="E1456">
        <v>-37.532658234238625</v>
      </c>
      <c r="F1456">
        <v>0</v>
      </c>
      <c r="G1456">
        <v>0</v>
      </c>
      <c r="H1456">
        <v>0</v>
      </c>
      <c r="I1456">
        <v>0.409999950177932</v>
      </c>
      <c r="J1456">
        <v>0.48767442347135237</v>
      </c>
      <c r="L1456">
        <v>0.89767437364928437</v>
      </c>
      <c r="M1456">
        <v>270</v>
      </c>
      <c r="N1456">
        <v>3000</v>
      </c>
      <c r="O1456">
        <v>195.4103168964607</v>
      </c>
    </row>
    <row r="1457" spans="1:15" x14ac:dyDescent="0.3">
      <c r="A1457">
        <v>1455</v>
      </c>
      <c r="B1457">
        <v>269.75844350205443</v>
      </c>
      <c r="C1457">
        <v>0.24155649794556666</v>
      </c>
      <c r="D1457">
        <v>2961.4766641110182</v>
      </c>
      <c r="E1457">
        <v>-38.523335888981819</v>
      </c>
      <c r="F1457">
        <v>0</v>
      </c>
      <c r="G1457">
        <v>6</v>
      </c>
      <c r="H1457">
        <v>0</v>
      </c>
      <c r="I1457">
        <v>0.40828426842381704</v>
      </c>
      <c r="J1457">
        <v>0.49517190337722489</v>
      </c>
      <c r="L1457">
        <v>0.90345617180104187</v>
      </c>
      <c r="M1457">
        <v>270</v>
      </c>
      <c r="N1457">
        <v>3000</v>
      </c>
      <c r="O1457">
        <v>195.40715906348399</v>
      </c>
    </row>
    <row r="1458" spans="1:15" x14ac:dyDescent="0.3">
      <c r="A1458">
        <v>1456</v>
      </c>
      <c r="B1458">
        <v>268.81835777552516</v>
      </c>
      <c r="C1458">
        <v>1.1816422244748424</v>
      </c>
      <c r="D1458">
        <v>2962.7323730625212</v>
      </c>
      <c r="E1458">
        <v>-37.267626937478781</v>
      </c>
      <c r="F1458">
        <v>0</v>
      </c>
      <c r="G1458">
        <v>2</v>
      </c>
      <c r="H1458">
        <v>0</v>
      </c>
      <c r="I1458">
        <v>0.41061385375959775</v>
      </c>
      <c r="J1458">
        <v>0.47638199393584107</v>
      </c>
      <c r="L1458">
        <v>0.88699584769543882</v>
      </c>
      <c r="M1458">
        <v>270</v>
      </c>
      <c r="N1458">
        <v>3000</v>
      </c>
      <c r="O1458">
        <v>195.40400140137936</v>
      </c>
    </row>
    <row r="1459" spans="1:15" x14ac:dyDescent="0.3">
      <c r="A1459">
        <v>1457</v>
      </c>
      <c r="B1459">
        <v>269.09120275371527</v>
      </c>
      <c r="C1459">
        <v>0.90879724628473468</v>
      </c>
      <c r="D1459">
        <v>2965.3987977914512</v>
      </c>
      <c r="E1459">
        <v>-34.601202208548784</v>
      </c>
      <c r="F1459">
        <v>0</v>
      </c>
      <c r="G1459">
        <v>3</v>
      </c>
      <c r="H1459">
        <v>0</v>
      </c>
      <c r="I1459">
        <v>0.41700925508630438</v>
      </c>
      <c r="J1459">
        <v>0.48183546725965787</v>
      </c>
      <c r="L1459">
        <v>0.89884472234596224</v>
      </c>
      <c r="M1459">
        <v>270</v>
      </c>
      <c r="N1459">
        <v>3000</v>
      </c>
      <c r="O1459">
        <v>195.40084511351304</v>
      </c>
    </row>
    <row r="1460" spans="1:15" x14ac:dyDescent="0.3">
      <c r="A1460">
        <v>1458</v>
      </c>
      <c r="B1460">
        <v>270.08308453845217</v>
      </c>
      <c r="C1460">
        <v>-8.3084538452169454E-2</v>
      </c>
      <c r="D1460">
        <v>2966.8470038436353</v>
      </c>
      <c r="E1460">
        <v>-33.152996156364679</v>
      </c>
      <c r="F1460">
        <v>0</v>
      </c>
      <c r="G1460">
        <v>3</v>
      </c>
      <c r="H1460">
        <v>0</v>
      </c>
      <c r="I1460">
        <v>0.42048276731674322</v>
      </c>
      <c r="J1460">
        <v>0.49833935256175094</v>
      </c>
      <c r="L1460">
        <v>0.91882211987849416</v>
      </c>
      <c r="M1460">
        <v>270</v>
      </c>
      <c r="N1460">
        <v>3000</v>
      </c>
      <c r="O1460">
        <v>195.39769000880807</v>
      </c>
    </row>
    <row r="1461" spans="1:15" x14ac:dyDescent="0.3">
      <c r="A1461">
        <v>1459</v>
      </c>
      <c r="B1461">
        <v>269.85974322673297</v>
      </c>
      <c r="C1461">
        <v>0.14025677326702635</v>
      </c>
      <c r="D1461">
        <v>2966.368400298059</v>
      </c>
      <c r="E1461">
        <v>-33.631599701941013</v>
      </c>
      <c r="F1461">
        <v>0</v>
      </c>
      <c r="G1461">
        <v>6</v>
      </c>
      <c r="H1461">
        <v>0</v>
      </c>
      <c r="I1461">
        <v>0.41933484001276355</v>
      </c>
      <c r="J1461">
        <v>0.49719662580352353</v>
      </c>
      <c r="L1461">
        <v>0.91653146581628708</v>
      </c>
      <c r="M1461">
        <v>270</v>
      </c>
      <c r="N1461">
        <v>3000</v>
      </c>
      <c r="O1461">
        <v>195.39453563715335</v>
      </c>
    </row>
    <row r="1462" spans="1:15" x14ac:dyDescent="0.3">
      <c r="A1462">
        <v>1460</v>
      </c>
      <c r="B1462">
        <v>269.42288440774439</v>
      </c>
      <c r="C1462">
        <v>0.57711559225560904</v>
      </c>
      <c r="D1462">
        <v>2966.667819544673</v>
      </c>
      <c r="E1462">
        <v>-33.332180455327034</v>
      </c>
      <c r="F1462">
        <v>0</v>
      </c>
      <c r="G1462">
        <v>3</v>
      </c>
      <c r="H1462">
        <v>0</v>
      </c>
      <c r="I1462">
        <v>0.4200529950112003</v>
      </c>
      <c r="J1462">
        <v>0.48846493526103363</v>
      </c>
      <c r="L1462">
        <v>0.90851793027223393</v>
      </c>
      <c r="M1462">
        <v>270</v>
      </c>
      <c r="N1462">
        <v>3000</v>
      </c>
      <c r="O1462">
        <v>195.3913811061793</v>
      </c>
    </row>
    <row r="1463" spans="1:15" x14ac:dyDescent="0.3">
      <c r="A1463">
        <v>1461</v>
      </c>
      <c r="B1463">
        <v>269.71089225230378</v>
      </c>
      <c r="C1463">
        <v>0.28910774769622094</v>
      </c>
      <c r="D1463">
        <v>2968.2692918181419</v>
      </c>
      <c r="E1463">
        <v>-31.730708181858063</v>
      </c>
      <c r="F1463">
        <v>0</v>
      </c>
      <c r="G1463">
        <v>3</v>
      </c>
      <c r="H1463">
        <v>0</v>
      </c>
      <c r="I1463">
        <v>0.42389411521658388</v>
      </c>
      <c r="J1463">
        <v>0.49422147550514356</v>
      </c>
      <c r="L1463">
        <v>0.91811559072172744</v>
      </c>
      <c r="M1463">
        <v>270</v>
      </c>
      <c r="N1463">
        <v>3000</v>
      </c>
      <c r="O1463">
        <v>195.38822753753735</v>
      </c>
    </row>
    <row r="1464" spans="1:15" x14ac:dyDescent="0.3">
      <c r="A1464">
        <v>1462</v>
      </c>
      <c r="B1464">
        <v>270.13598778880652</v>
      </c>
      <c r="C1464">
        <v>-0.13598778880651707</v>
      </c>
      <c r="D1464">
        <v>2968.8644823953509</v>
      </c>
      <c r="E1464">
        <v>-31.135517604649067</v>
      </c>
      <c r="F1464">
        <v>0</v>
      </c>
      <c r="G1464">
        <v>3</v>
      </c>
      <c r="H1464">
        <v>0</v>
      </c>
      <c r="I1464">
        <v>0.42532167571203927</v>
      </c>
      <c r="J1464">
        <v>0.49728195188513075</v>
      </c>
      <c r="L1464">
        <v>0.92260362759717007</v>
      </c>
      <c r="M1464">
        <v>270</v>
      </c>
      <c r="N1464">
        <v>3000</v>
      </c>
      <c r="O1464">
        <v>195.38507480818305</v>
      </c>
    </row>
    <row r="1465" spans="1:15" x14ac:dyDescent="0.3">
      <c r="A1465">
        <v>1463</v>
      </c>
      <c r="B1465">
        <v>270.0168658617975</v>
      </c>
      <c r="C1465">
        <v>-1.6865861797498383E-2</v>
      </c>
      <c r="D1465">
        <v>2967.5835973918438</v>
      </c>
      <c r="E1465">
        <v>-32.416402608156204</v>
      </c>
      <c r="F1465">
        <v>0</v>
      </c>
      <c r="G1465">
        <v>6</v>
      </c>
      <c r="H1465">
        <v>0</v>
      </c>
      <c r="I1465">
        <v>0.42224948186313371</v>
      </c>
      <c r="J1465">
        <v>0.49966289455644025</v>
      </c>
      <c r="L1465">
        <v>0.92191237641957402</v>
      </c>
      <c r="M1465">
        <v>270</v>
      </c>
      <c r="N1465">
        <v>3000</v>
      </c>
      <c r="O1465">
        <v>195.38192245437995</v>
      </c>
    </row>
    <row r="1466" spans="1:15" x14ac:dyDescent="0.3">
      <c r="A1466">
        <v>1464</v>
      </c>
      <c r="B1466">
        <v>269.62258642409199</v>
      </c>
      <c r="C1466">
        <v>0.37741357590800817</v>
      </c>
      <c r="D1466">
        <v>2967.0705370977521</v>
      </c>
      <c r="E1466">
        <v>-32.929462902247906</v>
      </c>
      <c r="F1466">
        <v>0</v>
      </c>
      <c r="G1466">
        <v>2</v>
      </c>
      <c r="H1466">
        <v>0</v>
      </c>
      <c r="I1466">
        <v>0.42101891028542743</v>
      </c>
      <c r="J1466">
        <v>0.49245646783784092</v>
      </c>
      <c r="L1466">
        <v>0.91347537812326829</v>
      </c>
      <c r="M1466">
        <v>270</v>
      </c>
      <c r="N1466">
        <v>3000</v>
      </c>
      <c r="O1466">
        <v>195.37876962190998</v>
      </c>
    </row>
    <row r="1467" spans="1:15" x14ac:dyDescent="0.3">
      <c r="A1467">
        <v>1465</v>
      </c>
      <c r="B1467">
        <v>270.04582534551531</v>
      </c>
      <c r="C1467">
        <v>-4.5825345515311255E-2</v>
      </c>
      <c r="D1467">
        <v>2967.8358604833484</v>
      </c>
      <c r="E1467">
        <v>-32.16413951665163</v>
      </c>
      <c r="F1467">
        <v>0</v>
      </c>
      <c r="G1467">
        <v>3</v>
      </c>
      <c r="H1467">
        <v>0</v>
      </c>
      <c r="I1467">
        <v>0.42285453314869353</v>
      </c>
      <c r="J1467">
        <v>0.49908406853965137</v>
      </c>
      <c r="L1467">
        <v>0.92193860168834485</v>
      </c>
      <c r="M1467">
        <v>270</v>
      </c>
      <c r="N1467">
        <v>3000</v>
      </c>
      <c r="O1467">
        <v>195.37561739280582</v>
      </c>
    </row>
    <row r="1468" spans="1:15" x14ac:dyDescent="0.3">
      <c r="A1468">
        <v>1466</v>
      </c>
      <c r="B1468">
        <v>270.33747529845135</v>
      </c>
      <c r="C1468">
        <v>-0.33747529845135205</v>
      </c>
      <c r="D1468">
        <v>2967.5802490189672</v>
      </c>
      <c r="E1468">
        <v>-32.419750981032848</v>
      </c>
      <c r="F1468">
        <v>0</v>
      </c>
      <c r="G1468">
        <v>5</v>
      </c>
      <c r="H1468">
        <v>0</v>
      </c>
      <c r="I1468">
        <v>0.42224145081387693</v>
      </c>
      <c r="J1468">
        <v>0.49325473186363977</v>
      </c>
      <c r="L1468">
        <v>0.91549618267751676</v>
      </c>
      <c r="M1468">
        <v>270</v>
      </c>
      <c r="N1468">
        <v>3000</v>
      </c>
      <c r="O1468">
        <v>195.37246543719158</v>
      </c>
    </row>
    <row r="1469" spans="1:15" x14ac:dyDescent="0.3">
      <c r="A1469">
        <v>1467</v>
      </c>
      <c r="B1469">
        <v>269.90882995165106</v>
      </c>
      <c r="C1469">
        <v>9.1170048348942601E-2</v>
      </c>
      <c r="D1469">
        <v>2966.5582751818001</v>
      </c>
      <c r="E1469">
        <v>-33.441724818199873</v>
      </c>
      <c r="F1469">
        <v>0</v>
      </c>
      <c r="G1469">
        <v>0</v>
      </c>
      <c r="H1469">
        <v>0</v>
      </c>
      <c r="I1469">
        <v>0.41979025361218425</v>
      </c>
      <c r="J1469">
        <v>0.49817774389728514</v>
      </c>
      <c r="L1469">
        <v>0.91796799750946945</v>
      </c>
      <c r="M1469">
        <v>270</v>
      </c>
      <c r="N1469">
        <v>3000</v>
      </c>
      <c r="O1469">
        <v>195.36931271159034</v>
      </c>
    </row>
    <row r="1470" spans="1:15" x14ac:dyDescent="0.3">
      <c r="A1470">
        <v>1468</v>
      </c>
      <c r="B1470">
        <v>269.47157988106795</v>
      </c>
      <c r="C1470">
        <v>0.52842011893204699</v>
      </c>
      <c r="D1470">
        <v>2966.1941661722958</v>
      </c>
      <c r="E1470">
        <v>-33.805833827704191</v>
      </c>
      <c r="F1470">
        <v>0</v>
      </c>
      <c r="G1470">
        <v>3</v>
      </c>
      <c r="H1470">
        <v>0</v>
      </c>
      <c r="I1470">
        <v>0.41891694066350627</v>
      </c>
      <c r="J1470">
        <v>0.48943823323603119</v>
      </c>
      <c r="L1470">
        <v>0.90835517389953746</v>
      </c>
      <c r="M1470">
        <v>270</v>
      </c>
      <c r="N1470">
        <v>3000</v>
      </c>
      <c r="O1470">
        <v>195.36615906866479</v>
      </c>
    </row>
    <row r="1471" spans="1:15" x14ac:dyDescent="0.3">
      <c r="A1471">
        <v>1469</v>
      </c>
      <c r="B1471">
        <v>269.33682741142195</v>
      </c>
      <c r="C1471">
        <v>0.66317258857804973</v>
      </c>
      <c r="D1471">
        <v>2965.7897568754852</v>
      </c>
      <c r="E1471">
        <v>-34.210243124514818</v>
      </c>
      <c r="F1471">
        <v>0</v>
      </c>
      <c r="G1471">
        <v>3</v>
      </c>
      <c r="H1471">
        <v>0</v>
      </c>
      <c r="I1471">
        <v>0.41794696775360402</v>
      </c>
      <c r="J1471">
        <v>0.48674487599190075</v>
      </c>
      <c r="L1471">
        <v>0.90469184374550471</v>
      </c>
      <c r="M1471">
        <v>270</v>
      </c>
      <c r="N1471">
        <v>3000</v>
      </c>
      <c r="O1471">
        <v>195.36300502045773</v>
      </c>
    </row>
    <row r="1472" spans="1:15" x14ac:dyDescent="0.3">
      <c r="A1472">
        <v>1470</v>
      </c>
      <c r="B1472">
        <v>269.15950087407117</v>
      </c>
      <c r="C1472">
        <v>0.84049912592882947</v>
      </c>
      <c r="D1472">
        <v>2963.9459397047758</v>
      </c>
      <c r="E1472">
        <v>-36.05406029522419</v>
      </c>
      <c r="F1472">
        <v>0</v>
      </c>
      <c r="G1472">
        <v>6</v>
      </c>
      <c r="H1472">
        <v>0</v>
      </c>
      <c r="I1472">
        <v>0.41352458498321509</v>
      </c>
      <c r="J1472">
        <v>0.48320057201584038</v>
      </c>
      <c r="L1472">
        <v>0.89672515699905553</v>
      </c>
      <c r="M1472">
        <v>270</v>
      </c>
      <c r="N1472">
        <v>3000</v>
      </c>
      <c r="O1472">
        <v>195.35985041723794</v>
      </c>
    </row>
    <row r="1473" spans="1:15" x14ac:dyDescent="0.3">
      <c r="A1473">
        <v>1471</v>
      </c>
      <c r="B1473">
        <v>268.84162502302053</v>
      </c>
      <c r="C1473">
        <v>1.1583749769794736</v>
      </c>
      <c r="D1473">
        <v>2962.8980264440179</v>
      </c>
      <c r="E1473">
        <v>-37.101973555982113</v>
      </c>
      <c r="F1473">
        <v>0</v>
      </c>
      <c r="G1473">
        <v>2</v>
      </c>
      <c r="H1473">
        <v>0</v>
      </c>
      <c r="I1473">
        <v>0.41101117225289796</v>
      </c>
      <c r="J1473">
        <v>0.47684704670821132</v>
      </c>
      <c r="L1473">
        <v>0.88785821896110928</v>
      </c>
      <c r="M1473">
        <v>270</v>
      </c>
      <c r="N1473">
        <v>3000</v>
      </c>
      <c r="O1473">
        <v>195.35669475044108</v>
      </c>
    </row>
    <row r="1474" spans="1:15" x14ac:dyDescent="0.3">
      <c r="A1474">
        <v>1472</v>
      </c>
      <c r="B1474">
        <v>269.33613816278597</v>
      </c>
      <c r="C1474">
        <v>0.66386183721402858</v>
      </c>
      <c r="D1474">
        <v>2963.086566708982</v>
      </c>
      <c r="E1474">
        <v>-36.913433291018009</v>
      </c>
      <c r="F1474">
        <v>0</v>
      </c>
      <c r="G1474">
        <v>3</v>
      </c>
      <c r="H1474">
        <v>0</v>
      </c>
      <c r="I1474">
        <v>0.41146338477838446</v>
      </c>
      <c r="J1474">
        <v>0.48673109967439354</v>
      </c>
      <c r="L1474">
        <v>0.89819448445277805</v>
      </c>
      <c r="M1474">
        <v>270</v>
      </c>
      <c r="N1474">
        <v>3000</v>
      </c>
      <c r="O1474">
        <v>195.35353922525007</v>
      </c>
    </row>
    <row r="1475" spans="1:15" x14ac:dyDescent="0.3">
      <c r="A1475">
        <v>1473</v>
      </c>
      <c r="B1475">
        <v>269.40614624357067</v>
      </c>
      <c r="C1475">
        <v>0.59385375642932559</v>
      </c>
      <c r="D1475">
        <v>2962.2257031947374</v>
      </c>
      <c r="E1475">
        <v>-37.774296805262566</v>
      </c>
      <c r="F1475">
        <v>0</v>
      </c>
      <c r="G1475">
        <v>6</v>
      </c>
      <c r="H1475">
        <v>0</v>
      </c>
      <c r="I1475">
        <v>0.40958147411216905</v>
      </c>
      <c r="J1475">
        <v>0.4881303821663916</v>
      </c>
      <c r="L1475">
        <v>0.89771185627856065</v>
      </c>
      <c r="M1475">
        <v>270</v>
      </c>
      <c r="N1475">
        <v>3000</v>
      </c>
      <c r="O1475">
        <v>195.35038350408885</v>
      </c>
    </row>
    <row r="1476" spans="1:15" x14ac:dyDescent="0.3">
      <c r="A1476">
        <v>1474</v>
      </c>
      <c r="B1476">
        <v>269.07624795778605</v>
      </c>
      <c r="C1476">
        <v>0.92375204221394824</v>
      </c>
      <c r="D1476">
        <v>2962.0597123876214</v>
      </c>
      <c r="E1476">
        <v>-37.940287612378597</v>
      </c>
      <c r="F1476">
        <v>0</v>
      </c>
      <c r="G1476">
        <v>3</v>
      </c>
      <c r="H1476">
        <v>0</v>
      </c>
      <c r="I1476">
        <v>0.4092940068439247</v>
      </c>
      <c r="J1476">
        <v>0.48153655913533006</v>
      </c>
      <c r="L1476">
        <v>0.89083056597925481</v>
      </c>
      <c r="M1476">
        <v>270</v>
      </c>
      <c r="N1476">
        <v>3000</v>
      </c>
      <c r="O1476">
        <v>195.34722704844523</v>
      </c>
    </row>
    <row r="1477" spans="1:15" x14ac:dyDescent="0.3">
      <c r="A1477">
        <v>1475</v>
      </c>
      <c r="B1477">
        <v>269.17445265542847</v>
      </c>
      <c r="C1477">
        <v>0.82554734457153245</v>
      </c>
      <c r="D1477">
        <v>2963.02659612149</v>
      </c>
      <c r="E1477">
        <v>-36.973403878509998</v>
      </c>
      <c r="F1477">
        <v>0</v>
      </c>
      <c r="G1477">
        <v>3</v>
      </c>
      <c r="H1477">
        <v>0</v>
      </c>
      <c r="I1477">
        <v>0.41131954573779633</v>
      </c>
      <c r="J1477">
        <v>0.48349941988658529</v>
      </c>
      <c r="L1477">
        <v>0.89481896562438168</v>
      </c>
      <c r="M1477">
        <v>270</v>
      </c>
      <c r="N1477">
        <v>3000</v>
      </c>
      <c r="O1477">
        <v>195.3440709736889</v>
      </c>
    </row>
    <row r="1478" spans="1:15" x14ac:dyDescent="0.3">
      <c r="A1478">
        <v>1476</v>
      </c>
      <c r="B1478">
        <v>269.21238856492573</v>
      </c>
      <c r="C1478">
        <v>0.78761143507426823</v>
      </c>
      <c r="D1478">
        <v>2962.9261230528355</v>
      </c>
      <c r="E1478">
        <v>-37.073876947164536</v>
      </c>
      <c r="F1478">
        <v>0</v>
      </c>
      <c r="G1478">
        <v>6</v>
      </c>
      <c r="H1478">
        <v>0</v>
      </c>
      <c r="I1478">
        <v>0.41107856177541413</v>
      </c>
      <c r="J1478">
        <v>0.48425766169785256</v>
      </c>
      <c r="L1478">
        <v>0.89533622347326669</v>
      </c>
      <c r="M1478">
        <v>270</v>
      </c>
      <c r="N1478">
        <v>3000</v>
      </c>
      <c r="O1478">
        <v>195.34091497394633</v>
      </c>
    </row>
    <row r="1479" spans="1:15" x14ac:dyDescent="0.3">
      <c r="A1479">
        <v>1477</v>
      </c>
      <c r="B1479">
        <v>269.01553437068071</v>
      </c>
      <c r="C1479">
        <v>0.98446562931928838</v>
      </c>
      <c r="D1479">
        <v>2963.5201735645533</v>
      </c>
      <c r="E1479">
        <v>-36.479826435446739</v>
      </c>
      <c r="F1479">
        <v>0</v>
      </c>
      <c r="G1479">
        <v>2</v>
      </c>
      <c r="H1479">
        <v>0</v>
      </c>
      <c r="I1479">
        <v>0.41250338783164991</v>
      </c>
      <c r="J1479">
        <v>0.48032304980168389</v>
      </c>
      <c r="L1479">
        <v>0.8928264376333338</v>
      </c>
      <c r="M1479">
        <v>270</v>
      </c>
      <c r="N1479">
        <v>3000</v>
      </c>
      <c r="O1479">
        <v>195.33775853410259</v>
      </c>
    </row>
    <row r="1480" spans="1:15" x14ac:dyDescent="0.3">
      <c r="A1480">
        <v>1478</v>
      </c>
      <c r="B1480">
        <v>269.46449494806006</v>
      </c>
      <c r="C1480">
        <v>0.53550505193993558</v>
      </c>
      <c r="D1480">
        <v>2965.2452570460737</v>
      </c>
      <c r="E1480">
        <v>-34.754742953926325</v>
      </c>
      <c r="F1480">
        <v>0</v>
      </c>
      <c r="G1480">
        <v>3</v>
      </c>
      <c r="H1480">
        <v>0</v>
      </c>
      <c r="I1480">
        <v>0.41664098866721622</v>
      </c>
      <c r="J1480">
        <v>0.48929662354463849</v>
      </c>
      <c r="L1480">
        <v>0.90593761221185476</v>
      </c>
      <c r="M1480">
        <v>270</v>
      </c>
      <c r="N1480">
        <v>3000</v>
      </c>
      <c r="O1480">
        <v>195.3346027985736</v>
      </c>
    </row>
    <row r="1481" spans="1:15" x14ac:dyDescent="0.3">
      <c r="A1481">
        <v>1479</v>
      </c>
      <c r="B1481">
        <v>270.37936795622147</v>
      </c>
      <c r="C1481">
        <v>-0.37936795622147201</v>
      </c>
      <c r="D1481">
        <v>2965.9247306101024</v>
      </c>
      <c r="E1481">
        <v>-34.075269389897585</v>
      </c>
      <c r="F1481">
        <v>0</v>
      </c>
      <c r="G1481">
        <v>3</v>
      </c>
      <c r="H1481">
        <v>0</v>
      </c>
      <c r="I1481">
        <v>0.4182707013254075</v>
      </c>
      <c r="J1481">
        <v>0.49241740477362478</v>
      </c>
      <c r="L1481">
        <v>0.91068810609903228</v>
      </c>
      <c r="M1481">
        <v>270</v>
      </c>
      <c r="N1481">
        <v>3000</v>
      </c>
      <c r="O1481">
        <v>195.33144780978211</v>
      </c>
    </row>
    <row r="1482" spans="1:15" x14ac:dyDescent="0.3">
      <c r="A1482">
        <v>1480</v>
      </c>
      <c r="B1482">
        <v>270.21115915003469</v>
      </c>
      <c r="C1482">
        <v>-0.21115915003468899</v>
      </c>
      <c r="D1482">
        <v>2964.7431346923113</v>
      </c>
      <c r="E1482">
        <v>-35.256865307688713</v>
      </c>
      <c r="F1482">
        <v>0</v>
      </c>
      <c r="G1482">
        <v>6</v>
      </c>
      <c r="H1482">
        <v>0</v>
      </c>
      <c r="I1482">
        <v>0.41543665166397004</v>
      </c>
      <c r="J1482">
        <v>0.49577946862195255</v>
      </c>
      <c r="L1482">
        <v>0.91121612028592258</v>
      </c>
      <c r="M1482">
        <v>270</v>
      </c>
      <c r="N1482">
        <v>3000</v>
      </c>
      <c r="O1482">
        <v>195.32829316605813</v>
      </c>
    </row>
    <row r="1483" spans="1:15" x14ac:dyDescent="0.3">
      <c r="A1483">
        <v>1481</v>
      </c>
      <c r="B1483">
        <v>269.62170636496575</v>
      </c>
      <c r="C1483">
        <v>0.37829363503425384</v>
      </c>
      <c r="D1483">
        <v>2964.3850430510938</v>
      </c>
      <c r="E1483">
        <v>-35.614956948906183</v>
      </c>
      <c r="F1483">
        <v>0</v>
      </c>
      <c r="G1483">
        <v>3</v>
      </c>
      <c r="H1483">
        <v>0</v>
      </c>
      <c r="I1483">
        <v>0.41457777133163687</v>
      </c>
      <c r="J1483">
        <v>0.49243887770662353</v>
      </c>
      <c r="L1483">
        <v>0.9070166490382604</v>
      </c>
      <c r="M1483">
        <v>270</v>
      </c>
      <c r="N1483">
        <v>3000</v>
      </c>
      <c r="O1483">
        <v>195.32513811186533</v>
      </c>
    </row>
    <row r="1484" spans="1:15" x14ac:dyDescent="0.3">
      <c r="A1484">
        <v>1482</v>
      </c>
      <c r="B1484">
        <v>269.25694706244553</v>
      </c>
      <c r="C1484">
        <v>0.74305293755446655</v>
      </c>
      <c r="D1484">
        <v>2965.3322094343603</v>
      </c>
      <c r="E1484">
        <v>-34.667790565639734</v>
      </c>
      <c r="F1484">
        <v>0</v>
      </c>
      <c r="G1484">
        <v>3</v>
      </c>
      <c r="H1484">
        <v>0</v>
      </c>
      <c r="I1484">
        <v>0.41684954337096425</v>
      </c>
      <c r="J1484">
        <v>0.48514827210668438</v>
      </c>
      <c r="L1484">
        <v>0.90199781547764868</v>
      </c>
      <c r="M1484">
        <v>270</v>
      </c>
      <c r="N1484">
        <v>3000</v>
      </c>
      <c r="O1484">
        <v>195.32198377534837</v>
      </c>
    </row>
    <row r="1485" spans="1:15" x14ac:dyDescent="0.3">
      <c r="A1485">
        <v>1483</v>
      </c>
      <c r="B1485">
        <v>269.16651978780374</v>
      </c>
      <c r="C1485">
        <v>0.83348021219626389</v>
      </c>
      <c r="D1485">
        <v>2965.2546047121286</v>
      </c>
      <c r="E1485">
        <v>-34.745395287871361</v>
      </c>
      <c r="F1485">
        <v>0</v>
      </c>
      <c r="G1485">
        <v>3</v>
      </c>
      <c r="H1485">
        <v>0</v>
      </c>
      <c r="I1485">
        <v>0.41666340897979465</v>
      </c>
      <c r="J1485">
        <v>0.48334086215076094</v>
      </c>
      <c r="L1485">
        <v>0.90000427113055559</v>
      </c>
      <c r="M1485">
        <v>270</v>
      </c>
      <c r="N1485">
        <v>3000</v>
      </c>
      <c r="O1485">
        <v>195.31883002981209</v>
      </c>
    </row>
    <row r="1486" spans="1:15" x14ac:dyDescent="0.3">
      <c r="A1486">
        <v>1484</v>
      </c>
      <c r="B1486">
        <v>269.13464654143769</v>
      </c>
      <c r="C1486">
        <v>0.86535345856231061</v>
      </c>
      <c r="D1486">
        <v>2963.2928202822804</v>
      </c>
      <c r="E1486">
        <v>-36.707179717719555</v>
      </c>
      <c r="F1486">
        <v>0</v>
      </c>
      <c r="G1486">
        <v>6</v>
      </c>
      <c r="H1486">
        <v>0</v>
      </c>
      <c r="I1486">
        <v>0.41195808255177346</v>
      </c>
      <c r="J1486">
        <v>0.48270379747046638</v>
      </c>
      <c r="L1486">
        <v>0.8946618800222399</v>
      </c>
      <c r="M1486">
        <v>270</v>
      </c>
      <c r="N1486">
        <v>3000</v>
      </c>
      <c r="O1486">
        <v>195.31567639794255</v>
      </c>
    </row>
    <row r="1487" spans="1:15" x14ac:dyDescent="0.3">
      <c r="A1487">
        <v>1485</v>
      </c>
      <c r="B1487">
        <v>268.91421603716532</v>
      </c>
      <c r="C1487">
        <v>1.0857839628346824</v>
      </c>
      <c r="D1487">
        <v>2962.1237561292946</v>
      </c>
      <c r="E1487">
        <v>-37.876243870705366</v>
      </c>
      <c r="F1487">
        <v>0</v>
      </c>
      <c r="G1487">
        <v>2</v>
      </c>
      <c r="H1487">
        <v>0</v>
      </c>
      <c r="I1487">
        <v>0.40940491948894897</v>
      </c>
      <c r="J1487">
        <v>0.478297955432328</v>
      </c>
      <c r="L1487">
        <v>0.88770287492127697</v>
      </c>
      <c r="M1487">
        <v>270</v>
      </c>
      <c r="N1487">
        <v>3000</v>
      </c>
      <c r="O1487">
        <v>195.31252201978029</v>
      </c>
    </row>
    <row r="1488" spans="1:15" x14ac:dyDescent="0.3">
      <c r="A1488">
        <v>1486</v>
      </c>
      <c r="B1488">
        <v>269.28255279223606</v>
      </c>
      <c r="C1488">
        <v>0.71744720776393933</v>
      </c>
      <c r="D1488">
        <v>2962.2590664103627</v>
      </c>
      <c r="E1488">
        <v>-37.74093358963728</v>
      </c>
      <c r="F1488">
        <v>0</v>
      </c>
      <c r="G1488">
        <v>3</v>
      </c>
      <c r="H1488">
        <v>0</v>
      </c>
      <c r="I1488">
        <v>0.40963925341104884</v>
      </c>
      <c r="J1488">
        <v>0.48566006515955928</v>
      </c>
      <c r="L1488">
        <v>0.89529931857060818</v>
      </c>
      <c r="M1488">
        <v>270</v>
      </c>
      <c r="N1488">
        <v>3000</v>
      </c>
      <c r="O1488">
        <v>195.30936801863064</v>
      </c>
    </row>
    <row r="1489" spans="1:15" x14ac:dyDescent="0.3">
      <c r="A1489">
        <v>1487</v>
      </c>
      <c r="B1489">
        <v>269.42485163923044</v>
      </c>
      <c r="C1489">
        <v>0.57514836076956044</v>
      </c>
      <c r="D1489">
        <v>2961.369154587388</v>
      </c>
      <c r="E1489">
        <v>-38.630845412611961</v>
      </c>
      <c r="F1489">
        <v>0</v>
      </c>
      <c r="G1489">
        <v>6</v>
      </c>
      <c r="H1489">
        <v>0</v>
      </c>
      <c r="I1489">
        <v>0.40809808058844732</v>
      </c>
      <c r="J1489">
        <v>0.48850425518732332</v>
      </c>
      <c r="L1489">
        <v>0.89660233577577064</v>
      </c>
      <c r="M1489">
        <v>270</v>
      </c>
      <c r="N1489">
        <v>3000</v>
      </c>
      <c r="O1489">
        <v>195.30621394218977</v>
      </c>
    </row>
    <row r="1490" spans="1:15" x14ac:dyDescent="0.3">
      <c r="A1490">
        <v>1488</v>
      </c>
      <c r="B1490">
        <v>269.16882627245684</v>
      </c>
      <c r="C1490">
        <v>0.83117372754315966</v>
      </c>
      <c r="D1490">
        <v>2961.1491440907121</v>
      </c>
      <c r="E1490">
        <v>-38.85085590928793</v>
      </c>
      <c r="F1490">
        <v>0</v>
      </c>
      <c r="G1490">
        <v>3</v>
      </c>
      <c r="H1490">
        <v>0</v>
      </c>
      <c r="I1490">
        <v>0.40771706059364521</v>
      </c>
      <c r="J1490">
        <v>0.48338696288023358</v>
      </c>
      <c r="L1490">
        <v>0.89110402347387874</v>
      </c>
      <c r="M1490">
        <v>270</v>
      </c>
      <c r="N1490">
        <v>3000</v>
      </c>
      <c r="O1490">
        <v>195.30305918234046</v>
      </c>
    </row>
    <row r="1491" spans="1:15" x14ac:dyDescent="0.3">
      <c r="A1491">
        <v>1489</v>
      </c>
      <c r="B1491">
        <v>269.15908056417476</v>
      </c>
      <c r="C1491">
        <v>0.84091943582524209</v>
      </c>
      <c r="D1491">
        <v>2962.044487811625</v>
      </c>
      <c r="E1491">
        <v>-37.955512188374996</v>
      </c>
      <c r="F1491">
        <v>0</v>
      </c>
      <c r="G1491">
        <v>3</v>
      </c>
      <c r="H1491">
        <v>0</v>
      </c>
      <c r="I1491">
        <v>0.4092676405207053</v>
      </c>
      <c r="J1491">
        <v>0.48319217109593693</v>
      </c>
      <c r="L1491">
        <v>0.89245981161664223</v>
      </c>
      <c r="M1491">
        <v>270</v>
      </c>
      <c r="N1491">
        <v>3000</v>
      </c>
      <c r="O1491">
        <v>195.29990480414216</v>
      </c>
    </row>
    <row r="1492" spans="1:15" x14ac:dyDescent="0.3">
      <c r="A1492">
        <v>1490</v>
      </c>
      <c r="B1492">
        <v>269.40458931563956</v>
      </c>
      <c r="C1492">
        <v>0.59541068436044498</v>
      </c>
      <c r="D1492">
        <v>2961.8915409855545</v>
      </c>
      <c r="E1492">
        <v>-38.108459014445543</v>
      </c>
      <c r="F1492">
        <v>0</v>
      </c>
      <c r="G1492">
        <v>3</v>
      </c>
      <c r="H1492">
        <v>0</v>
      </c>
      <c r="I1492">
        <v>0.40900276316369349</v>
      </c>
      <c r="J1492">
        <v>0.48809926315882984</v>
      </c>
      <c r="L1492">
        <v>0.89710202632252334</v>
      </c>
      <c r="M1492">
        <v>270</v>
      </c>
      <c r="N1492">
        <v>3000</v>
      </c>
      <c r="O1492">
        <v>195.2967508216193</v>
      </c>
    </row>
    <row r="1493" spans="1:15" x14ac:dyDescent="0.3">
      <c r="A1493">
        <v>1491</v>
      </c>
      <c r="B1493">
        <v>269.60890929504939</v>
      </c>
      <c r="C1493">
        <v>0.3910907049506136</v>
      </c>
      <c r="D1493">
        <v>2959.8756003789604</v>
      </c>
      <c r="E1493">
        <v>-40.124399621039629</v>
      </c>
      <c r="F1493">
        <v>0</v>
      </c>
      <c r="G1493">
        <v>6</v>
      </c>
      <c r="H1493">
        <v>0</v>
      </c>
      <c r="I1493">
        <v>0.405511503923563</v>
      </c>
      <c r="J1493">
        <v>0.49218309700699392</v>
      </c>
      <c r="L1493">
        <v>0.89769460093055686</v>
      </c>
      <c r="M1493">
        <v>270</v>
      </c>
      <c r="N1493">
        <v>3000</v>
      </c>
      <c r="O1493">
        <v>195.2935968010691</v>
      </c>
    </row>
    <row r="1494" spans="1:15" x14ac:dyDescent="0.3">
      <c r="A1494">
        <v>1492</v>
      </c>
      <c r="B1494">
        <v>269.50792113133724</v>
      </c>
      <c r="C1494">
        <v>0.49207886866275885</v>
      </c>
      <c r="D1494">
        <v>2958.6842810474336</v>
      </c>
      <c r="E1494">
        <v>-41.315718952566385</v>
      </c>
      <c r="F1494">
        <v>0</v>
      </c>
      <c r="G1494">
        <v>2</v>
      </c>
      <c r="H1494">
        <v>0</v>
      </c>
      <c r="I1494">
        <v>0.40344834560901033</v>
      </c>
      <c r="J1494">
        <v>0.49016460188760896</v>
      </c>
      <c r="L1494">
        <v>0.89361294749661924</v>
      </c>
      <c r="M1494">
        <v>270</v>
      </c>
      <c r="N1494">
        <v>3000</v>
      </c>
      <c r="O1494">
        <v>195.29044194053759</v>
      </c>
    </row>
    <row r="1495" spans="1:15" x14ac:dyDescent="0.3">
      <c r="A1495">
        <v>1493</v>
      </c>
      <c r="B1495">
        <v>269.84278232380933</v>
      </c>
      <c r="C1495">
        <v>0.15721767619066895</v>
      </c>
      <c r="D1495">
        <v>2958.7991639003158</v>
      </c>
      <c r="E1495">
        <v>-41.200836099684238</v>
      </c>
      <c r="F1495">
        <v>0</v>
      </c>
      <c r="G1495">
        <v>3</v>
      </c>
      <c r="H1495">
        <v>0</v>
      </c>
      <c r="I1495">
        <v>0.40364730277091559</v>
      </c>
      <c r="J1495">
        <v>0.49685762073091588</v>
      </c>
      <c r="L1495">
        <v>0.90050492350183142</v>
      </c>
      <c r="M1495">
        <v>270</v>
      </c>
      <c r="N1495">
        <v>3000</v>
      </c>
      <c r="O1495">
        <v>195.28728736657305</v>
      </c>
    </row>
    <row r="1496" spans="1:15" x14ac:dyDescent="0.3">
      <c r="A1496">
        <v>1494</v>
      </c>
      <c r="B1496">
        <v>269.92589070484001</v>
      </c>
      <c r="C1496">
        <v>7.4109295159985322E-2</v>
      </c>
      <c r="D1496">
        <v>2957.8735682442784</v>
      </c>
      <c r="E1496">
        <v>-42.126431755721569</v>
      </c>
      <c r="F1496">
        <v>0</v>
      </c>
      <c r="G1496">
        <v>6</v>
      </c>
      <c r="H1496">
        <v>0</v>
      </c>
      <c r="I1496">
        <v>0.40204433174280346</v>
      </c>
      <c r="J1496">
        <v>0.49851874472133312</v>
      </c>
      <c r="L1496">
        <v>0.90056307646413658</v>
      </c>
      <c r="M1496">
        <v>270</v>
      </c>
      <c r="N1496">
        <v>3000</v>
      </c>
      <c r="O1496">
        <v>195.28413263393219</v>
      </c>
    </row>
    <row r="1497" spans="1:15" x14ac:dyDescent="0.3">
      <c r="A1497">
        <v>1495</v>
      </c>
      <c r="B1497">
        <v>269.55732047340496</v>
      </c>
      <c r="C1497">
        <v>0.44267952659504317</v>
      </c>
      <c r="D1497">
        <v>2957.6309984922409</v>
      </c>
      <c r="E1497">
        <v>-42.369001507759094</v>
      </c>
      <c r="F1497">
        <v>0</v>
      </c>
      <c r="G1497">
        <v>3</v>
      </c>
      <c r="H1497">
        <v>0</v>
      </c>
      <c r="I1497">
        <v>0.40162424303314248</v>
      </c>
      <c r="J1497">
        <v>0.4911519683986858</v>
      </c>
      <c r="L1497">
        <v>0.89277621143182828</v>
      </c>
      <c r="M1497">
        <v>270</v>
      </c>
      <c r="N1497">
        <v>3000</v>
      </c>
      <c r="O1497">
        <v>195.28097717049187</v>
      </c>
    </row>
    <row r="1498" spans="1:15" x14ac:dyDescent="0.3">
      <c r="A1498">
        <v>1496</v>
      </c>
      <c r="B1498">
        <v>269.29199026766014</v>
      </c>
      <c r="C1498">
        <v>0.70800973233986042</v>
      </c>
      <c r="D1498">
        <v>2958.5144893452525</v>
      </c>
      <c r="E1498">
        <v>-41.485510654747486</v>
      </c>
      <c r="F1498">
        <v>0</v>
      </c>
      <c r="G1498">
        <v>3</v>
      </c>
      <c r="H1498">
        <v>0</v>
      </c>
      <c r="I1498">
        <v>0.40315429585020379</v>
      </c>
      <c r="J1498">
        <v>0.48584869615731785</v>
      </c>
      <c r="L1498">
        <v>0.88900299200752164</v>
      </c>
      <c r="M1498">
        <v>270</v>
      </c>
      <c r="N1498">
        <v>3000</v>
      </c>
      <c r="O1498">
        <v>195.27782206792483</v>
      </c>
    </row>
    <row r="1499" spans="1:15" x14ac:dyDescent="0.3">
      <c r="A1499">
        <v>1497</v>
      </c>
      <c r="B1499">
        <v>269.34323843773865</v>
      </c>
      <c r="C1499">
        <v>0.65676156226135163</v>
      </c>
      <c r="D1499">
        <v>2958.3308414034545</v>
      </c>
      <c r="E1499">
        <v>-41.669158596545458</v>
      </c>
      <c r="F1499">
        <v>0</v>
      </c>
      <c r="G1499">
        <v>6</v>
      </c>
      <c r="H1499">
        <v>0</v>
      </c>
      <c r="I1499">
        <v>0.40283624948929631</v>
      </c>
      <c r="J1499">
        <v>0.48687301601202604</v>
      </c>
      <c r="L1499">
        <v>0.88970926550132234</v>
      </c>
      <c r="M1499">
        <v>270</v>
      </c>
      <c r="N1499">
        <v>3000</v>
      </c>
      <c r="O1499">
        <v>195.27466701028644</v>
      </c>
    </row>
    <row r="1500" spans="1:15" x14ac:dyDescent="0.3">
      <c r="A1500">
        <v>1498</v>
      </c>
      <c r="B1500">
        <v>269.23583174385755</v>
      </c>
      <c r="C1500">
        <v>0.76416825614245454</v>
      </c>
      <c r="D1500">
        <v>2958.8301163129508</v>
      </c>
      <c r="E1500">
        <v>-41.16988368704915</v>
      </c>
      <c r="F1500">
        <v>0</v>
      </c>
      <c r="G1500">
        <v>2</v>
      </c>
      <c r="H1500">
        <v>0</v>
      </c>
      <c r="I1500">
        <v>0.40370090697743982</v>
      </c>
      <c r="J1500">
        <v>0.48472623088969985</v>
      </c>
      <c r="L1500">
        <v>0.88842713786713967</v>
      </c>
      <c r="M1500">
        <v>270</v>
      </c>
      <c r="N1500">
        <v>3000</v>
      </c>
      <c r="O1500">
        <v>195.27151148468784</v>
      </c>
    </row>
    <row r="1501" spans="1:15" x14ac:dyDescent="0.3">
      <c r="A1501">
        <v>1499</v>
      </c>
      <c r="B1501">
        <v>269.55469823696524</v>
      </c>
      <c r="C1501">
        <v>0.4453017630347631</v>
      </c>
      <c r="D1501">
        <v>2960.458958953619</v>
      </c>
      <c r="E1501">
        <v>-39.541041046380997</v>
      </c>
      <c r="F1501">
        <v>0</v>
      </c>
      <c r="G1501">
        <v>3</v>
      </c>
      <c r="H1501">
        <v>0</v>
      </c>
      <c r="I1501">
        <v>0.40652177972604664</v>
      </c>
      <c r="J1501">
        <v>0.49109955659852145</v>
      </c>
      <c r="L1501">
        <v>0.89762133632456809</v>
      </c>
      <c r="M1501">
        <v>300</v>
      </c>
      <c r="N1501">
        <v>3000</v>
      </c>
      <c r="O1501">
        <v>195.2683566466323</v>
      </c>
    </row>
    <row r="1502" spans="1:15" x14ac:dyDescent="0.3">
      <c r="A1502">
        <v>1500</v>
      </c>
      <c r="B1502">
        <v>270.46746668884589</v>
      </c>
      <c r="C1502">
        <v>29.532533311154111</v>
      </c>
      <c r="D1502">
        <v>2961.052501577884</v>
      </c>
      <c r="E1502">
        <v>-38.947498422116041</v>
      </c>
      <c r="F1502">
        <v>0</v>
      </c>
      <c r="G1502">
        <v>3</v>
      </c>
      <c r="H1502">
        <v>0</v>
      </c>
      <c r="I1502">
        <v>0.40754969253488538</v>
      </c>
      <c r="J1502">
        <v>0.16169077968262011</v>
      </c>
      <c r="K1502">
        <v>-1</v>
      </c>
      <c r="L1502">
        <v>0.56924047221750551</v>
      </c>
      <c r="M1502">
        <v>300</v>
      </c>
      <c r="N1502">
        <v>3000</v>
      </c>
      <c r="O1502">
        <v>195.26520253746116</v>
      </c>
    </row>
    <row r="1503" spans="1:15" x14ac:dyDescent="0.3">
      <c r="A1503">
        <v>1501</v>
      </c>
      <c r="B1503">
        <v>270.5919808788621</v>
      </c>
      <c r="C1503">
        <v>29.408019121137897</v>
      </c>
      <c r="D1503">
        <v>2959.7862903550267</v>
      </c>
      <c r="E1503">
        <v>-40.213709644973278</v>
      </c>
      <c r="F1503">
        <v>0</v>
      </c>
      <c r="G1503">
        <v>6</v>
      </c>
      <c r="H1503">
        <v>0</v>
      </c>
      <c r="I1503">
        <v>0.40535683446292775</v>
      </c>
      <c r="J1503">
        <v>0.16248472342572418</v>
      </c>
      <c r="K1503">
        <v>0</v>
      </c>
      <c r="L1503">
        <v>0.56784155788865198</v>
      </c>
      <c r="M1503">
        <v>300</v>
      </c>
      <c r="N1503">
        <v>3000</v>
      </c>
      <c r="O1503">
        <v>195.26204873579883</v>
      </c>
    </row>
    <row r="1504" spans="1:15" x14ac:dyDescent="0.3">
      <c r="A1504">
        <v>1502</v>
      </c>
      <c r="B1504">
        <v>270.32951277985012</v>
      </c>
      <c r="C1504">
        <v>29.67048722014988</v>
      </c>
      <c r="D1504">
        <v>2959.2902815639973</v>
      </c>
      <c r="E1504">
        <v>-40.709718436002731</v>
      </c>
      <c r="F1504">
        <v>0</v>
      </c>
      <c r="G1504">
        <v>6</v>
      </c>
      <c r="H1504">
        <v>0</v>
      </c>
      <c r="I1504">
        <v>0.40449783332509504</v>
      </c>
      <c r="J1504">
        <v>0.16081113983699546</v>
      </c>
      <c r="K1504">
        <v>0</v>
      </c>
      <c r="L1504">
        <v>0.5653089731620905</v>
      </c>
      <c r="M1504">
        <v>300</v>
      </c>
      <c r="N1504">
        <v>3000</v>
      </c>
      <c r="O1504">
        <v>195.2588945525695</v>
      </c>
    </row>
    <row r="1505" spans="1:15" x14ac:dyDescent="0.3">
      <c r="A1505">
        <v>1503</v>
      </c>
      <c r="B1505">
        <v>269.27876036346288</v>
      </c>
      <c r="C1505">
        <v>30.721239636537121</v>
      </c>
      <c r="D1505">
        <v>2962.2445935644209</v>
      </c>
      <c r="E1505">
        <v>-37.755406435579062</v>
      </c>
      <c r="F1505">
        <v>0</v>
      </c>
      <c r="G1505">
        <v>3</v>
      </c>
      <c r="H1505">
        <v>0</v>
      </c>
      <c r="I1505">
        <v>0.40961418895381235</v>
      </c>
      <c r="J1505">
        <v>0.1541111941807333</v>
      </c>
      <c r="K1505">
        <v>0</v>
      </c>
      <c r="L1505">
        <v>0.56372538313454568</v>
      </c>
      <c r="M1505">
        <v>300</v>
      </c>
      <c r="N1505">
        <v>3000</v>
      </c>
      <c r="O1505">
        <v>195.25574336667762</v>
      </c>
    </row>
    <row r="1506" spans="1:15" x14ac:dyDescent="0.3">
      <c r="A1506">
        <v>1504</v>
      </c>
      <c r="B1506">
        <v>268.11537684980203</v>
      </c>
      <c r="C1506">
        <v>31.884623150197967</v>
      </c>
      <c r="D1506">
        <v>2966.7358179725707</v>
      </c>
      <c r="E1506">
        <v>-33.264182027429342</v>
      </c>
      <c r="F1506">
        <v>0</v>
      </c>
      <c r="G1506">
        <v>3</v>
      </c>
      <c r="H1506">
        <v>0</v>
      </c>
      <c r="I1506">
        <v>0.42021608877164757</v>
      </c>
      <c r="J1506">
        <v>0.14699833178750152</v>
      </c>
      <c r="K1506">
        <v>0</v>
      </c>
      <c r="L1506">
        <v>0.56721442055914906</v>
      </c>
      <c r="M1506">
        <v>300</v>
      </c>
      <c r="N1506">
        <v>3000</v>
      </c>
      <c r="O1506">
        <v>195.25259512805448</v>
      </c>
    </row>
    <row r="1507" spans="1:15" x14ac:dyDescent="0.3">
      <c r="A1507">
        <v>1505</v>
      </c>
      <c r="B1507">
        <v>268.37340048620541</v>
      </c>
      <c r="C1507">
        <v>31.626599513794588</v>
      </c>
      <c r="D1507">
        <v>2969.7735896073282</v>
      </c>
      <c r="E1507">
        <v>-30.226410392671824</v>
      </c>
      <c r="F1507">
        <v>0</v>
      </c>
      <c r="G1507">
        <v>5</v>
      </c>
      <c r="H1507">
        <v>0</v>
      </c>
      <c r="I1507">
        <v>0.4275021630914565</v>
      </c>
      <c r="J1507">
        <v>0.1484387953458037</v>
      </c>
      <c r="K1507">
        <v>0</v>
      </c>
      <c r="L1507">
        <v>0.57594095843726023</v>
      </c>
      <c r="M1507">
        <v>300</v>
      </c>
      <c r="N1507">
        <v>3000</v>
      </c>
      <c r="O1507">
        <v>195.24944886606215</v>
      </c>
    </row>
    <row r="1508" spans="1:15" x14ac:dyDescent="0.3">
      <c r="A1508">
        <v>1506</v>
      </c>
      <c r="B1508">
        <v>270.13076059075672</v>
      </c>
      <c r="C1508">
        <v>29.869239409243278</v>
      </c>
      <c r="D1508">
        <v>2971.7437391020358</v>
      </c>
      <c r="E1508">
        <v>-28.256260897964239</v>
      </c>
      <c r="F1508">
        <v>0</v>
      </c>
      <c r="G1508">
        <v>6</v>
      </c>
      <c r="H1508">
        <v>0</v>
      </c>
      <c r="I1508">
        <v>0.43222755306986377</v>
      </c>
      <c r="J1508">
        <v>0.15954383000718095</v>
      </c>
      <c r="K1508">
        <v>0</v>
      </c>
      <c r="L1508">
        <v>0.59177138307704469</v>
      </c>
      <c r="M1508">
        <v>300</v>
      </c>
      <c r="N1508">
        <v>3000</v>
      </c>
      <c r="O1508">
        <v>195.24630334655814</v>
      </c>
    </row>
    <row r="1509" spans="1:15" x14ac:dyDescent="0.3">
      <c r="A1509">
        <v>1507</v>
      </c>
      <c r="B1509">
        <v>270.7410059792557</v>
      </c>
      <c r="C1509">
        <v>29.258994020744296</v>
      </c>
      <c r="D1509">
        <v>2975.4881220124662</v>
      </c>
      <c r="E1509">
        <v>-24.511877987533808</v>
      </c>
      <c r="F1509">
        <v>0</v>
      </c>
      <c r="G1509">
        <v>3</v>
      </c>
      <c r="H1509">
        <v>0</v>
      </c>
      <c r="I1509">
        <v>0.44120842966212159</v>
      </c>
      <c r="J1509">
        <v>0.16343495685701059</v>
      </c>
      <c r="K1509">
        <v>0</v>
      </c>
      <c r="L1509">
        <v>0.60464338651913219</v>
      </c>
      <c r="M1509">
        <v>300</v>
      </c>
      <c r="N1509">
        <v>3000</v>
      </c>
      <c r="O1509">
        <v>195.24315927895495</v>
      </c>
    </row>
    <row r="1510" spans="1:15" x14ac:dyDescent="0.3">
      <c r="A1510">
        <v>1508</v>
      </c>
      <c r="B1510">
        <v>269.49571071823902</v>
      </c>
      <c r="C1510">
        <v>30.504289281760975</v>
      </c>
      <c r="D1510">
        <v>2980.5745832510293</v>
      </c>
      <c r="E1510">
        <v>-19.425416748970747</v>
      </c>
      <c r="F1510">
        <v>0</v>
      </c>
      <c r="G1510">
        <v>3</v>
      </c>
      <c r="H1510">
        <v>0</v>
      </c>
      <c r="I1510">
        <v>0.45340827187045663</v>
      </c>
      <c r="J1510">
        <v>0.15549454154633316</v>
      </c>
      <c r="K1510">
        <v>0</v>
      </c>
      <c r="L1510">
        <v>0.60890281341678976</v>
      </c>
      <c r="M1510">
        <v>300</v>
      </c>
      <c r="N1510">
        <v>3000</v>
      </c>
      <c r="O1510">
        <v>195.24001800764594</v>
      </c>
    </row>
    <row r="1511" spans="1:15" x14ac:dyDescent="0.3">
      <c r="A1511">
        <v>1509</v>
      </c>
      <c r="B1511">
        <v>269.48121137495934</v>
      </c>
      <c r="C1511">
        <v>30.518788625040656</v>
      </c>
      <c r="D1511">
        <v>2984.6065140105784</v>
      </c>
      <c r="E1511">
        <v>-15.393485989421606</v>
      </c>
      <c r="F1511">
        <v>0</v>
      </c>
      <c r="G1511">
        <v>3</v>
      </c>
      <c r="H1511">
        <v>0</v>
      </c>
      <c r="I1511">
        <v>0.46307882999611477</v>
      </c>
      <c r="J1511">
        <v>0.15540208892808521</v>
      </c>
      <c r="K1511">
        <v>0</v>
      </c>
      <c r="L1511">
        <v>0.61848091892419998</v>
      </c>
      <c r="M1511">
        <v>300</v>
      </c>
      <c r="N1511">
        <v>3000</v>
      </c>
      <c r="O1511">
        <v>195.23687919118908</v>
      </c>
    </row>
    <row r="1512" spans="1:15" x14ac:dyDescent="0.3">
      <c r="A1512">
        <v>1510</v>
      </c>
      <c r="B1512">
        <v>271.94759831325723</v>
      </c>
      <c r="C1512">
        <v>28.052401686742769</v>
      </c>
      <c r="D1512">
        <v>2986.7674225308001</v>
      </c>
      <c r="E1512">
        <v>-13.232577469199896</v>
      </c>
      <c r="F1512">
        <v>0</v>
      </c>
      <c r="G1512">
        <v>6</v>
      </c>
      <c r="H1512">
        <v>0</v>
      </c>
      <c r="I1512">
        <v>0.46826175418188909</v>
      </c>
      <c r="J1512">
        <v>0.17112858947778339</v>
      </c>
      <c r="K1512">
        <v>0</v>
      </c>
      <c r="L1512">
        <v>0.63939034365967251</v>
      </c>
      <c r="M1512">
        <v>300</v>
      </c>
      <c r="N1512">
        <v>3000</v>
      </c>
      <c r="O1512">
        <v>195.23374233176656</v>
      </c>
    </row>
    <row r="1513" spans="1:15" x14ac:dyDescent="0.3">
      <c r="A1513">
        <v>1511</v>
      </c>
      <c r="B1513">
        <v>273.92784442274348</v>
      </c>
      <c r="C1513">
        <v>26.072155577256524</v>
      </c>
      <c r="D1513">
        <v>2989.3221559636295</v>
      </c>
      <c r="E1513">
        <v>-10.677844036370516</v>
      </c>
      <c r="F1513">
        <v>0</v>
      </c>
      <c r="G1513">
        <v>3</v>
      </c>
      <c r="H1513">
        <v>0</v>
      </c>
      <c r="I1513">
        <v>0.47438926470503634</v>
      </c>
      <c r="J1513">
        <v>0.18461441018825986</v>
      </c>
      <c r="K1513">
        <v>0</v>
      </c>
      <c r="L1513">
        <v>0.65900367489329614</v>
      </c>
      <c r="M1513">
        <v>300</v>
      </c>
      <c r="N1513">
        <v>3000</v>
      </c>
      <c r="O1513">
        <v>195.2306063735316</v>
      </c>
    </row>
    <row r="1514" spans="1:15" x14ac:dyDescent="0.3">
      <c r="A1514">
        <v>1512</v>
      </c>
      <c r="B1514">
        <v>273.00659647078896</v>
      </c>
      <c r="C1514">
        <v>26.993403529211037</v>
      </c>
      <c r="D1514">
        <v>2992.8931872658432</v>
      </c>
      <c r="E1514">
        <v>-7.106812734156847</v>
      </c>
      <c r="F1514">
        <v>0</v>
      </c>
      <c r="G1514">
        <v>3</v>
      </c>
      <c r="H1514">
        <v>0</v>
      </c>
      <c r="I1514">
        <v>0.48295435866028691</v>
      </c>
      <c r="J1514">
        <v>0.17788722055578021</v>
      </c>
      <c r="K1514">
        <v>0</v>
      </c>
      <c r="L1514">
        <v>0.66084157921606712</v>
      </c>
      <c r="M1514">
        <v>300</v>
      </c>
      <c r="N1514">
        <v>3000</v>
      </c>
      <c r="O1514">
        <v>195.22747229120202</v>
      </c>
    </row>
    <row r="1515" spans="1:15" x14ac:dyDescent="0.3">
      <c r="A1515">
        <v>1513</v>
      </c>
      <c r="B1515">
        <v>272.51879044081858</v>
      </c>
      <c r="C1515">
        <v>27.481209559181423</v>
      </c>
      <c r="D1515">
        <v>2995.5573779009283</v>
      </c>
      <c r="E1515">
        <v>-4.4426220990717411</v>
      </c>
      <c r="F1515">
        <v>0</v>
      </c>
      <c r="G1515">
        <v>3</v>
      </c>
      <c r="H1515">
        <v>0</v>
      </c>
      <c r="I1515">
        <v>0.48934440152831116</v>
      </c>
      <c r="J1515">
        <v>0.17477069979250801</v>
      </c>
      <c r="K1515">
        <v>0</v>
      </c>
      <c r="L1515">
        <v>0.66411510132081919</v>
      </c>
      <c r="M1515">
        <v>300</v>
      </c>
      <c r="N1515">
        <v>3000</v>
      </c>
      <c r="O1515">
        <v>195.22433992258522</v>
      </c>
    </row>
    <row r="1516" spans="1:15" x14ac:dyDescent="0.3">
      <c r="A1516">
        <v>1514</v>
      </c>
      <c r="B1516">
        <v>274.84725333429395</v>
      </c>
      <c r="C1516">
        <v>25.152746665706047</v>
      </c>
      <c r="D1516">
        <v>2996.4161191135645</v>
      </c>
      <c r="E1516">
        <v>-3.5838808864355087</v>
      </c>
      <c r="F1516">
        <v>0</v>
      </c>
      <c r="G1516">
        <v>6</v>
      </c>
      <c r="H1516">
        <v>0</v>
      </c>
      <c r="I1516">
        <v>0.49140408640559452</v>
      </c>
      <c r="J1516">
        <v>0.19132817067442393</v>
      </c>
      <c r="K1516">
        <v>0</v>
      </c>
      <c r="L1516">
        <v>0.6827322570800185</v>
      </c>
      <c r="M1516">
        <v>300</v>
      </c>
      <c r="N1516">
        <v>3000</v>
      </c>
      <c r="O1516">
        <v>195.22120877857344</v>
      </c>
    </row>
    <row r="1517" spans="1:15" x14ac:dyDescent="0.3">
      <c r="A1517">
        <v>1515</v>
      </c>
      <c r="B1517">
        <v>276.58512942610599</v>
      </c>
      <c r="C1517">
        <v>23.414870573894007</v>
      </c>
      <c r="D1517">
        <v>2997.5708965323865</v>
      </c>
      <c r="E1517">
        <v>-2.4291034676134586</v>
      </c>
      <c r="F1517">
        <v>0</v>
      </c>
      <c r="G1517">
        <v>3</v>
      </c>
      <c r="H1517">
        <v>0</v>
      </c>
      <c r="I1517">
        <v>0.49417381208217448</v>
      </c>
      <c r="J1517">
        <v>0.20401858914707152</v>
      </c>
      <c r="K1517">
        <v>0</v>
      </c>
      <c r="L1517">
        <v>0.69819240122924597</v>
      </c>
      <c r="M1517">
        <v>300</v>
      </c>
      <c r="N1517">
        <v>3000</v>
      </c>
      <c r="O1517">
        <v>195.21807784622291</v>
      </c>
    </row>
    <row r="1518" spans="1:15" x14ac:dyDescent="0.3">
      <c r="A1518">
        <v>1516</v>
      </c>
      <c r="B1518">
        <v>274.66177844935868</v>
      </c>
      <c r="C1518">
        <v>25.338221550641322</v>
      </c>
      <c r="D1518">
        <v>2999.625533439219</v>
      </c>
      <c r="E1518">
        <v>-0.37446656078100204</v>
      </c>
      <c r="F1518">
        <v>0</v>
      </c>
      <c r="G1518">
        <v>3</v>
      </c>
      <c r="H1518">
        <v>0</v>
      </c>
      <c r="I1518">
        <v>0.49910184453600259</v>
      </c>
      <c r="J1518">
        <v>0.18997378533182996</v>
      </c>
      <c r="K1518">
        <v>0</v>
      </c>
      <c r="L1518">
        <v>0.68907562986783255</v>
      </c>
      <c r="M1518">
        <v>300</v>
      </c>
      <c r="N1518">
        <v>3000</v>
      </c>
      <c r="O1518">
        <v>195.21494805457056</v>
      </c>
    </row>
    <row r="1519" spans="1:15" x14ac:dyDescent="0.3">
      <c r="A1519">
        <v>1517</v>
      </c>
      <c r="B1519">
        <v>273.36942987697813</v>
      </c>
      <c r="C1519">
        <v>26.630570123021869</v>
      </c>
      <c r="D1519">
        <v>3000.7563830390573</v>
      </c>
      <c r="E1519">
        <v>0.75638303905725479</v>
      </c>
      <c r="F1519">
        <v>0</v>
      </c>
      <c r="G1519">
        <v>3</v>
      </c>
      <c r="H1519">
        <v>0</v>
      </c>
      <c r="I1519">
        <v>0.49818582049626176</v>
      </c>
      <c r="J1519">
        <v>0.18053672346458402</v>
      </c>
      <c r="K1519">
        <v>0</v>
      </c>
      <c r="L1519">
        <v>0.67872254396084575</v>
      </c>
      <c r="M1519">
        <v>300</v>
      </c>
      <c r="N1519">
        <v>3000</v>
      </c>
      <c r="O1519">
        <v>195.21181928081492</v>
      </c>
    </row>
    <row r="1520" spans="1:15" x14ac:dyDescent="0.3">
      <c r="A1520">
        <v>1518</v>
      </c>
      <c r="B1520">
        <v>275.87962711598692</v>
      </c>
      <c r="C1520">
        <v>24.120372884013079</v>
      </c>
      <c r="D1520">
        <v>3000.0992240905762</v>
      </c>
      <c r="E1520">
        <v>9.9224090576171875E-2</v>
      </c>
      <c r="F1520">
        <v>0</v>
      </c>
      <c r="G1520">
        <v>6</v>
      </c>
      <c r="H1520">
        <v>0</v>
      </c>
      <c r="I1520">
        <v>0.49976201170292678</v>
      </c>
      <c r="J1520">
        <v>0.19886682971438643</v>
      </c>
      <c r="K1520">
        <v>0</v>
      </c>
      <c r="L1520">
        <v>0.69862884141731318</v>
      </c>
      <c r="M1520">
        <v>300</v>
      </c>
      <c r="N1520">
        <v>3000</v>
      </c>
      <c r="O1520">
        <v>195.20869107526832</v>
      </c>
    </row>
    <row r="1521" spans="1:15" x14ac:dyDescent="0.3">
      <c r="A1521">
        <v>1519</v>
      </c>
      <c r="B1521">
        <v>278.02043039757876</v>
      </c>
      <c r="C1521">
        <v>21.979569602421236</v>
      </c>
      <c r="D1521">
        <v>2999.6859118156135</v>
      </c>
      <c r="E1521">
        <v>-0.31408818438649178</v>
      </c>
      <c r="F1521">
        <v>0</v>
      </c>
      <c r="G1521">
        <v>3</v>
      </c>
      <c r="H1521">
        <v>0</v>
      </c>
      <c r="I1521">
        <v>0.49924666165546167</v>
      </c>
      <c r="J1521">
        <v>0.21507778221924212</v>
      </c>
      <c r="K1521">
        <v>0</v>
      </c>
      <c r="L1521">
        <v>0.71432444387470384</v>
      </c>
      <c r="M1521">
        <v>300</v>
      </c>
      <c r="N1521">
        <v>3000</v>
      </c>
      <c r="O1521">
        <v>195.20556244776836</v>
      </c>
    </row>
    <row r="1522" spans="1:15" x14ac:dyDescent="0.3">
      <c r="A1522">
        <v>1520</v>
      </c>
      <c r="B1522">
        <v>276.09485495269223</v>
      </c>
      <c r="C1522">
        <v>23.905145047307769</v>
      </c>
      <c r="D1522">
        <v>3000.125590171665</v>
      </c>
      <c r="E1522">
        <v>0.12559017166495323</v>
      </c>
      <c r="F1522">
        <v>0</v>
      </c>
      <c r="G1522">
        <v>3</v>
      </c>
      <c r="H1522">
        <v>0</v>
      </c>
      <c r="I1522">
        <v>0.49969877283923564</v>
      </c>
      <c r="J1522">
        <v>0.20043847876786136</v>
      </c>
      <c r="K1522">
        <v>0</v>
      </c>
      <c r="L1522">
        <v>0.70013725160709694</v>
      </c>
      <c r="M1522">
        <v>300</v>
      </c>
      <c r="N1522">
        <v>3000</v>
      </c>
      <c r="O1522">
        <v>195.20243437361265</v>
      </c>
    </row>
    <row r="1523" spans="1:15" x14ac:dyDescent="0.3">
      <c r="A1523">
        <v>1521</v>
      </c>
      <c r="B1523">
        <v>274.9773536145388</v>
      </c>
      <c r="C1523">
        <v>25.022646385461201</v>
      </c>
      <c r="D1523">
        <v>2999.6555316746235</v>
      </c>
      <c r="E1523">
        <v>-0.34446832537651062</v>
      </c>
      <c r="F1523">
        <v>0</v>
      </c>
      <c r="G1523">
        <v>3</v>
      </c>
      <c r="H1523">
        <v>0</v>
      </c>
      <c r="I1523">
        <v>0.49917379509677534</v>
      </c>
      <c r="J1523">
        <v>0.19227819640266464</v>
      </c>
      <c r="K1523">
        <v>0</v>
      </c>
      <c r="L1523">
        <v>0.69145199149943992</v>
      </c>
      <c r="M1523">
        <v>300</v>
      </c>
      <c r="N1523">
        <v>3000</v>
      </c>
      <c r="O1523">
        <v>195.19930674015143</v>
      </c>
    </row>
    <row r="1524" spans="1:15" x14ac:dyDescent="0.3">
      <c r="A1524">
        <v>1522</v>
      </c>
      <c r="B1524">
        <v>278.18552153242962</v>
      </c>
      <c r="C1524">
        <v>21.814478467570382</v>
      </c>
      <c r="D1524">
        <v>2997.4231894612312</v>
      </c>
      <c r="E1524">
        <v>-2.5768105387687683</v>
      </c>
      <c r="F1524">
        <v>0</v>
      </c>
      <c r="G1524">
        <v>6</v>
      </c>
      <c r="H1524">
        <v>0</v>
      </c>
      <c r="I1524">
        <v>0.49381953769048387</v>
      </c>
      <c r="J1524">
        <v>0.21646675476714852</v>
      </c>
      <c r="K1524">
        <v>0</v>
      </c>
      <c r="L1524">
        <v>0.71028629245763242</v>
      </c>
      <c r="M1524">
        <v>300</v>
      </c>
      <c r="N1524">
        <v>3000</v>
      </c>
      <c r="O1524">
        <v>195.1961790569936</v>
      </c>
    </row>
    <row r="1525" spans="1:15" x14ac:dyDescent="0.3">
      <c r="A1525">
        <v>1523</v>
      </c>
      <c r="B1525">
        <v>280.93452146979229</v>
      </c>
      <c r="C1525">
        <v>19.065478530207713</v>
      </c>
      <c r="D1525">
        <v>2995.437837343663</v>
      </c>
      <c r="E1525">
        <v>-4.5621626563370228</v>
      </c>
      <c r="F1525">
        <v>0</v>
      </c>
      <c r="G1525">
        <v>3</v>
      </c>
      <c r="H1525">
        <v>0</v>
      </c>
      <c r="I1525">
        <v>0.48905768432597085</v>
      </c>
      <c r="J1525">
        <v>0.23959510415212787</v>
      </c>
      <c r="K1525">
        <v>0</v>
      </c>
      <c r="L1525">
        <v>0.72865278847809867</v>
      </c>
      <c r="M1525">
        <v>300</v>
      </c>
      <c r="N1525">
        <v>3000</v>
      </c>
      <c r="O1525">
        <v>195.1930503058891</v>
      </c>
    </row>
    <row r="1526" spans="1:15" x14ac:dyDescent="0.3">
      <c r="A1526">
        <v>1524</v>
      </c>
      <c r="B1526">
        <v>279.12373822553883</v>
      </c>
      <c r="C1526">
        <v>20.87626177446117</v>
      </c>
      <c r="D1526">
        <v>2994.2857734970748</v>
      </c>
      <c r="E1526">
        <v>-5.7142265029251575</v>
      </c>
      <c r="F1526">
        <v>0</v>
      </c>
      <c r="G1526">
        <v>3</v>
      </c>
      <c r="H1526">
        <v>0</v>
      </c>
      <c r="I1526">
        <v>0.48629446713368324</v>
      </c>
      <c r="J1526">
        <v>0.22436031750686533</v>
      </c>
      <c r="K1526">
        <v>0</v>
      </c>
      <c r="L1526">
        <v>0.71065478464054854</v>
      </c>
      <c r="M1526">
        <v>300</v>
      </c>
      <c r="N1526">
        <v>3000</v>
      </c>
      <c r="O1526">
        <v>195.18992142566361</v>
      </c>
    </row>
    <row r="1527" spans="1:15" x14ac:dyDescent="0.3">
      <c r="A1527">
        <v>1525</v>
      </c>
      <c r="B1527">
        <v>278.02189828486928</v>
      </c>
      <c r="C1527">
        <v>21.97810171513072</v>
      </c>
      <c r="D1527">
        <v>2992.1992643140256</v>
      </c>
      <c r="E1527">
        <v>-7.8007356859743595</v>
      </c>
      <c r="F1527">
        <v>0</v>
      </c>
      <c r="G1527">
        <v>3</v>
      </c>
      <c r="H1527">
        <v>0</v>
      </c>
      <c r="I1527">
        <v>0.48128998924511618</v>
      </c>
      <c r="J1527">
        <v>0.21509013209588318</v>
      </c>
      <c r="K1527">
        <v>0</v>
      </c>
      <c r="L1527">
        <v>0.69638012134099936</v>
      </c>
      <c r="M1527">
        <v>300</v>
      </c>
      <c r="N1527">
        <v>3000</v>
      </c>
      <c r="O1527">
        <v>195.18679225850141</v>
      </c>
    </row>
    <row r="1528" spans="1:15" x14ac:dyDescent="0.3">
      <c r="A1528">
        <v>1526</v>
      </c>
      <c r="B1528">
        <v>281.6354220827937</v>
      </c>
      <c r="C1528">
        <v>18.364577917206304</v>
      </c>
      <c r="D1528">
        <v>2988.3411389216781</v>
      </c>
      <c r="E1528">
        <v>-11.658861078321934</v>
      </c>
      <c r="F1528">
        <v>0</v>
      </c>
      <c r="G1528">
        <v>6</v>
      </c>
      <c r="H1528">
        <v>0</v>
      </c>
      <c r="I1528">
        <v>0.47203630209426151</v>
      </c>
      <c r="J1528">
        <v>0.24549203926708274</v>
      </c>
      <c r="K1528">
        <v>0</v>
      </c>
      <c r="L1528">
        <v>0.71752834136134425</v>
      </c>
      <c r="M1528">
        <v>300</v>
      </c>
      <c r="N1528">
        <v>3000</v>
      </c>
      <c r="O1528">
        <v>195.18366228360341</v>
      </c>
    </row>
    <row r="1529" spans="1:15" x14ac:dyDescent="0.3">
      <c r="A1529">
        <v>1527</v>
      </c>
      <c r="B1529">
        <v>284.61210114477103</v>
      </c>
      <c r="C1529">
        <v>15.387898855228968</v>
      </c>
      <c r="D1529">
        <v>2984.7423457987607</v>
      </c>
      <c r="E1529">
        <v>-15.257654201239347</v>
      </c>
      <c r="F1529">
        <v>0</v>
      </c>
      <c r="G1529">
        <v>2</v>
      </c>
      <c r="H1529">
        <v>0</v>
      </c>
      <c r="I1529">
        <v>0.46340462160347756</v>
      </c>
      <c r="J1529">
        <v>0.2741638552759999</v>
      </c>
      <c r="K1529">
        <v>0</v>
      </c>
      <c r="L1529">
        <v>0.73756847687947746</v>
      </c>
      <c r="M1529">
        <v>300</v>
      </c>
      <c r="N1529">
        <v>3000</v>
      </c>
      <c r="O1529">
        <v>195.18053048912083</v>
      </c>
    </row>
    <row r="1530" spans="1:15" x14ac:dyDescent="0.3">
      <c r="A1530">
        <v>1528</v>
      </c>
      <c r="B1530">
        <v>284.59275538823721</v>
      </c>
      <c r="C1530">
        <v>15.407244611762792</v>
      </c>
      <c r="D1530">
        <v>2981.9840384498239</v>
      </c>
      <c r="E1530">
        <v>-18.015961550176144</v>
      </c>
      <c r="F1530">
        <v>0</v>
      </c>
      <c r="G1530">
        <v>0</v>
      </c>
      <c r="H1530">
        <v>0</v>
      </c>
      <c r="I1530">
        <v>0.45678884044623702</v>
      </c>
      <c r="J1530">
        <v>0.27397422319173786</v>
      </c>
      <c r="K1530">
        <v>0</v>
      </c>
      <c r="L1530">
        <v>0.73076306363797494</v>
      </c>
      <c r="M1530">
        <v>300</v>
      </c>
      <c r="N1530">
        <v>3000</v>
      </c>
      <c r="O1530">
        <v>195.17739770405478</v>
      </c>
    </row>
    <row r="1531" spans="1:15" x14ac:dyDescent="0.3">
      <c r="A1531">
        <v>1529</v>
      </c>
      <c r="B1531">
        <v>286.2085429607888</v>
      </c>
      <c r="C1531">
        <v>13.791457039211195</v>
      </c>
      <c r="D1531">
        <v>2979.1866548731923</v>
      </c>
      <c r="E1531">
        <v>-20.81334512680769</v>
      </c>
      <c r="F1531">
        <v>0</v>
      </c>
      <c r="G1531">
        <v>0</v>
      </c>
      <c r="H1531">
        <v>0</v>
      </c>
      <c r="I1531">
        <v>0.4500793352263105</v>
      </c>
      <c r="J1531">
        <v>0.28981258880809457</v>
      </c>
      <c r="K1531">
        <v>0</v>
      </c>
      <c r="L1531">
        <v>0.73989192403440507</v>
      </c>
      <c r="M1531">
        <v>300</v>
      </c>
      <c r="N1531">
        <v>3000</v>
      </c>
      <c r="O1531">
        <v>195.17426315847226</v>
      </c>
    </row>
    <row r="1532" spans="1:15" x14ac:dyDescent="0.3">
      <c r="A1532">
        <v>1530</v>
      </c>
      <c r="B1532">
        <v>287.82155422781511</v>
      </c>
      <c r="C1532">
        <v>12.178445772184887</v>
      </c>
      <c r="D1532">
        <v>2976.692663487047</v>
      </c>
      <c r="E1532">
        <v>-23.307336512953043</v>
      </c>
      <c r="F1532">
        <v>0</v>
      </c>
      <c r="G1532">
        <v>0</v>
      </c>
      <c r="H1532">
        <v>0</v>
      </c>
      <c r="I1532">
        <v>0.44409751408330395</v>
      </c>
      <c r="J1532">
        <v>0.30807106300729981</v>
      </c>
      <c r="K1532">
        <v>0</v>
      </c>
      <c r="L1532">
        <v>0.7521685770906037</v>
      </c>
      <c r="M1532">
        <v>300</v>
      </c>
      <c r="N1532">
        <v>3000</v>
      </c>
      <c r="O1532">
        <v>195.17112654026926</v>
      </c>
    </row>
    <row r="1533" spans="1:15" x14ac:dyDescent="0.3">
      <c r="A1533">
        <v>1531</v>
      </c>
      <c r="B1533">
        <v>289.00355301233697</v>
      </c>
      <c r="C1533">
        <v>10.996446987663035</v>
      </c>
      <c r="D1533">
        <v>2974.8325726278126</v>
      </c>
      <c r="E1533">
        <v>-25.167427372187376</v>
      </c>
      <c r="F1533">
        <v>0</v>
      </c>
      <c r="G1533">
        <v>0</v>
      </c>
      <c r="H1533">
        <v>0</v>
      </c>
      <c r="I1533">
        <v>0.43963609898319878</v>
      </c>
      <c r="J1533">
        <v>0.32184620592389496</v>
      </c>
      <c r="K1533">
        <v>0</v>
      </c>
      <c r="L1533">
        <v>0.76148230490709379</v>
      </c>
      <c r="M1533">
        <v>300</v>
      </c>
      <c r="N1533">
        <v>3000</v>
      </c>
      <c r="O1533">
        <v>195.16798797537234</v>
      </c>
    </row>
    <row r="1534" spans="1:15" x14ac:dyDescent="0.3">
      <c r="A1534">
        <v>1532</v>
      </c>
      <c r="B1534">
        <v>288.70919685299509</v>
      </c>
      <c r="C1534">
        <v>11.290803147004908</v>
      </c>
      <c r="D1534">
        <v>2973.6764310263097</v>
      </c>
      <c r="E1534">
        <v>-26.323568973690271</v>
      </c>
      <c r="F1534">
        <v>0</v>
      </c>
      <c r="G1534">
        <v>3</v>
      </c>
      <c r="H1534">
        <v>0</v>
      </c>
      <c r="I1534">
        <v>0.43686310132386502</v>
      </c>
      <c r="J1534">
        <v>0.31841574709736187</v>
      </c>
      <c r="K1534">
        <v>0</v>
      </c>
      <c r="L1534">
        <v>0.75527884842122694</v>
      </c>
      <c r="M1534">
        <v>300</v>
      </c>
      <c r="N1534">
        <v>3000</v>
      </c>
      <c r="O1534">
        <v>195.16484773754192</v>
      </c>
    </row>
    <row r="1535" spans="1:15" x14ac:dyDescent="0.3">
      <c r="A1535">
        <v>1533</v>
      </c>
      <c r="B1535">
        <v>288.73483167315061</v>
      </c>
      <c r="C1535">
        <v>11.265168326849391</v>
      </c>
      <c r="D1535">
        <v>2972.1869455762208</v>
      </c>
      <c r="E1535">
        <v>-27.813054423779249</v>
      </c>
      <c r="F1535">
        <v>0</v>
      </c>
      <c r="G1535">
        <v>0</v>
      </c>
      <c r="H1535">
        <v>0</v>
      </c>
      <c r="I1535">
        <v>0.43329058074218257</v>
      </c>
      <c r="J1535">
        <v>0.31871449809093938</v>
      </c>
      <c r="K1535">
        <v>0</v>
      </c>
      <c r="L1535">
        <v>0.75200507883312195</v>
      </c>
      <c r="M1535">
        <v>300</v>
      </c>
      <c r="N1535">
        <v>3000</v>
      </c>
      <c r="O1535">
        <v>195.16170608075154</v>
      </c>
    </row>
    <row r="1536" spans="1:15" x14ac:dyDescent="0.3">
      <c r="A1536">
        <v>1534</v>
      </c>
      <c r="B1536">
        <v>291.65474924666745</v>
      </c>
      <c r="C1536">
        <v>8.3452507533325502</v>
      </c>
      <c r="D1536">
        <v>2970.1802155077457</v>
      </c>
      <c r="E1536">
        <v>-29.819784492254257</v>
      </c>
      <c r="F1536">
        <v>0</v>
      </c>
      <c r="G1536">
        <v>7</v>
      </c>
      <c r="H1536">
        <v>0</v>
      </c>
      <c r="I1536">
        <v>0.42847745250982583</v>
      </c>
      <c r="J1536">
        <v>0.35456228427366598</v>
      </c>
      <c r="K1536">
        <v>0</v>
      </c>
      <c r="L1536">
        <v>0.78303973678349181</v>
      </c>
      <c r="M1536">
        <v>300</v>
      </c>
      <c r="N1536">
        <v>3000</v>
      </c>
      <c r="O1536">
        <v>195.15856242897547</v>
      </c>
    </row>
    <row r="1537" spans="1:15" x14ac:dyDescent="0.3">
      <c r="A1537">
        <v>1535</v>
      </c>
      <c r="B1537">
        <v>292.64144722092436</v>
      </c>
      <c r="C1537">
        <v>7.3585527790756373</v>
      </c>
      <c r="D1537">
        <v>2969.9685522243381</v>
      </c>
      <c r="E1537">
        <v>-30.031447775661945</v>
      </c>
      <c r="F1537">
        <v>0</v>
      </c>
      <c r="G1537">
        <v>2</v>
      </c>
      <c r="H1537">
        <v>0</v>
      </c>
      <c r="I1537">
        <v>0.42796977958404114</v>
      </c>
      <c r="J1537">
        <v>0.36880219792561314</v>
      </c>
      <c r="K1537">
        <v>0</v>
      </c>
      <c r="L1537">
        <v>0.79677197750965423</v>
      </c>
      <c r="M1537">
        <v>300</v>
      </c>
      <c r="N1537">
        <v>3000</v>
      </c>
      <c r="O1537">
        <v>195.15541785509132</v>
      </c>
    </row>
    <row r="1538" spans="1:15" x14ac:dyDescent="0.3">
      <c r="A1538">
        <v>1536</v>
      </c>
      <c r="B1538">
        <v>291.90908139361181</v>
      </c>
      <c r="C1538">
        <v>8.0909186063881862</v>
      </c>
      <c r="D1538">
        <v>2971.0303236581385</v>
      </c>
      <c r="E1538">
        <v>-28.969676341861486</v>
      </c>
      <c r="F1538">
        <v>0</v>
      </c>
      <c r="G1538">
        <v>3</v>
      </c>
      <c r="H1538">
        <v>0</v>
      </c>
      <c r="I1538">
        <v>0.43051643104684517</v>
      </c>
      <c r="J1538">
        <v>0.35823277707479845</v>
      </c>
      <c r="K1538">
        <v>0</v>
      </c>
      <c r="L1538">
        <v>0.78874920812164362</v>
      </c>
      <c r="M1538">
        <v>300</v>
      </c>
      <c r="N1538">
        <v>3000</v>
      </c>
      <c r="O1538">
        <v>195.15227366909653</v>
      </c>
    </row>
    <row r="1539" spans="1:15" x14ac:dyDescent="0.3">
      <c r="A1539">
        <v>1537</v>
      </c>
      <c r="B1539">
        <v>292.15551487582394</v>
      </c>
      <c r="C1539">
        <v>7.8444851241760603</v>
      </c>
      <c r="D1539">
        <v>2970.9302679337561</v>
      </c>
      <c r="E1539">
        <v>-29.069732066243887</v>
      </c>
      <c r="F1539">
        <v>0</v>
      </c>
      <c r="G1539">
        <v>3</v>
      </c>
      <c r="H1539">
        <v>0</v>
      </c>
      <c r="I1539">
        <v>0.43027644808182197</v>
      </c>
      <c r="J1539">
        <v>0.36178927723918985</v>
      </c>
      <c r="K1539">
        <v>0</v>
      </c>
      <c r="L1539">
        <v>0.79206572532101183</v>
      </c>
      <c r="M1539">
        <v>300</v>
      </c>
      <c r="N1539">
        <v>3000</v>
      </c>
      <c r="O1539">
        <v>195.14912969943876</v>
      </c>
    </row>
    <row r="1540" spans="1:15" x14ac:dyDescent="0.3">
      <c r="A1540">
        <v>1538</v>
      </c>
      <c r="B1540">
        <v>293.79880724022149</v>
      </c>
      <c r="C1540">
        <v>6.2011927597785075</v>
      </c>
      <c r="D1540">
        <v>2968.9109069257975</v>
      </c>
      <c r="E1540">
        <v>-31.089093074202538</v>
      </c>
      <c r="F1540">
        <v>0</v>
      </c>
      <c r="G1540">
        <v>6</v>
      </c>
      <c r="H1540">
        <v>0</v>
      </c>
      <c r="I1540">
        <v>0.42543302462820709</v>
      </c>
      <c r="J1540">
        <v>0.38550508692406166</v>
      </c>
      <c r="K1540">
        <v>0</v>
      </c>
      <c r="L1540">
        <v>0.81093811155226869</v>
      </c>
      <c r="M1540">
        <v>300</v>
      </c>
      <c r="N1540">
        <v>3000</v>
      </c>
      <c r="O1540">
        <v>195.14598558540251</v>
      </c>
    </row>
    <row r="1541" spans="1:15" x14ac:dyDescent="0.3">
      <c r="A1541">
        <v>1539</v>
      </c>
      <c r="B1541">
        <v>294.68585927379388</v>
      </c>
      <c r="C1541">
        <v>5.3141407262061193</v>
      </c>
      <c r="D1541">
        <v>2967.5205790251493</v>
      </c>
      <c r="E1541">
        <v>-32.479420974850655</v>
      </c>
      <c r="F1541">
        <v>0</v>
      </c>
      <c r="G1541">
        <v>2</v>
      </c>
      <c r="H1541">
        <v>0</v>
      </c>
      <c r="I1541">
        <v>0.42209833274514363</v>
      </c>
      <c r="J1541">
        <v>0.39830692162162235</v>
      </c>
      <c r="K1541">
        <v>0</v>
      </c>
      <c r="L1541">
        <v>0.82040525436676592</v>
      </c>
      <c r="M1541">
        <v>300</v>
      </c>
      <c r="N1541">
        <v>3000</v>
      </c>
      <c r="O1541">
        <v>195.1428404923202</v>
      </c>
    </row>
    <row r="1542" spans="1:15" x14ac:dyDescent="0.3">
      <c r="A1542">
        <v>1540</v>
      </c>
      <c r="B1542">
        <v>294.07198791383473</v>
      </c>
      <c r="C1542">
        <v>5.9280120861652676</v>
      </c>
      <c r="D1542">
        <v>2967.3314800783992</v>
      </c>
      <c r="E1542">
        <v>-32.668519921600819</v>
      </c>
      <c r="F1542">
        <v>0</v>
      </c>
      <c r="G1542">
        <v>3</v>
      </c>
      <c r="H1542">
        <v>0</v>
      </c>
      <c r="I1542">
        <v>0.42164478022524565</v>
      </c>
      <c r="J1542">
        <v>0.38944759953189689</v>
      </c>
      <c r="K1542">
        <v>0</v>
      </c>
      <c r="L1542">
        <v>0.81109237975714255</v>
      </c>
      <c r="M1542">
        <v>300</v>
      </c>
      <c r="N1542">
        <v>3000</v>
      </c>
      <c r="O1542">
        <v>195.13969554538843</v>
      </c>
    </row>
    <row r="1543" spans="1:15" x14ac:dyDescent="0.3">
      <c r="A1543">
        <v>1541</v>
      </c>
      <c r="B1543">
        <v>294.68772289835346</v>
      </c>
      <c r="C1543">
        <v>5.3122771016465435</v>
      </c>
      <c r="D1543">
        <v>2966.1455497257411</v>
      </c>
      <c r="E1543">
        <v>-33.854450274258852</v>
      </c>
      <c r="F1543">
        <v>0</v>
      </c>
      <c r="G1543">
        <v>6</v>
      </c>
      <c r="H1543">
        <v>0</v>
      </c>
      <c r="I1543">
        <v>0.4188003344516667</v>
      </c>
      <c r="J1543">
        <v>0.3983338172406472</v>
      </c>
      <c r="K1543">
        <v>0</v>
      </c>
      <c r="L1543">
        <v>0.81713415169231385</v>
      </c>
      <c r="M1543">
        <v>300</v>
      </c>
      <c r="N1543">
        <v>3000</v>
      </c>
      <c r="O1543">
        <v>195.13655032325292</v>
      </c>
    </row>
    <row r="1544" spans="1:15" x14ac:dyDescent="0.3">
      <c r="A1544">
        <v>1542</v>
      </c>
      <c r="B1544">
        <v>294.99775254520495</v>
      </c>
      <c r="C1544">
        <v>5.0022474547950537</v>
      </c>
      <c r="D1544">
        <v>2965.5182490758598</v>
      </c>
      <c r="E1544">
        <v>-34.481750924140215</v>
      </c>
      <c r="F1544">
        <v>0</v>
      </c>
      <c r="G1544">
        <v>2</v>
      </c>
      <c r="H1544">
        <v>0</v>
      </c>
      <c r="I1544">
        <v>0.41729575816831321</v>
      </c>
      <c r="J1544">
        <v>0.40280813006573801</v>
      </c>
      <c r="K1544">
        <v>0</v>
      </c>
      <c r="L1544">
        <v>0.82010388823405123</v>
      </c>
      <c r="M1544">
        <v>300</v>
      </c>
      <c r="N1544">
        <v>3000</v>
      </c>
      <c r="O1544">
        <v>195.13340423800716</v>
      </c>
    </row>
    <row r="1545" spans="1:15" x14ac:dyDescent="0.3">
      <c r="A1545">
        <v>1543</v>
      </c>
      <c r="B1545">
        <v>294.66314002610568</v>
      </c>
      <c r="C1545">
        <v>5.3368599738943203</v>
      </c>
      <c r="D1545">
        <v>2965.9160355553031</v>
      </c>
      <c r="E1545">
        <v>-34.083964444696903</v>
      </c>
      <c r="F1545">
        <v>0</v>
      </c>
      <c r="G1545">
        <v>3</v>
      </c>
      <c r="H1545">
        <v>0</v>
      </c>
      <c r="I1545">
        <v>0.41824984629642581</v>
      </c>
      <c r="J1545">
        <v>0.39797904000662188</v>
      </c>
      <c r="K1545">
        <v>0</v>
      </c>
      <c r="L1545">
        <v>0.81622888630304768</v>
      </c>
      <c r="M1545">
        <v>300</v>
      </c>
      <c r="N1545">
        <v>3000</v>
      </c>
      <c r="O1545">
        <v>195.13025830905377</v>
      </c>
    </row>
    <row r="1546" spans="1:15" x14ac:dyDescent="0.3">
      <c r="A1546">
        <v>1544</v>
      </c>
      <c r="B1546">
        <v>295.08695708947846</v>
      </c>
      <c r="C1546">
        <v>4.9130429105215399</v>
      </c>
      <c r="D1546">
        <v>2965.2746240049601</v>
      </c>
      <c r="E1546">
        <v>-34.72537599503994</v>
      </c>
      <c r="F1546">
        <v>0</v>
      </c>
      <c r="G1546">
        <v>6</v>
      </c>
      <c r="H1546">
        <v>0</v>
      </c>
      <c r="I1546">
        <v>0.41671142511561304</v>
      </c>
      <c r="J1546">
        <v>0.40409551996716425</v>
      </c>
      <c r="K1546">
        <v>1</v>
      </c>
      <c r="L1546">
        <v>0.8208069450827773</v>
      </c>
      <c r="M1546">
        <v>300</v>
      </c>
      <c r="N1546">
        <v>3000</v>
      </c>
      <c r="O1546">
        <v>195.12711220004013</v>
      </c>
    </row>
    <row r="1547" spans="1:15" x14ac:dyDescent="0.3">
      <c r="A1547">
        <v>1545</v>
      </c>
      <c r="B1547">
        <v>295.14078871702992</v>
      </c>
      <c r="C1547">
        <v>4.8592112829700795</v>
      </c>
      <c r="D1547">
        <v>2965.2171769961715</v>
      </c>
      <c r="E1547">
        <v>-34.782823003828526</v>
      </c>
      <c r="F1547">
        <v>0</v>
      </c>
      <c r="G1547">
        <v>3</v>
      </c>
      <c r="H1547">
        <v>0</v>
      </c>
      <c r="I1547">
        <v>0.41657363886114446</v>
      </c>
      <c r="J1547">
        <v>0.40487241193215895</v>
      </c>
      <c r="L1547">
        <v>0.82144605079330346</v>
      </c>
      <c r="M1547">
        <v>300</v>
      </c>
      <c r="N1547">
        <v>3000</v>
      </c>
      <c r="O1547">
        <v>195.12396535578944</v>
      </c>
    </row>
    <row r="1548" spans="1:15" x14ac:dyDescent="0.3">
      <c r="A1548">
        <v>1546</v>
      </c>
      <c r="B1548">
        <v>294.34838174515443</v>
      </c>
      <c r="C1548">
        <v>5.6516182548455731</v>
      </c>
      <c r="D1548">
        <v>2966.2027751542628</v>
      </c>
      <c r="E1548">
        <v>-33.797224845737219</v>
      </c>
      <c r="F1548">
        <v>0</v>
      </c>
      <c r="G1548">
        <v>3</v>
      </c>
      <c r="H1548">
        <v>0</v>
      </c>
      <c r="I1548">
        <v>0.41893758924739288</v>
      </c>
      <c r="J1548">
        <v>0.39343648406861376</v>
      </c>
      <c r="K1548">
        <v>-1</v>
      </c>
      <c r="L1548">
        <v>0.81237407331600664</v>
      </c>
      <c r="M1548">
        <v>300</v>
      </c>
      <c r="N1548">
        <v>3000</v>
      </c>
      <c r="O1548">
        <v>195.12081884985832</v>
      </c>
    </row>
    <row r="1549" spans="1:15" x14ac:dyDescent="0.3">
      <c r="A1549">
        <v>1547</v>
      </c>
      <c r="B1549">
        <v>294.08941376039047</v>
      </c>
      <c r="C1549">
        <v>5.910586239609529</v>
      </c>
      <c r="D1549">
        <v>2966.1708031408489</v>
      </c>
      <c r="E1549">
        <v>-33.829196859151125</v>
      </c>
      <c r="F1549">
        <v>0</v>
      </c>
      <c r="G1549">
        <v>3</v>
      </c>
      <c r="H1549">
        <v>0</v>
      </c>
      <c r="I1549">
        <v>0.41886090459367431</v>
      </c>
      <c r="J1549">
        <v>0.38969908737999215</v>
      </c>
      <c r="K1549">
        <v>0</v>
      </c>
      <c r="L1549">
        <v>0.80855999197366646</v>
      </c>
      <c r="M1549">
        <v>300</v>
      </c>
      <c r="N1549">
        <v>3000</v>
      </c>
      <c r="O1549">
        <v>195.11767273214491</v>
      </c>
    </row>
    <row r="1550" spans="1:15" x14ac:dyDescent="0.3">
      <c r="A1550">
        <v>1548</v>
      </c>
      <c r="B1550">
        <v>295.06174117696935</v>
      </c>
      <c r="C1550">
        <v>4.938258823030651</v>
      </c>
      <c r="D1550">
        <v>2964.2927848771214</v>
      </c>
      <c r="E1550">
        <v>-35.707215122878551</v>
      </c>
      <c r="F1550">
        <v>0</v>
      </c>
      <c r="G1550">
        <v>6</v>
      </c>
      <c r="H1550">
        <v>0</v>
      </c>
      <c r="I1550">
        <v>0.41435649073750619</v>
      </c>
      <c r="J1550">
        <v>0.40373160676763115</v>
      </c>
      <c r="K1550">
        <v>1</v>
      </c>
      <c r="L1550">
        <v>0.81808809750513733</v>
      </c>
      <c r="M1550">
        <v>300</v>
      </c>
      <c r="N1550">
        <v>3000</v>
      </c>
      <c r="O1550">
        <v>195.11452661298469</v>
      </c>
    </row>
    <row r="1551" spans="1:15" x14ac:dyDescent="0.3">
      <c r="A1551">
        <v>1549</v>
      </c>
      <c r="B1551">
        <v>295.70061121387232</v>
      </c>
      <c r="C1551">
        <v>4.2993887861276789</v>
      </c>
      <c r="D1551">
        <v>2963.0954723805189</v>
      </c>
      <c r="E1551">
        <v>-36.904527619481087</v>
      </c>
      <c r="F1551">
        <v>0</v>
      </c>
      <c r="G1551">
        <v>2</v>
      </c>
      <c r="H1551">
        <v>0</v>
      </c>
      <c r="I1551">
        <v>0.41148474497015908</v>
      </c>
      <c r="J1551">
        <v>0.41406621368149787</v>
      </c>
      <c r="L1551">
        <v>0.82555095865165695</v>
      </c>
      <c r="M1551">
        <v>300</v>
      </c>
      <c r="N1551">
        <v>3000</v>
      </c>
      <c r="O1551">
        <v>195.11137966454663</v>
      </c>
    </row>
    <row r="1552" spans="1:15" x14ac:dyDescent="0.3">
      <c r="A1552">
        <v>1550</v>
      </c>
      <c r="B1552">
        <v>295.75199085037485</v>
      </c>
      <c r="C1552">
        <v>4.2480091496251475</v>
      </c>
      <c r="D1552">
        <v>2963.1282695941627</v>
      </c>
      <c r="E1552">
        <v>-36.871730405837297</v>
      </c>
      <c r="F1552">
        <v>0</v>
      </c>
      <c r="G1552">
        <v>3</v>
      </c>
      <c r="H1552">
        <v>0</v>
      </c>
      <c r="I1552">
        <v>0.41156340886093923</v>
      </c>
      <c r="J1552">
        <v>0.4150931612138023</v>
      </c>
      <c r="L1552">
        <v>0.82665657007474147</v>
      </c>
      <c r="M1552">
        <v>300</v>
      </c>
      <c r="N1552">
        <v>3000</v>
      </c>
      <c r="O1552">
        <v>195.10823298992514</v>
      </c>
    </row>
    <row r="1553" spans="1:15" x14ac:dyDescent="0.3">
      <c r="A1553">
        <v>1551</v>
      </c>
      <c r="B1553">
        <v>296.54964590738928</v>
      </c>
      <c r="C1553">
        <v>3.4503540926107235</v>
      </c>
      <c r="D1553">
        <v>2962.1671908348799</v>
      </c>
      <c r="E1553">
        <v>-37.832809165120125</v>
      </c>
      <c r="F1553">
        <v>0</v>
      </c>
      <c r="G1553">
        <v>6</v>
      </c>
      <c r="H1553">
        <v>0</v>
      </c>
      <c r="I1553">
        <v>0.40948014086041229</v>
      </c>
      <c r="J1553">
        <v>0.43103624583236883</v>
      </c>
      <c r="L1553">
        <v>0.84051638669278117</v>
      </c>
      <c r="M1553">
        <v>300</v>
      </c>
      <c r="N1553">
        <v>3000</v>
      </c>
      <c r="O1553">
        <v>195.10508614176933</v>
      </c>
    </row>
    <row r="1554" spans="1:15" x14ac:dyDescent="0.3">
      <c r="A1554">
        <v>1552</v>
      </c>
      <c r="B1554">
        <v>297.02454871900017</v>
      </c>
      <c r="C1554">
        <v>2.9754512809998346</v>
      </c>
      <c r="D1554">
        <v>2961.7942805849016</v>
      </c>
      <c r="E1554">
        <v>-38.205719415098429</v>
      </c>
      <c r="F1554">
        <v>0</v>
      </c>
      <c r="G1554">
        <v>2</v>
      </c>
      <c r="H1554">
        <v>0</v>
      </c>
      <c r="I1554">
        <v>0.40883432503046296</v>
      </c>
      <c r="J1554">
        <v>0.4405283384913774</v>
      </c>
      <c r="L1554">
        <v>0.84936266352184031</v>
      </c>
      <c r="M1554">
        <v>300</v>
      </c>
      <c r="N1554">
        <v>3000</v>
      </c>
      <c r="O1554">
        <v>195.10193850527818</v>
      </c>
    </row>
    <row r="1555" spans="1:15" x14ac:dyDescent="0.3">
      <c r="A1555">
        <v>1553</v>
      </c>
      <c r="B1555">
        <v>297.51234456463675</v>
      </c>
      <c r="C1555">
        <v>2.4876554353632514</v>
      </c>
      <c r="D1555">
        <v>2962.4747949652374</v>
      </c>
      <c r="E1555">
        <v>-37.525205034762621</v>
      </c>
      <c r="F1555">
        <v>0</v>
      </c>
      <c r="G1555">
        <v>3</v>
      </c>
      <c r="H1555">
        <v>0</v>
      </c>
      <c r="I1555">
        <v>0.41001285782583302</v>
      </c>
      <c r="J1555">
        <v>0.45027812992713667</v>
      </c>
      <c r="L1555">
        <v>0.86029098775296964</v>
      </c>
      <c r="M1555">
        <v>300</v>
      </c>
      <c r="N1555">
        <v>3000</v>
      </c>
      <c r="O1555">
        <v>195.09879112100541</v>
      </c>
    </row>
    <row r="1556" spans="1:15" x14ac:dyDescent="0.3">
      <c r="A1556">
        <v>1554</v>
      </c>
      <c r="B1556">
        <v>297.85543427822006</v>
      </c>
      <c r="C1556">
        <v>2.1445657217799408</v>
      </c>
      <c r="D1556">
        <v>2962.1152138970792</v>
      </c>
      <c r="E1556">
        <v>-37.884786102920771</v>
      </c>
      <c r="F1556">
        <v>0</v>
      </c>
      <c r="G1556">
        <v>6</v>
      </c>
      <c r="H1556">
        <v>0</v>
      </c>
      <c r="I1556">
        <v>0.40939012582535794</v>
      </c>
      <c r="J1556">
        <v>0.45713561586334078</v>
      </c>
      <c r="L1556">
        <v>0.86652574168869867</v>
      </c>
      <c r="M1556">
        <v>300</v>
      </c>
      <c r="N1556">
        <v>3000</v>
      </c>
      <c r="O1556">
        <v>195.09564369843801</v>
      </c>
    </row>
    <row r="1557" spans="1:15" x14ac:dyDescent="0.3">
      <c r="A1557">
        <v>1555</v>
      </c>
      <c r="B1557">
        <v>297.59377181809202</v>
      </c>
      <c r="C1557">
        <v>2.4062281819079772</v>
      </c>
      <c r="D1557">
        <v>2962.3778483234346</v>
      </c>
      <c r="E1557">
        <v>-37.622151676565409</v>
      </c>
      <c r="F1557">
        <v>0</v>
      </c>
      <c r="G1557">
        <v>3</v>
      </c>
      <c r="H1557">
        <v>0</v>
      </c>
      <c r="I1557">
        <v>0.40984496306847418</v>
      </c>
      <c r="J1557">
        <v>0.45190565247673853</v>
      </c>
      <c r="L1557">
        <v>0.86175061554521271</v>
      </c>
      <c r="M1557">
        <v>300</v>
      </c>
      <c r="N1557">
        <v>3000</v>
      </c>
      <c r="O1557">
        <v>195.09249574581736</v>
      </c>
    </row>
    <row r="1558" spans="1:15" x14ac:dyDescent="0.3">
      <c r="A1558">
        <v>1556</v>
      </c>
      <c r="B1558">
        <v>296.90674467045216</v>
      </c>
      <c r="C1558">
        <v>3.0932553295478442</v>
      </c>
      <c r="D1558">
        <v>2963.71696953848</v>
      </c>
      <c r="E1558">
        <v>-36.283030461519957</v>
      </c>
      <c r="F1558">
        <v>0</v>
      </c>
      <c r="G1558">
        <v>3</v>
      </c>
      <c r="H1558">
        <v>0</v>
      </c>
      <c r="I1558">
        <v>0.41297540161815838</v>
      </c>
      <c r="J1558">
        <v>0.43817373684008154</v>
      </c>
      <c r="L1558">
        <v>0.85114913845823992</v>
      </c>
      <c r="M1558">
        <v>300</v>
      </c>
      <c r="N1558">
        <v>3000</v>
      </c>
      <c r="O1558">
        <v>195.08934834224044</v>
      </c>
    </row>
    <row r="1559" spans="1:15" x14ac:dyDescent="0.3">
      <c r="A1559">
        <v>1557</v>
      </c>
      <c r="B1559">
        <v>296.51605578731676</v>
      </c>
      <c r="C1559">
        <v>3.4839442126832409</v>
      </c>
      <c r="D1559">
        <v>2964.0340422131121</v>
      </c>
      <c r="E1559">
        <v>-35.965957786887884</v>
      </c>
      <c r="F1559">
        <v>0</v>
      </c>
      <c r="G1559">
        <v>3</v>
      </c>
      <c r="H1559">
        <v>0</v>
      </c>
      <c r="I1559">
        <v>0.41373589824197188</v>
      </c>
      <c r="J1559">
        <v>0.43036486523751832</v>
      </c>
      <c r="L1559">
        <v>0.84410076347949015</v>
      </c>
      <c r="M1559">
        <v>300</v>
      </c>
      <c r="N1559">
        <v>3000</v>
      </c>
      <c r="O1559">
        <v>195.08620148541394</v>
      </c>
    </row>
    <row r="1560" spans="1:15" x14ac:dyDescent="0.3">
      <c r="A1560">
        <v>1558</v>
      </c>
      <c r="B1560">
        <v>296.79910393873456</v>
      </c>
      <c r="C1560">
        <v>3.2008960612654391</v>
      </c>
      <c r="D1560">
        <v>2962.4909213595092</v>
      </c>
      <c r="E1560">
        <v>-37.50907864049077</v>
      </c>
      <c r="F1560">
        <v>0</v>
      </c>
      <c r="G1560">
        <v>6</v>
      </c>
      <c r="H1560">
        <v>0</v>
      </c>
      <c r="I1560">
        <v>0.41004078594178406</v>
      </c>
      <c r="J1560">
        <v>0.43602227389994619</v>
      </c>
      <c r="L1560">
        <v>0.84606305984173025</v>
      </c>
      <c r="M1560">
        <v>300</v>
      </c>
      <c r="N1560">
        <v>3000</v>
      </c>
      <c r="O1560">
        <v>195.08305475315836</v>
      </c>
    </row>
    <row r="1561" spans="1:15" x14ac:dyDescent="0.3">
      <c r="A1561">
        <v>1559</v>
      </c>
      <c r="B1561">
        <v>296.83563276440606</v>
      </c>
      <c r="C1561">
        <v>3.164367235593943</v>
      </c>
      <c r="D1561">
        <v>2961.6322203837335</v>
      </c>
      <c r="E1561">
        <v>-38.367779616266489</v>
      </c>
      <c r="F1561">
        <v>0</v>
      </c>
      <c r="G1561">
        <v>2</v>
      </c>
      <c r="H1561">
        <v>0</v>
      </c>
      <c r="I1561">
        <v>0.40855366488951711</v>
      </c>
      <c r="J1561">
        <v>0.43675239170409752</v>
      </c>
      <c r="L1561">
        <v>0.84530605659361457</v>
      </c>
      <c r="M1561">
        <v>300</v>
      </c>
      <c r="N1561">
        <v>3000</v>
      </c>
      <c r="O1561">
        <v>195.07990730352145</v>
      </c>
    </row>
    <row r="1562" spans="1:15" x14ac:dyDescent="0.3">
      <c r="A1562">
        <v>1560</v>
      </c>
      <c r="B1562">
        <v>296.84222488128705</v>
      </c>
      <c r="C1562">
        <v>3.1577751187129479</v>
      </c>
      <c r="D1562">
        <v>2962.0112877972424</v>
      </c>
      <c r="E1562">
        <v>-37.988712202757597</v>
      </c>
      <c r="F1562">
        <v>0</v>
      </c>
      <c r="G1562">
        <v>3</v>
      </c>
      <c r="H1562">
        <v>0</v>
      </c>
      <c r="I1562">
        <v>0.40921014385805227</v>
      </c>
      <c r="J1562">
        <v>0.43688415126147123</v>
      </c>
      <c r="L1562">
        <v>0.8460942951195235</v>
      </c>
      <c r="M1562">
        <v>300</v>
      </c>
      <c r="N1562">
        <v>3000</v>
      </c>
      <c r="O1562">
        <v>195.0767602553338</v>
      </c>
    </row>
    <row r="1563" spans="1:15" x14ac:dyDescent="0.3">
      <c r="A1563">
        <v>1561</v>
      </c>
      <c r="B1563">
        <v>297.26200907647797</v>
      </c>
      <c r="C1563">
        <v>2.7379909235220339</v>
      </c>
      <c r="D1563">
        <v>2961.3992566987872</v>
      </c>
      <c r="E1563">
        <v>-38.600743301212788</v>
      </c>
      <c r="F1563">
        <v>0</v>
      </c>
      <c r="G1563">
        <v>6</v>
      </c>
      <c r="H1563">
        <v>0</v>
      </c>
      <c r="I1563">
        <v>0.40815021222081083</v>
      </c>
      <c r="J1563">
        <v>0.44527456374191843</v>
      </c>
      <c r="L1563">
        <v>0.85342477596272925</v>
      </c>
      <c r="M1563">
        <v>300</v>
      </c>
      <c r="N1563">
        <v>3000</v>
      </c>
      <c r="O1563">
        <v>195.07361318661279</v>
      </c>
    </row>
    <row r="1564" spans="1:15" x14ac:dyDescent="0.3">
      <c r="A1564">
        <v>1562</v>
      </c>
      <c r="B1564">
        <v>297.35347642420891</v>
      </c>
      <c r="C1564">
        <v>2.6465235757910932</v>
      </c>
      <c r="D1564">
        <v>2961.3724806122482</v>
      </c>
      <c r="E1564">
        <v>-38.627519387751818</v>
      </c>
      <c r="F1564">
        <v>0</v>
      </c>
      <c r="G1564">
        <v>3</v>
      </c>
      <c r="H1564">
        <v>0</v>
      </c>
      <c r="I1564">
        <v>0.40810384068623384</v>
      </c>
      <c r="J1564">
        <v>0.44710276209894828</v>
      </c>
      <c r="L1564">
        <v>0.85520660278518212</v>
      </c>
      <c r="M1564">
        <v>300</v>
      </c>
      <c r="N1564">
        <v>3000</v>
      </c>
      <c r="O1564">
        <v>195.07046549066234</v>
      </c>
    </row>
    <row r="1565" spans="1:15" x14ac:dyDescent="0.3">
      <c r="A1565">
        <v>1563</v>
      </c>
      <c r="B1565">
        <v>297.18309972146483</v>
      </c>
      <c r="C1565">
        <v>2.8169002785351722</v>
      </c>
      <c r="D1565">
        <v>2962.3970881290734</v>
      </c>
      <c r="E1565">
        <v>-37.602911870926619</v>
      </c>
      <c r="F1565">
        <v>0</v>
      </c>
      <c r="G1565">
        <v>3</v>
      </c>
      <c r="H1565">
        <v>0</v>
      </c>
      <c r="I1565">
        <v>0.40987828307254337</v>
      </c>
      <c r="J1565">
        <v>0.44369736754274974</v>
      </c>
      <c r="L1565">
        <v>0.85357565061529317</v>
      </c>
      <c r="M1565">
        <v>300</v>
      </c>
      <c r="N1565">
        <v>3000</v>
      </c>
      <c r="O1565">
        <v>195.06731820541327</v>
      </c>
    </row>
    <row r="1566" spans="1:15" x14ac:dyDescent="0.3">
      <c r="A1566">
        <v>1564</v>
      </c>
      <c r="B1566">
        <v>297.35990232544827</v>
      </c>
      <c r="C1566">
        <v>2.6400976745517255</v>
      </c>
      <c r="D1566">
        <v>2962.4046323634684</v>
      </c>
      <c r="E1566">
        <v>-37.595367636531591</v>
      </c>
      <c r="F1566">
        <v>0</v>
      </c>
      <c r="G1566">
        <v>3</v>
      </c>
      <c r="H1566">
        <v>0</v>
      </c>
      <c r="I1566">
        <v>0.40989134837712388</v>
      </c>
      <c r="J1566">
        <v>0.4472311994307358</v>
      </c>
      <c r="L1566">
        <v>0.85712254780785968</v>
      </c>
      <c r="M1566">
        <v>300</v>
      </c>
      <c r="N1566">
        <v>3000</v>
      </c>
      <c r="O1566">
        <v>195.0641713433883</v>
      </c>
    </row>
    <row r="1567" spans="1:15" x14ac:dyDescent="0.3">
      <c r="A1567">
        <v>1565</v>
      </c>
      <c r="B1567">
        <v>298.02791062661453</v>
      </c>
      <c r="C1567">
        <v>1.9720893733854723</v>
      </c>
      <c r="D1567">
        <v>2960.5628151968122</v>
      </c>
      <c r="E1567">
        <v>-39.437184803187847</v>
      </c>
      <c r="F1567">
        <v>0</v>
      </c>
      <c r="G1567">
        <v>6</v>
      </c>
      <c r="H1567">
        <v>0</v>
      </c>
      <c r="I1567">
        <v>0.40670164071376985</v>
      </c>
      <c r="J1567">
        <v>0.46058297696633033</v>
      </c>
      <c r="L1567">
        <v>0.86728461768010012</v>
      </c>
      <c r="M1567">
        <v>300</v>
      </c>
      <c r="N1567">
        <v>3000</v>
      </c>
      <c r="O1567">
        <v>195.06102447732096</v>
      </c>
    </row>
    <row r="1568" spans="1:15" x14ac:dyDescent="0.3">
      <c r="A1568">
        <v>1566</v>
      </c>
      <c r="B1568">
        <v>298.30582128057523</v>
      </c>
      <c r="C1568">
        <v>1.6941787194247695</v>
      </c>
      <c r="D1568">
        <v>2959.4283551238477</v>
      </c>
      <c r="E1568">
        <v>-40.571644876152277</v>
      </c>
      <c r="F1568">
        <v>0</v>
      </c>
      <c r="G1568">
        <v>2</v>
      </c>
      <c r="H1568">
        <v>0</v>
      </c>
      <c r="I1568">
        <v>0.40473695276644595</v>
      </c>
      <c r="J1568">
        <v>0.46613770019353673</v>
      </c>
      <c r="L1568">
        <v>0.87087465295998268</v>
      </c>
      <c r="M1568">
        <v>300</v>
      </c>
      <c r="N1568">
        <v>3000</v>
      </c>
      <c r="O1568">
        <v>195.05787676126914</v>
      </c>
    </row>
    <row r="1569" spans="1:15" x14ac:dyDescent="0.3">
      <c r="A1569">
        <v>1567</v>
      </c>
      <c r="B1569">
        <v>298.42946668226051</v>
      </c>
      <c r="C1569">
        <v>1.5705333177394891</v>
      </c>
      <c r="D1569">
        <v>2959.5333773568273</v>
      </c>
      <c r="E1569">
        <v>-40.466622643172741</v>
      </c>
      <c r="F1569">
        <v>0</v>
      </c>
      <c r="G1569">
        <v>3</v>
      </c>
      <c r="H1569">
        <v>0</v>
      </c>
      <c r="I1569">
        <v>0.40491883304610776</v>
      </c>
      <c r="J1569">
        <v>0.46860905555501775</v>
      </c>
      <c r="L1569">
        <v>0.87352788860112551</v>
      </c>
      <c r="M1569">
        <v>300</v>
      </c>
      <c r="N1569">
        <v>3000</v>
      </c>
      <c r="O1569">
        <v>195.05472927508015</v>
      </c>
    </row>
    <row r="1570" spans="1:15" x14ac:dyDescent="0.3">
      <c r="A1570">
        <v>1568</v>
      </c>
      <c r="B1570">
        <v>298.79547307573603</v>
      </c>
      <c r="C1570">
        <v>1.2045269242639733</v>
      </c>
      <c r="D1570">
        <v>2958.6284223794937</v>
      </c>
      <c r="E1570">
        <v>-41.371577620506287</v>
      </c>
      <c r="F1570">
        <v>0</v>
      </c>
      <c r="G1570">
        <v>6</v>
      </c>
      <c r="H1570">
        <v>0</v>
      </c>
      <c r="I1570">
        <v>0.40335160809107518</v>
      </c>
      <c r="J1570">
        <v>0.4759245873137678</v>
      </c>
      <c r="L1570">
        <v>0.87927619540484292</v>
      </c>
      <c r="M1570">
        <v>300</v>
      </c>
      <c r="N1570">
        <v>3000</v>
      </c>
      <c r="O1570">
        <v>195.0515815786051</v>
      </c>
    </row>
    <row r="1571" spans="1:15" x14ac:dyDescent="0.3">
      <c r="A1571">
        <v>1569</v>
      </c>
      <c r="B1571">
        <v>298.81268656872908</v>
      </c>
      <c r="C1571">
        <v>1.1873134312709226</v>
      </c>
      <c r="D1571">
        <v>2958.3258977942169</v>
      </c>
      <c r="E1571">
        <v>-41.674102205783129</v>
      </c>
      <c r="F1571">
        <v>0</v>
      </c>
      <c r="G1571">
        <v>2</v>
      </c>
      <c r="H1571">
        <v>0</v>
      </c>
      <c r="I1571">
        <v>0.40282768801611879</v>
      </c>
      <c r="J1571">
        <v>0.47626864101587368</v>
      </c>
      <c r="L1571">
        <v>0.87909632903199242</v>
      </c>
      <c r="M1571">
        <v>300</v>
      </c>
      <c r="N1571">
        <v>3000</v>
      </c>
      <c r="O1571">
        <v>195.04843308939229</v>
      </c>
    </row>
    <row r="1572" spans="1:15" x14ac:dyDescent="0.3">
      <c r="A1572">
        <v>1570</v>
      </c>
      <c r="B1572">
        <v>299.30014560875969</v>
      </c>
      <c r="C1572">
        <v>0.6998543912403079</v>
      </c>
      <c r="D1572">
        <v>2959.0893390104175</v>
      </c>
      <c r="E1572">
        <v>-40.910660989582539</v>
      </c>
      <c r="F1572">
        <v>0</v>
      </c>
      <c r="G1572">
        <v>3</v>
      </c>
      <c r="H1572">
        <v>0</v>
      </c>
      <c r="I1572">
        <v>0.40414983569826701</v>
      </c>
      <c r="J1572">
        <v>0.48601170056893672</v>
      </c>
      <c r="L1572">
        <v>0.89016153626720373</v>
      </c>
      <c r="M1572">
        <v>300</v>
      </c>
      <c r="N1572">
        <v>3000</v>
      </c>
      <c r="O1572">
        <v>195.04528486984512</v>
      </c>
    </row>
    <row r="1573" spans="1:15" x14ac:dyDescent="0.3">
      <c r="A1573">
        <v>1571</v>
      </c>
      <c r="B1573">
        <v>299.29245229762563</v>
      </c>
      <c r="C1573">
        <v>0.70754770237437015</v>
      </c>
      <c r="D1573">
        <v>2958.8094949908555</v>
      </c>
      <c r="E1573">
        <v>-41.190505009144545</v>
      </c>
      <c r="F1573">
        <v>0</v>
      </c>
      <c r="G1573">
        <v>6</v>
      </c>
      <c r="H1573">
        <v>0</v>
      </c>
      <c r="I1573">
        <v>0.4036651944266465</v>
      </c>
      <c r="J1573">
        <v>0.48585793095470464</v>
      </c>
      <c r="L1573">
        <v>0.88952312538135114</v>
      </c>
      <c r="M1573">
        <v>300</v>
      </c>
      <c r="N1573">
        <v>3000</v>
      </c>
      <c r="O1573">
        <v>195.04213662773995</v>
      </c>
    </row>
    <row r="1574" spans="1:15" x14ac:dyDescent="0.3">
      <c r="A1574">
        <v>1572</v>
      </c>
      <c r="B1574">
        <v>298.7452520760674</v>
      </c>
      <c r="C1574">
        <v>1.254747923932598</v>
      </c>
      <c r="D1574">
        <v>2959.1545737423003</v>
      </c>
      <c r="E1574">
        <v>-40.845426257699728</v>
      </c>
      <c r="F1574">
        <v>0</v>
      </c>
      <c r="G1574">
        <v>3</v>
      </c>
      <c r="H1574">
        <v>0</v>
      </c>
      <c r="I1574">
        <v>0.4042628109316237</v>
      </c>
      <c r="J1574">
        <v>0.47492079796860553</v>
      </c>
      <c r="L1574">
        <v>0.87918360890022917</v>
      </c>
      <c r="M1574">
        <v>300</v>
      </c>
      <c r="N1574">
        <v>3000</v>
      </c>
      <c r="O1574">
        <v>195.03898786246893</v>
      </c>
    </row>
    <row r="1575" spans="1:15" x14ac:dyDescent="0.3">
      <c r="A1575">
        <v>1573</v>
      </c>
      <c r="B1575">
        <v>298.31130975308236</v>
      </c>
      <c r="C1575">
        <v>1.6886902469176448</v>
      </c>
      <c r="D1575">
        <v>2960.5787296518683</v>
      </c>
      <c r="E1575">
        <v>-39.421270348131657</v>
      </c>
      <c r="F1575">
        <v>0</v>
      </c>
      <c r="G1575">
        <v>3</v>
      </c>
      <c r="H1575">
        <v>0</v>
      </c>
      <c r="I1575">
        <v>0.40672920178778416</v>
      </c>
      <c r="J1575">
        <v>0.46624740072240356</v>
      </c>
      <c r="L1575">
        <v>0.87297660251018772</v>
      </c>
      <c r="M1575">
        <v>300</v>
      </c>
      <c r="N1575">
        <v>3000</v>
      </c>
      <c r="O1575">
        <v>195.03583965780516</v>
      </c>
    </row>
    <row r="1576" spans="1:15" x14ac:dyDescent="0.3">
      <c r="A1576">
        <v>1574</v>
      </c>
      <c r="B1576">
        <v>298.16543679031224</v>
      </c>
      <c r="C1576">
        <v>1.834563209687758</v>
      </c>
      <c r="D1576">
        <v>2960.9760812744498</v>
      </c>
      <c r="E1576">
        <v>-39.023918725550175</v>
      </c>
      <c r="F1576">
        <v>0</v>
      </c>
      <c r="G1576">
        <v>3</v>
      </c>
      <c r="H1576">
        <v>0</v>
      </c>
      <c r="I1576">
        <v>0.40741734583299094</v>
      </c>
      <c r="J1576">
        <v>0.46333177326094194</v>
      </c>
      <c r="L1576">
        <v>0.87074911909393293</v>
      </c>
      <c r="M1576">
        <v>300</v>
      </c>
      <c r="N1576">
        <v>3000</v>
      </c>
      <c r="O1576">
        <v>195.03269202185061</v>
      </c>
    </row>
    <row r="1577" spans="1:15" x14ac:dyDescent="0.3">
      <c r="A1577">
        <v>1575</v>
      </c>
      <c r="B1577">
        <v>298.17625992785918</v>
      </c>
      <c r="C1577">
        <v>1.8237400721408221</v>
      </c>
      <c r="D1577">
        <v>2959.5117284804583</v>
      </c>
      <c r="E1577">
        <v>-40.48827151954174</v>
      </c>
      <c r="F1577">
        <v>0</v>
      </c>
      <c r="G1577">
        <v>6</v>
      </c>
      <c r="H1577">
        <v>0</v>
      </c>
      <c r="I1577">
        <v>0.40488134094965694</v>
      </c>
      <c r="J1577">
        <v>0.46354810010076053</v>
      </c>
      <c r="L1577">
        <v>0.86842944105041742</v>
      </c>
      <c r="M1577">
        <v>300</v>
      </c>
      <c r="N1577">
        <v>3000</v>
      </c>
      <c r="O1577">
        <v>195.0295445438318</v>
      </c>
    </row>
    <row r="1578" spans="1:15" x14ac:dyDescent="0.3">
      <c r="A1578">
        <v>1576</v>
      </c>
      <c r="B1578">
        <v>298.00333401693052</v>
      </c>
      <c r="C1578">
        <v>1.9966659830694766</v>
      </c>
      <c r="D1578">
        <v>2958.7516214512289</v>
      </c>
      <c r="E1578">
        <v>-41.248378548771143</v>
      </c>
      <c r="F1578">
        <v>0</v>
      </c>
      <c r="G1578">
        <v>2</v>
      </c>
      <c r="H1578">
        <v>0</v>
      </c>
      <c r="I1578">
        <v>0.40356496750065496</v>
      </c>
      <c r="J1578">
        <v>0.4600917533924509</v>
      </c>
      <c r="L1578">
        <v>0.86365672089310586</v>
      </c>
      <c r="M1578">
        <v>300</v>
      </c>
      <c r="N1578">
        <v>3000</v>
      </c>
      <c r="O1578">
        <v>195.02639638989206</v>
      </c>
    </row>
    <row r="1579" spans="1:15" x14ac:dyDescent="0.3">
      <c r="A1579">
        <v>1577</v>
      </c>
      <c r="B1579">
        <v>298.32856643175762</v>
      </c>
      <c r="C1579">
        <v>1.671433568242378</v>
      </c>
      <c r="D1579">
        <v>2959.241045832634</v>
      </c>
      <c r="E1579">
        <v>-40.758954167366028</v>
      </c>
      <c r="F1579">
        <v>0</v>
      </c>
      <c r="G1579">
        <v>3</v>
      </c>
      <c r="H1579">
        <v>0</v>
      </c>
      <c r="I1579">
        <v>0.40441256558382099</v>
      </c>
      <c r="J1579">
        <v>0.46659231759585129</v>
      </c>
      <c r="L1579">
        <v>0.87100488317967228</v>
      </c>
      <c r="M1579">
        <v>300</v>
      </c>
      <c r="N1579">
        <v>3000</v>
      </c>
      <c r="O1579">
        <v>195.02324867625128</v>
      </c>
    </row>
    <row r="1580" spans="1:15" x14ac:dyDescent="0.3">
      <c r="A1580">
        <v>1578</v>
      </c>
      <c r="B1580">
        <v>298.5276105344899</v>
      </c>
      <c r="C1580">
        <v>1.4723894655101049</v>
      </c>
      <c r="D1580">
        <v>2958.7322910316288</v>
      </c>
      <c r="E1580">
        <v>-41.267708968371153</v>
      </c>
      <c r="F1580">
        <v>0</v>
      </c>
      <c r="G1580">
        <v>6</v>
      </c>
      <c r="H1580">
        <v>0</v>
      </c>
      <c r="I1580">
        <v>0.40353149056893217</v>
      </c>
      <c r="J1580">
        <v>0.47057070016207608</v>
      </c>
      <c r="L1580">
        <v>0.87410219073100826</v>
      </c>
      <c r="M1580">
        <v>300</v>
      </c>
      <c r="N1580">
        <v>3000</v>
      </c>
      <c r="O1580">
        <v>195.02010097429323</v>
      </c>
    </row>
    <row r="1581" spans="1:15" x14ac:dyDescent="0.3">
      <c r="A1581">
        <v>1579</v>
      </c>
      <c r="B1581">
        <v>298.3338922873379</v>
      </c>
      <c r="C1581">
        <v>1.6661077126620967</v>
      </c>
      <c r="D1581">
        <v>2958.8134735822678</v>
      </c>
      <c r="E1581">
        <v>-41.186526417732239</v>
      </c>
      <c r="F1581">
        <v>0</v>
      </c>
      <c r="G1581">
        <v>3</v>
      </c>
      <c r="H1581">
        <v>0</v>
      </c>
      <c r="I1581">
        <v>0.40367208465644078</v>
      </c>
      <c r="J1581">
        <v>0.46669876782823683</v>
      </c>
      <c r="L1581">
        <v>0.8703708524846776</v>
      </c>
      <c r="M1581">
        <v>300</v>
      </c>
      <c r="N1581">
        <v>3000</v>
      </c>
      <c r="O1581">
        <v>195.01695267372313</v>
      </c>
    </row>
    <row r="1582" spans="1:15" x14ac:dyDescent="0.3">
      <c r="A1582">
        <v>1580</v>
      </c>
      <c r="B1582">
        <v>298.32039515555601</v>
      </c>
      <c r="C1582">
        <v>1.6796048444439862</v>
      </c>
      <c r="D1582">
        <v>2959.9511077329516</v>
      </c>
      <c r="E1582">
        <v>-40.048892267048359</v>
      </c>
      <c r="F1582">
        <v>0</v>
      </c>
      <c r="G1582">
        <v>3</v>
      </c>
      <c r="H1582">
        <v>0</v>
      </c>
      <c r="I1582">
        <v>0.40564226955547578</v>
      </c>
      <c r="J1582">
        <v>0.46642899468229571</v>
      </c>
      <c r="L1582">
        <v>0.87207126423777148</v>
      </c>
      <c r="M1582">
        <v>300</v>
      </c>
      <c r="N1582">
        <v>3000</v>
      </c>
      <c r="O1582">
        <v>195.01380480894846</v>
      </c>
    </row>
    <row r="1583" spans="1:15" x14ac:dyDescent="0.3">
      <c r="A1583">
        <v>1581</v>
      </c>
      <c r="B1583">
        <v>298.56324737858102</v>
      </c>
      <c r="C1583">
        <v>1.4367526214189752</v>
      </c>
      <c r="D1583">
        <v>2960.0659452602267</v>
      </c>
      <c r="E1583">
        <v>-39.934054739773273</v>
      </c>
      <c r="F1583">
        <v>0</v>
      </c>
      <c r="G1583">
        <v>3</v>
      </c>
      <c r="H1583">
        <v>0</v>
      </c>
      <c r="I1583">
        <v>0.40584114822129624</v>
      </c>
      <c r="J1583">
        <v>0.4712829895356434</v>
      </c>
      <c r="L1583">
        <v>0.87712413775693965</v>
      </c>
      <c r="M1583">
        <v>300</v>
      </c>
      <c r="N1583">
        <v>3000</v>
      </c>
      <c r="O1583">
        <v>195.01065739222727</v>
      </c>
    </row>
    <row r="1584" spans="1:15" x14ac:dyDescent="0.3">
      <c r="A1584">
        <v>1582</v>
      </c>
      <c r="B1584">
        <v>298.81913316067869</v>
      </c>
      <c r="C1584">
        <v>1.1808668393213111</v>
      </c>
      <c r="D1584">
        <v>2958.3267688415945</v>
      </c>
      <c r="E1584">
        <v>-41.673231158405542</v>
      </c>
      <c r="F1584">
        <v>0</v>
      </c>
      <c r="G1584">
        <v>6</v>
      </c>
      <c r="H1584">
        <v>0</v>
      </c>
      <c r="I1584">
        <v>0.40282919651899607</v>
      </c>
      <c r="J1584">
        <v>0.47639749190204334</v>
      </c>
      <c r="L1584">
        <v>0.87922668842103935</v>
      </c>
      <c r="M1584">
        <v>300</v>
      </c>
      <c r="N1584">
        <v>3000</v>
      </c>
      <c r="O1584">
        <v>195.00751000096992</v>
      </c>
    </row>
    <row r="1585" spans="1:15" x14ac:dyDescent="0.3">
      <c r="A1585">
        <v>1583</v>
      </c>
      <c r="B1585">
        <v>298.7596174231922</v>
      </c>
      <c r="C1585">
        <v>1.2403825768078036</v>
      </c>
      <c r="D1585">
        <v>2957.3063553608954</v>
      </c>
      <c r="E1585">
        <v>-42.693644639104605</v>
      </c>
      <c r="F1585">
        <v>0</v>
      </c>
      <c r="G1585">
        <v>2</v>
      </c>
      <c r="H1585">
        <v>0</v>
      </c>
      <c r="I1585">
        <v>0.40106201747533216</v>
      </c>
      <c r="J1585">
        <v>0.47520792451882499</v>
      </c>
      <c r="L1585">
        <v>0.87626994199415709</v>
      </c>
      <c r="M1585">
        <v>300</v>
      </c>
      <c r="N1585">
        <v>3000</v>
      </c>
      <c r="O1585">
        <v>195.00436179981261</v>
      </c>
    </row>
    <row r="1586" spans="1:15" x14ac:dyDescent="0.3">
      <c r="A1586">
        <v>1584</v>
      </c>
      <c r="B1586">
        <v>299.04125985058619</v>
      </c>
      <c r="C1586">
        <v>0.95874014941381347</v>
      </c>
      <c r="D1586">
        <v>2957.5341625809669</v>
      </c>
      <c r="E1586">
        <v>-42.465837419033051</v>
      </c>
      <c r="F1586">
        <v>0</v>
      </c>
      <c r="G1586">
        <v>3</v>
      </c>
      <c r="H1586">
        <v>0</v>
      </c>
      <c r="I1586">
        <v>0.40145654004184117</v>
      </c>
      <c r="J1586">
        <v>0.48083723635310038</v>
      </c>
      <c r="L1586">
        <v>0.88229377639494155</v>
      </c>
      <c r="M1586">
        <v>300</v>
      </c>
      <c r="N1586">
        <v>3000</v>
      </c>
      <c r="O1586">
        <v>195.00121387578957</v>
      </c>
    </row>
    <row r="1587" spans="1:15" x14ac:dyDescent="0.3">
      <c r="A1587">
        <v>1585</v>
      </c>
      <c r="B1587">
        <v>299.15075233274661</v>
      </c>
      <c r="C1587">
        <v>0.84924766725339396</v>
      </c>
      <c r="D1587">
        <v>2956.7499107830226</v>
      </c>
      <c r="E1587">
        <v>-43.250089216977358</v>
      </c>
      <c r="F1587">
        <v>0</v>
      </c>
      <c r="G1587">
        <v>6</v>
      </c>
      <c r="H1587">
        <v>0</v>
      </c>
      <c r="I1587">
        <v>0.4000983520440371</v>
      </c>
      <c r="J1587">
        <v>0.48302571104880948</v>
      </c>
      <c r="L1587">
        <v>0.88312406309284652</v>
      </c>
      <c r="M1587">
        <v>300</v>
      </c>
      <c r="N1587">
        <v>3000</v>
      </c>
      <c r="O1587">
        <v>194.99806579203263</v>
      </c>
    </row>
    <row r="1588" spans="1:15" x14ac:dyDescent="0.3">
      <c r="A1588">
        <v>1586</v>
      </c>
      <c r="B1588">
        <v>298.81159019694024</v>
      </c>
      <c r="C1588">
        <v>1.1884098030597556</v>
      </c>
      <c r="D1588">
        <v>2956.5693094655871</v>
      </c>
      <c r="E1588">
        <v>-43.430690534412861</v>
      </c>
      <c r="F1588">
        <v>0</v>
      </c>
      <c r="G1588">
        <v>3</v>
      </c>
      <c r="H1588">
        <v>0</v>
      </c>
      <c r="I1588">
        <v>0.39978558190774738</v>
      </c>
      <c r="J1588">
        <v>0.4762467273477422</v>
      </c>
      <c r="L1588">
        <v>0.87603230925548958</v>
      </c>
      <c r="M1588">
        <v>300</v>
      </c>
      <c r="N1588">
        <v>3000</v>
      </c>
      <c r="O1588">
        <v>194.99491696577977</v>
      </c>
    </row>
    <row r="1589" spans="1:15" x14ac:dyDescent="0.3">
      <c r="A1589">
        <v>1587</v>
      </c>
      <c r="B1589">
        <v>298.51193364072776</v>
      </c>
      <c r="C1589">
        <v>1.4880663592722385</v>
      </c>
      <c r="D1589">
        <v>2957.456715811044</v>
      </c>
      <c r="E1589">
        <v>-42.543284188956022</v>
      </c>
      <c r="F1589">
        <v>0</v>
      </c>
      <c r="G1589">
        <v>3</v>
      </c>
      <c r="H1589">
        <v>0</v>
      </c>
      <c r="I1589">
        <v>0.40132241567814342</v>
      </c>
      <c r="J1589">
        <v>0.47025735914880473</v>
      </c>
      <c r="L1589">
        <v>0.87157977482694815</v>
      </c>
      <c r="M1589">
        <v>300</v>
      </c>
      <c r="N1589">
        <v>3000</v>
      </c>
      <c r="O1589">
        <v>194.99176845192892</v>
      </c>
    </row>
    <row r="1590" spans="1:15" x14ac:dyDescent="0.3">
      <c r="A1590">
        <v>1588</v>
      </c>
      <c r="B1590">
        <v>298.57810096476442</v>
      </c>
      <c r="C1590">
        <v>1.4218990352355831</v>
      </c>
      <c r="D1590">
        <v>2957.2977787069976</v>
      </c>
      <c r="E1590">
        <v>-42.702221293002367</v>
      </c>
      <c r="F1590">
        <v>0</v>
      </c>
      <c r="G1590">
        <v>6</v>
      </c>
      <c r="H1590">
        <v>0</v>
      </c>
      <c r="I1590">
        <v>0.40104716419936159</v>
      </c>
      <c r="J1590">
        <v>0.47157987473599222</v>
      </c>
      <c r="L1590">
        <v>0.87262703893535387</v>
      </c>
      <c r="M1590">
        <v>300</v>
      </c>
      <c r="N1590">
        <v>3000</v>
      </c>
      <c r="O1590">
        <v>194.98861993860649</v>
      </c>
    </row>
    <row r="1591" spans="1:15" x14ac:dyDescent="0.3">
      <c r="A1591">
        <v>1589</v>
      </c>
      <c r="B1591">
        <v>298.49733803868986</v>
      </c>
      <c r="C1591">
        <v>1.5026619613101388</v>
      </c>
      <c r="D1591">
        <v>2957.7432821579278</v>
      </c>
      <c r="E1591">
        <v>-42.256717842072248</v>
      </c>
      <c r="F1591">
        <v>0</v>
      </c>
      <c r="G1591">
        <v>2</v>
      </c>
      <c r="H1591">
        <v>0</v>
      </c>
      <c r="I1591">
        <v>0.40181869885394522</v>
      </c>
      <c r="J1591">
        <v>0.46996563039174011</v>
      </c>
      <c r="L1591">
        <v>0.87178432924568527</v>
      </c>
      <c r="M1591">
        <v>300</v>
      </c>
      <c r="N1591">
        <v>3000</v>
      </c>
      <c r="O1591">
        <v>194.98547089976577</v>
      </c>
    </row>
    <row r="1592" spans="1:15" x14ac:dyDescent="0.3">
      <c r="A1592">
        <v>1590</v>
      </c>
      <c r="B1592">
        <v>298.77449158747163</v>
      </c>
      <c r="C1592">
        <v>1.2255084125283702</v>
      </c>
      <c r="D1592">
        <v>2959.2636087574065</v>
      </c>
      <c r="E1592">
        <v>-40.736391242593527</v>
      </c>
      <c r="F1592">
        <v>0</v>
      </c>
      <c r="G1592">
        <v>3</v>
      </c>
      <c r="H1592">
        <v>0</v>
      </c>
      <c r="I1592">
        <v>0.40445164065346284</v>
      </c>
      <c r="J1592">
        <v>0.47550522102268594</v>
      </c>
      <c r="L1592">
        <v>0.87995686167614884</v>
      </c>
      <c r="M1592">
        <v>300</v>
      </c>
      <c r="N1592">
        <v>3000</v>
      </c>
      <c r="O1592">
        <v>194.98232245538983</v>
      </c>
    </row>
    <row r="1593" spans="1:15" x14ac:dyDescent="0.3">
      <c r="A1593">
        <v>1591</v>
      </c>
      <c r="B1593">
        <v>299.66085215452631</v>
      </c>
      <c r="C1593">
        <v>0.33914784547368981</v>
      </c>
      <c r="D1593">
        <v>2959.7725005634129</v>
      </c>
      <c r="E1593">
        <v>-40.227499436587095</v>
      </c>
      <c r="F1593">
        <v>0</v>
      </c>
      <c r="G1593">
        <v>3</v>
      </c>
      <c r="H1593">
        <v>0</v>
      </c>
      <c r="I1593">
        <v>0.40533295293723504</v>
      </c>
      <c r="J1593">
        <v>0.493221301926136</v>
      </c>
      <c r="L1593">
        <v>0.89855425486337104</v>
      </c>
      <c r="M1593">
        <v>300</v>
      </c>
      <c r="N1593">
        <v>3000</v>
      </c>
      <c r="O1593">
        <v>194.97917464268951</v>
      </c>
    </row>
    <row r="1594" spans="1:15" x14ac:dyDescent="0.3">
      <c r="A1594">
        <v>1592</v>
      </c>
      <c r="B1594">
        <v>299.84098055723103</v>
      </c>
      <c r="C1594">
        <v>0.15901944276896529</v>
      </c>
      <c r="D1594">
        <v>2958.4296622388065</v>
      </c>
      <c r="E1594">
        <v>-41.570337761193514</v>
      </c>
      <c r="F1594">
        <v>0</v>
      </c>
      <c r="G1594">
        <v>6</v>
      </c>
      <c r="H1594">
        <v>0</v>
      </c>
      <c r="I1594">
        <v>0.4030073900245934</v>
      </c>
      <c r="J1594">
        <v>0.49682160802496234</v>
      </c>
      <c r="L1594">
        <v>0.89982899804955574</v>
      </c>
      <c r="M1594">
        <v>300</v>
      </c>
      <c r="N1594">
        <v>3000</v>
      </c>
      <c r="O1594">
        <v>194.97602704835617</v>
      </c>
    </row>
    <row r="1595" spans="1:15" x14ac:dyDescent="0.3">
      <c r="A1595">
        <v>1593</v>
      </c>
      <c r="B1595">
        <v>299.66725146410573</v>
      </c>
      <c r="C1595">
        <v>0.33274853589426812</v>
      </c>
      <c r="D1595">
        <v>2957.8081574179232</v>
      </c>
      <c r="E1595">
        <v>-42.191842582076788</v>
      </c>
      <c r="F1595">
        <v>0</v>
      </c>
      <c r="G1595">
        <v>2</v>
      </c>
      <c r="H1595">
        <v>0</v>
      </c>
      <c r="I1595">
        <v>0.40193105154438391</v>
      </c>
      <c r="J1595">
        <v>0.49334920775864832</v>
      </c>
      <c r="L1595">
        <v>0.89528025930303223</v>
      </c>
      <c r="M1595">
        <v>300</v>
      </c>
      <c r="N1595">
        <v>3000</v>
      </c>
      <c r="O1595">
        <v>194.97287886055742</v>
      </c>
    </row>
    <row r="1596" spans="1:15" x14ac:dyDescent="0.3">
      <c r="A1596">
        <v>1594</v>
      </c>
      <c r="B1596">
        <v>300.34780737915418</v>
      </c>
      <c r="C1596">
        <v>-0.34780737915417603</v>
      </c>
      <c r="D1596">
        <v>2958.4331326708198</v>
      </c>
      <c r="E1596">
        <v>-41.566867329180241</v>
      </c>
      <c r="F1596">
        <v>0</v>
      </c>
      <c r="G1596">
        <v>3</v>
      </c>
      <c r="H1596">
        <v>0</v>
      </c>
      <c r="I1596">
        <v>0.40301340021050569</v>
      </c>
      <c r="J1596">
        <v>0.49304821999427689</v>
      </c>
      <c r="L1596">
        <v>0.89606162020478264</v>
      </c>
      <c r="M1596">
        <v>300</v>
      </c>
      <c r="N1596">
        <v>3000</v>
      </c>
      <c r="O1596">
        <v>194.96973118739891</v>
      </c>
    </row>
    <row r="1597" spans="1:15" x14ac:dyDescent="0.3">
      <c r="A1597">
        <v>1595</v>
      </c>
      <c r="B1597">
        <v>300.09501357901206</v>
      </c>
      <c r="C1597">
        <v>-9.50135790120612E-2</v>
      </c>
      <c r="D1597">
        <v>2958.0496192798018</v>
      </c>
      <c r="E1597">
        <v>-41.950380720198154</v>
      </c>
      <c r="F1597">
        <v>0</v>
      </c>
      <c r="G1597">
        <v>6</v>
      </c>
      <c r="H1597">
        <v>0</v>
      </c>
      <c r="I1597">
        <v>0.40234922158057701</v>
      </c>
      <c r="J1597">
        <v>0.49810092154900654</v>
      </c>
      <c r="L1597">
        <v>0.90045014312958349</v>
      </c>
      <c r="M1597">
        <v>300</v>
      </c>
      <c r="N1597">
        <v>3000</v>
      </c>
      <c r="O1597">
        <v>194.96658362286317</v>
      </c>
    </row>
    <row r="1598" spans="1:15" x14ac:dyDescent="0.3">
      <c r="A1598">
        <v>1596</v>
      </c>
      <c r="B1598">
        <v>299.24685561664353</v>
      </c>
      <c r="C1598">
        <v>0.75314438335647083</v>
      </c>
      <c r="D1598">
        <v>2958.2672601938248</v>
      </c>
      <c r="E1598">
        <v>-41.732739806175232</v>
      </c>
      <c r="F1598">
        <v>0</v>
      </c>
      <c r="G1598">
        <v>3</v>
      </c>
      <c r="H1598">
        <v>0</v>
      </c>
      <c r="I1598">
        <v>0.40272613786949329</v>
      </c>
      <c r="J1598">
        <v>0.48494656991357438</v>
      </c>
      <c r="L1598">
        <v>0.88767270778306773</v>
      </c>
      <c r="M1598">
        <v>300</v>
      </c>
      <c r="N1598">
        <v>3000</v>
      </c>
      <c r="O1598">
        <v>194.96343560982339</v>
      </c>
    </row>
    <row r="1599" spans="1:15" x14ac:dyDescent="0.3">
      <c r="A1599">
        <v>1597</v>
      </c>
      <c r="B1599">
        <v>298.86121516008018</v>
      </c>
      <c r="C1599">
        <v>1.1387848399198219</v>
      </c>
      <c r="D1599">
        <v>2959.5481119416654</v>
      </c>
      <c r="E1599">
        <v>-40.451888058334589</v>
      </c>
      <c r="F1599">
        <v>0</v>
      </c>
      <c r="G1599">
        <v>3</v>
      </c>
      <c r="H1599">
        <v>0</v>
      </c>
      <c r="I1599">
        <v>0.40494435078968483</v>
      </c>
      <c r="J1599">
        <v>0.47723860344703584</v>
      </c>
      <c r="L1599">
        <v>0.88218295423672066</v>
      </c>
      <c r="M1599">
        <v>300</v>
      </c>
      <c r="N1599">
        <v>3000</v>
      </c>
      <c r="O1599">
        <v>194.96028818035151</v>
      </c>
    </row>
    <row r="1600" spans="1:15" x14ac:dyDescent="0.3">
      <c r="A1600">
        <v>1598</v>
      </c>
      <c r="B1600">
        <v>298.72036253829174</v>
      </c>
      <c r="C1600">
        <v>1.279637461708262</v>
      </c>
      <c r="D1600">
        <v>2959.8024301454425</v>
      </c>
      <c r="E1600">
        <v>-40.197569854557514</v>
      </c>
      <c r="F1600">
        <v>0</v>
      </c>
      <c r="G1600">
        <v>3</v>
      </c>
      <c r="H1600">
        <v>0</v>
      </c>
      <c r="I1600">
        <v>0.40538478577867504</v>
      </c>
      <c r="J1600">
        <v>0.47442331976247509</v>
      </c>
      <c r="L1600">
        <v>0.87980810554115019</v>
      </c>
      <c r="M1600">
        <v>300</v>
      </c>
      <c r="N1600">
        <v>3000</v>
      </c>
      <c r="O1600">
        <v>194.95714131294588</v>
      </c>
    </row>
    <row r="1601" spans="1:15" x14ac:dyDescent="0.3">
      <c r="A1601">
        <v>1599</v>
      </c>
      <c r="B1601">
        <v>298.39080800282721</v>
      </c>
      <c r="C1601">
        <v>1.6091919971727862</v>
      </c>
      <c r="D1601">
        <v>2958.1946780718863</v>
      </c>
      <c r="E1601">
        <v>-41.805321928113699</v>
      </c>
      <c r="F1601">
        <v>0</v>
      </c>
      <c r="G1601">
        <v>6</v>
      </c>
      <c r="H1601">
        <v>0</v>
      </c>
      <c r="I1601">
        <v>0.40260043823178715</v>
      </c>
      <c r="J1601">
        <v>0.46783636742118467</v>
      </c>
      <c r="L1601">
        <v>0.87043680565297188</v>
      </c>
      <c r="M1601">
        <v>300</v>
      </c>
      <c r="N1601">
        <v>3000</v>
      </c>
      <c r="O1601">
        <v>194.95399457452612</v>
      </c>
    </row>
    <row r="1602" spans="1:15" x14ac:dyDescent="0.3">
      <c r="A1602">
        <v>1600</v>
      </c>
      <c r="B1602">
        <v>297.86176223159021</v>
      </c>
      <c r="C1602">
        <v>2.1382377684097946</v>
      </c>
      <c r="D1602">
        <v>2957.2810610868037</v>
      </c>
      <c r="E1602">
        <v>-42.718938913196325</v>
      </c>
      <c r="F1602">
        <v>0</v>
      </c>
      <c r="G1602">
        <v>3</v>
      </c>
      <c r="H1602">
        <v>0</v>
      </c>
      <c r="I1602">
        <v>0.40101821218272771</v>
      </c>
      <c r="J1602">
        <v>0.45726209546772045</v>
      </c>
      <c r="L1602">
        <v>0.85828030765044816</v>
      </c>
      <c r="M1602">
        <v>300</v>
      </c>
      <c r="N1602">
        <v>3000</v>
      </c>
      <c r="O1602">
        <v>194.95084711599995</v>
      </c>
    </row>
    <row r="1603" spans="1:15" x14ac:dyDescent="0.3">
      <c r="A1603">
        <v>1601</v>
      </c>
      <c r="B1603">
        <v>297.33033679039704</v>
      </c>
      <c r="C1603">
        <v>2.6696632096029589</v>
      </c>
      <c r="D1603">
        <v>2957.6004322394729</v>
      </c>
      <c r="E1603">
        <v>-42.399567760527134</v>
      </c>
      <c r="F1603">
        <v>0</v>
      </c>
      <c r="G1603">
        <v>3</v>
      </c>
      <c r="H1603">
        <v>0</v>
      </c>
      <c r="I1603">
        <v>0.40157130758848525</v>
      </c>
      <c r="J1603">
        <v>0.44664025999774415</v>
      </c>
      <c r="L1603">
        <v>0.8482115675862294</v>
      </c>
      <c r="M1603">
        <v>300</v>
      </c>
      <c r="N1603">
        <v>3000</v>
      </c>
      <c r="O1603">
        <v>194.94770006467147</v>
      </c>
    </row>
    <row r="1604" spans="1:15" x14ac:dyDescent="0.3">
      <c r="A1604">
        <v>1602</v>
      </c>
      <c r="B1604">
        <v>297.63623251969426</v>
      </c>
      <c r="C1604">
        <v>2.3637674803057394</v>
      </c>
      <c r="D1604">
        <v>2956.9209721200168</v>
      </c>
      <c r="E1604">
        <v>-43.079027879983187</v>
      </c>
      <c r="F1604">
        <v>0</v>
      </c>
      <c r="G1604">
        <v>6</v>
      </c>
      <c r="H1604">
        <v>0</v>
      </c>
      <c r="I1604">
        <v>0.40039460058997967</v>
      </c>
      <c r="J1604">
        <v>0.4527543333102082</v>
      </c>
      <c r="L1604">
        <v>0.85314893390018787</v>
      </c>
      <c r="M1604">
        <v>300</v>
      </c>
      <c r="N1604">
        <v>3000</v>
      </c>
      <c r="O1604">
        <v>194.94455304047364</v>
      </c>
    </row>
    <row r="1605" spans="1:15" x14ac:dyDescent="0.3">
      <c r="A1605">
        <v>1603</v>
      </c>
      <c r="B1605">
        <v>297.98492527822913</v>
      </c>
      <c r="C1605">
        <v>2.0150747217708727</v>
      </c>
      <c r="D1605">
        <v>2956.8271870054305</v>
      </c>
      <c r="E1605">
        <v>-43.17281299456954</v>
      </c>
      <c r="F1605">
        <v>0</v>
      </c>
      <c r="G1605">
        <v>2</v>
      </c>
      <c r="H1605">
        <v>0</v>
      </c>
      <c r="I1605">
        <v>0.40023218104903918</v>
      </c>
      <c r="J1605">
        <v>0.45972380978542876</v>
      </c>
      <c r="L1605">
        <v>0.85995599083446794</v>
      </c>
      <c r="M1605">
        <v>300</v>
      </c>
      <c r="N1605">
        <v>3000</v>
      </c>
      <c r="O1605">
        <v>194.94140547419894</v>
      </c>
    </row>
    <row r="1606" spans="1:15" x14ac:dyDescent="0.3">
      <c r="A1606">
        <v>1604</v>
      </c>
      <c r="B1606">
        <v>298.70200315536266</v>
      </c>
      <c r="C1606">
        <v>1.2979968446373391</v>
      </c>
      <c r="D1606">
        <v>2957.8081817701459</v>
      </c>
      <c r="E1606">
        <v>-42.191818229854107</v>
      </c>
      <c r="F1606">
        <v>0</v>
      </c>
      <c r="G1606">
        <v>3</v>
      </c>
      <c r="H1606">
        <v>0</v>
      </c>
      <c r="I1606">
        <v>0.4019310937182069</v>
      </c>
      <c r="J1606">
        <v>0.47405636265111606</v>
      </c>
      <c r="L1606">
        <v>0.87598745636932296</v>
      </c>
      <c r="M1606">
        <v>300</v>
      </c>
      <c r="N1606">
        <v>3000</v>
      </c>
      <c r="O1606">
        <v>194.93825842948775</v>
      </c>
    </row>
    <row r="1607" spans="1:15" x14ac:dyDescent="0.3">
      <c r="A1607">
        <v>1605</v>
      </c>
      <c r="B1607">
        <v>299.42233080931965</v>
      </c>
      <c r="C1607">
        <v>0.57766919068035349</v>
      </c>
      <c r="D1607">
        <v>2957.774254899472</v>
      </c>
      <c r="E1607">
        <v>-42.225745100528002</v>
      </c>
      <c r="F1607">
        <v>0</v>
      </c>
      <c r="G1607">
        <v>6</v>
      </c>
      <c r="H1607">
        <v>0</v>
      </c>
      <c r="I1607">
        <v>0.40187233826661201</v>
      </c>
      <c r="J1607">
        <v>0.48845387024432885</v>
      </c>
      <c r="L1607">
        <v>0.89032620851094091</v>
      </c>
      <c r="M1607">
        <v>300</v>
      </c>
      <c r="N1607">
        <v>3000</v>
      </c>
      <c r="O1607">
        <v>194.93511154766222</v>
      </c>
    </row>
    <row r="1608" spans="1:15" x14ac:dyDescent="0.3">
      <c r="A1608">
        <v>1606</v>
      </c>
      <c r="B1608">
        <v>299.75083420722024</v>
      </c>
      <c r="C1608">
        <v>0.24916579277976325</v>
      </c>
      <c r="D1608">
        <v>2958.3381738178432</v>
      </c>
      <c r="E1608">
        <v>-41.661826182156801</v>
      </c>
      <c r="F1608">
        <v>0</v>
      </c>
      <c r="G1608">
        <v>2</v>
      </c>
      <c r="H1608">
        <v>0</v>
      </c>
      <c r="I1608">
        <v>0.4028489479583896</v>
      </c>
      <c r="J1608">
        <v>0.49501981303395887</v>
      </c>
      <c r="L1608">
        <v>0.89786876099234847</v>
      </c>
      <c r="M1608">
        <v>300</v>
      </c>
      <c r="N1608">
        <v>3000</v>
      </c>
      <c r="O1608">
        <v>194.9319642500198</v>
      </c>
    </row>
    <row r="1609" spans="1:15" x14ac:dyDescent="0.3">
      <c r="A1609">
        <v>1607</v>
      </c>
      <c r="B1609">
        <v>300.78114633205962</v>
      </c>
      <c r="C1609">
        <v>-0.78114633205962036</v>
      </c>
      <c r="D1609">
        <v>2959.9566113911569</v>
      </c>
      <c r="E1609">
        <v>-40.043388608843088</v>
      </c>
      <c r="F1609">
        <v>0</v>
      </c>
      <c r="G1609">
        <v>3</v>
      </c>
      <c r="H1609">
        <v>0</v>
      </c>
      <c r="I1609">
        <v>0.40565180093626191</v>
      </c>
      <c r="J1609">
        <v>0.48438688257287099</v>
      </c>
      <c r="L1609">
        <v>0.89003868350913296</v>
      </c>
      <c r="M1609">
        <v>300</v>
      </c>
      <c r="N1609">
        <v>3000</v>
      </c>
      <c r="O1609">
        <v>194.92881761516657</v>
      </c>
    </row>
    <row r="1610" spans="1:15" x14ac:dyDescent="0.3">
      <c r="A1610">
        <v>1608</v>
      </c>
      <c r="B1610">
        <v>301.30584580190902</v>
      </c>
      <c r="C1610">
        <v>-1.3058458019090153</v>
      </c>
      <c r="D1610">
        <v>2960.5514868050814</v>
      </c>
      <c r="E1610">
        <v>-39.448513194918633</v>
      </c>
      <c r="F1610">
        <v>0</v>
      </c>
      <c r="G1610">
        <v>5</v>
      </c>
      <c r="H1610">
        <v>0</v>
      </c>
      <c r="I1610">
        <v>0.40668202190546943</v>
      </c>
      <c r="J1610">
        <v>0.47389948206865196</v>
      </c>
      <c r="L1610">
        <v>0.88058150397412138</v>
      </c>
      <c r="M1610">
        <v>300</v>
      </c>
      <c r="N1610">
        <v>3000</v>
      </c>
      <c r="O1610">
        <v>194.92567151893311</v>
      </c>
    </row>
    <row r="1611" spans="1:15" x14ac:dyDescent="0.3">
      <c r="A1611">
        <v>1609</v>
      </c>
      <c r="B1611">
        <v>300.83512096730954</v>
      </c>
      <c r="C1611">
        <v>-0.83512096730953544</v>
      </c>
      <c r="D1611">
        <v>2960.4011595919728</v>
      </c>
      <c r="E1611">
        <v>-39.598840408027172</v>
      </c>
      <c r="F1611">
        <v>0</v>
      </c>
      <c r="G1611">
        <v>0</v>
      </c>
      <c r="H1611">
        <v>0</v>
      </c>
      <c r="I1611">
        <v>0.40642168126344286</v>
      </c>
      <c r="J1611">
        <v>0.48330806765221279</v>
      </c>
      <c r="L1611">
        <v>0.8897297489156557</v>
      </c>
      <c r="M1611">
        <v>300</v>
      </c>
      <c r="N1611">
        <v>3000</v>
      </c>
      <c r="O1611">
        <v>194.92252506370332</v>
      </c>
    </row>
    <row r="1612" spans="1:15" x14ac:dyDescent="0.3">
      <c r="A1612">
        <v>1610</v>
      </c>
      <c r="B1612">
        <v>300.06756659580464</v>
      </c>
      <c r="C1612">
        <v>-6.7566595804635199E-2</v>
      </c>
      <c r="D1612">
        <v>2960.8736822493374</v>
      </c>
      <c r="E1612">
        <v>-39.126317750662565</v>
      </c>
      <c r="F1612">
        <v>0</v>
      </c>
      <c r="G1612">
        <v>3</v>
      </c>
      <c r="H1612">
        <v>0</v>
      </c>
      <c r="I1612">
        <v>0.40724000849406611</v>
      </c>
      <c r="J1612">
        <v>0.4986495165487525</v>
      </c>
      <c r="L1612">
        <v>0.90588952504281861</v>
      </c>
      <c r="M1612">
        <v>300</v>
      </c>
      <c r="N1612">
        <v>3000</v>
      </c>
      <c r="O1612">
        <v>194.91937814427664</v>
      </c>
    </row>
    <row r="1613" spans="1:15" x14ac:dyDescent="0.3">
      <c r="A1613">
        <v>1611</v>
      </c>
      <c r="B1613">
        <v>299.36927789937556</v>
      </c>
      <c r="C1613">
        <v>0.63072210062443901</v>
      </c>
      <c r="D1613">
        <v>2961.29533386603</v>
      </c>
      <c r="E1613">
        <v>-38.704666133970022</v>
      </c>
      <c r="F1613">
        <v>0</v>
      </c>
      <c r="G1613">
        <v>3</v>
      </c>
      <c r="H1613">
        <v>0</v>
      </c>
      <c r="I1613">
        <v>0.40797023591152004</v>
      </c>
      <c r="J1613">
        <v>0.48739347825525825</v>
      </c>
      <c r="L1613">
        <v>0.89536371416677829</v>
      </c>
      <c r="M1613">
        <v>300</v>
      </c>
      <c r="N1613">
        <v>3000</v>
      </c>
      <c r="O1613">
        <v>194.91623123292175</v>
      </c>
    </row>
    <row r="1614" spans="1:15" x14ac:dyDescent="0.3">
      <c r="A1614">
        <v>1612</v>
      </c>
      <c r="B1614">
        <v>298.86303090456204</v>
      </c>
      <c r="C1614">
        <v>1.1369690954379621</v>
      </c>
      <c r="D1614">
        <v>2960.2900387123227</v>
      </c>
      <c r="E1614">
        <v>-39.709961287677288</v>
      </c>
      <c r="F1614">
        <v>0</v>
      </c>
      <c r="G1614">
        <v>6</v>
      </c>
      <c r="H1614">
        <v>0</v>
      </c>
      <c r="I1614">
        <v>0.40622923918624027</v>
      </c>
      <c r="J1614">
        <v>0.47727489553553382</v>
      </c>
      <c r="L1614">
        <v>0.88350413472177403</v>
      </c>
      <c r="M1614">
        <v>300</v>
      </c>
      <c r="N1614">
        <v>3000</v>
      </c>
      <c r="O1614">
        <v>194.91308414427763</v>
      </c>
    </row>
    <row r="1615" spans="1:15" x14ac:dyDescent="0.3">
      <c r="A1615">
        <v>1613</v>
      </c>
      <c r="B1615">
        <v>298.28578709464563</v>
      </c>
      <c r="C1615">
        <v>1.7142129053543727</v>
      </c>
      <c r="D1615">
        <v>2959.9503494761884</v>
      </c>
      <c r="E1615">
        <v>-40.049650523811579</v>
      </c>
      <c r="F1615">
        <v>0</v>
      </c>
      <c r="G1615">
        <v>2</v>
      </c>
      <c r="H1615">
        <v>0</v>
      </c>
      <c r="I1615">
        <v>0.40564095638636632</v>
      </c>
      <c r="J1615">
        <v>0.4657372680534394</v>
      </c>
      <c r="L1615">
        <v>0.87137822443980573</v>
      </c>
      <c r="M1615">
        <v>300</v>
      </c>
      <c r="N1615">
        <v>3000</v>
      </c>
      <c r="O1615">
        <v>194.90993631574085</v>
      </c>
    </row>
    <row r="1616" spans="1:15" x14ac:dyDescent="0.3">
      <c r="A1616">
        <v>1614</v>
      </c>
      <c r="B1616">
        <v>298.38995096738466</v>
      </c>
      <c r="C1616">
        <v>1.6100490326153363</v>
      </c>
      <c r="D1616">
        <v>2960.7721281833947</v>
      </c>
      <c r="E1616">
        <v>-39.22787181660533</v>
      </c>
      <c r="F1616">
        <v>0</v>
      </c>
      <c r="G1616">
        <v>3</v>
      </c>
      <c r="H1616">
        <v>0</v>
      </c>
      <c r="I1616">
        <v>0.40706413447777029</v>
      </c>
      <c r="J1616">
        <v>0.4678192374745222</v>
      </c>
      <c r="L1616">
        <v>0.87488337195229249</v>
      </c>
      <c r="M1616">
        <v>300</v>
      </c>
      <c r="N1616">
        <v>3000</v>
      </c>
      <c r="O1616">
        <v>194.90678892310353</v>
      </c>
    </row>
    <row r="1617" spans="1:15" x14ac:dyDescent="0.3">
      <c r="A1617">
        <v>1615</v>
      </c>
      <c r="B1617">
        <v>298.49118120042652</v>
      </c>
      <c r="C1617">
        <v>1.5088187995734756</v>
      </c>
      <c r="D1617">
        <v>2960.5882243402302</v>
      </c>
      <c r="E1617">
        <v>-39.411775659769773</v>
      </c>
      <c r="F1617">
        <v>0</v>
      </c>
      <c r="G1617">
        <v>6</v>
      </c>
      <c r="H1617">
        <v>0</v>
      </c>
      <c r="I1617">
        <v>0.40674564494011067</v>
      </c>
      <c r="J1617">
        <v>0.46984257094072551</v>
      </c>
      <c r="L1617">
        <v>0.87658821588083624</v>
      </c>
      <c r="M1617">
        <v>300</v>
      </c>
      <c r="N1617">
        <v>3000</v>
      </c>
      <c r="O1617">
        <v>194.90364164847364</v>
      </c>
    </row>
    <row r="1618" spans="1:15" x14ac:dyDescent="0.3">
      <c r="A1618">
        <v>1616</v>
      </c>
      <c r="B1618">
        <v>298.35304182603346</v>
      </c>
      <c r="C1618">
        <v>1.6469581739665387</v>
      </c>
      <c r="D1618">
        <v>2960.9858121909201</v>
      </c>
      <c r="E1618">
        <v>-39.014187809079885</v>
      </c>
      <c r="F1618">
        <v>0</v>
      </c>
      <c r="G1618">
        <v>3</v>
      </c>
      <c r="H1618">
        <v>0</v>
      </c>
      <c r="I1618">
        <v>0.40743419809140102</v>
      </c>
      <c r="J1618">
        <v>0.46708151813257581</v>
      </c>
      <c r="L1618">
        <v>0.87451571622397684</v>
      </c>
      <c r="M1618">
        <v>300</v>
      </c>
      <c r="N1618">
        <v>3000</v>
      </c>
      <c r="O1618">
        <v>194.90049393484168</v>
      </c>
    </row>
    <row r="1619" spans="1:15" x14ac:dyDescent="0.3">
      <c r="A1619">
        <v>1617</v>
      </c>
      <c r="B1619">
        <v>298.66788935950268</v>
      </c>
      <c r="C1619">
        <v>1.3321106404973193</v>
      </c>
      <c r="D1619">
        <v>2962.4346215650439</v>
      </c>
      <c r="E1619">
        <v>-37.565378434956074</v>
      </c>
      <c r="F1619">
        <v>0</v>
      </c>
      <c r="G1619">
        <v>3</v>
      </c>
      <c r="H1619">
        <v>0</v>
      </c>
      <c r="I1619">
        <v>0.40994328446926975</v>
      </c>
      <c r="J1619">
        <v>0.47337451511655404</v>
      </c>
      <c r="L1619">
        <v>0.88331779958582379</v>
      </c>
      <c r="M1619">
        <v>300</v>
      </c>
      <c r="N1619">
        <v>3000</v>
      </c>
      <c r="O1619">
        <v>194.89734684851499</v>
      </c>
    </row>
    <row r="1620" spans="1:15" x14ac:dyDescent="0.3">
      <c r="A1620">
        <v>1618</v>
      </c>
      <c r="B1620">
        <v>299.26293589987603</v>
      </c>
      <c r="C1620">
        <v>0.73706410012397328</v>
      </c>
      <c r="D1620">
        <v>2962.8741155341268</v>
      </c>
      <c r="E1620">
        <v>-37.125884465873241</v>
      </c>
      <c r="F1620">
        <v>0</v>
      </c>
      <c r="G1620">
        <v>3</v>
      </c>
      <c r="H1620">
        <v>0</v>
      </c>
      <c r="I1620">
        <v>0.41095382210039544</v>
      </c>
      <c r="J1620">
        <v>0.48526797365070595</v>
      </c>
      <c r="L1620">
        <v>0.89622179575110139</v>
      </c>
      <c r="M1620">
        <v>300</v>
      </c>
      <c r="N1620">
        <v>3000</v>
      </c>
      <c r="O1620">
        <v>194.89420040269485</v>
      </c>
    </row>
    <row r="1621" spans="1:15" x14ac:dyDescent="0.3">
      <c r="A1621">
        <v>1619</v>
      </c>
      <c r="B1621">
        <v>299.59840850019691</v>
      </c>
      <c r="C1621">
        <v>0.40159149980308939</v>
      </c>
      <c r="D1621">
        <v>2961.4677918665111</v>
      </c>
      <c r="E1621">
        <v>-38.532208133488894</v>
      </c>
      <c r="F1621">
        <v>0</v>
      </c>
      <c r="G1621">
        <v>6</v>
      </c>
      <c r="H1621">
        <v>0</v>
      </c>
      <c r="I1621">
        <v>0.40826890323621445</v>
      </c>
      <c r="J1621">
        <v>0.49197321297325902</v>
      </c>
      <c r="L1621">
        <v>0.90024211620947348</v>
      </c>
      <c r="M1621">
        <v>300</v>
      </c>
      <c r="N1621">
        <v>3000</v>
      </c>
      <c r="O1621">
        <v>194.89105416667044</v>
      </c>
    </row>
    <row r="1622" spans="1:15" x14ac:dyDescent="0.3">
      <c r="A1622">
        <v>1620</v>
      </c>
      <c r="B1622">
        <v>299.58098867455834</v>
      </c>
      <c r="C1622">
        <v>0.41901132544165876</v>
      </c>
      <c r="D1622">
        <v>2960.7602411620319</v>
      </c>
      <c r="E1622">
        <v>-39.239758837968111</v>
      </c>
      <c r="F1622">
        <v>0</v>
      </c>
      <c r="G1622">
        <v>2</v>
      </c>
      <c r="H1622">
        <v>0</v>
      </c>
      <c r="I1622">
        <v>0.40704354821990396</v>
      </c>
      <c r="J1622">
        <v>0.49162503520925677</v>
      </c>
      <c r="L1622">
        <v>0.89866858342916078</v>
      </c>
      <c r="M1622">
        <v>300</v>
      </c>
      <c r="N1622">
        <v>3000</v>
      </c>
      <c r="O1622">
        <v>194.88790729750164</v>
      </c>
    </row>
    <row r="1623" spans="1:15" x14ac:dyDescent="0.3">
      <c r="A1623">
        <v>1621</v>
      </c>
      <c r="B1623">
        <v>300.02923144789793</v>
      </c>
      <c r="C1623">
        <v>-2.9231447897927865E-2</v>
      </c>
      <c r="D1623">
        <v>2961.2867338508368</v>
      </c>
      <c r="E1623">
        <v>-38.713266149163246</v>
      </c>
      <c r="F1623">
        <v>0</v>
      </c>
      <c r="G1623">
        <v>3</v>
      </c>
      <c r="H1623">
        <v>0</v>
      </c>
      <c r="I1623">
        <v>0.40795534217784041</v>
      </c>
      <c r="J1623">
        <v>0.49941573811478829</v>
      </c>
      <c r="L1623">
        <v>0.9073710802926287</v>
      </c>
      <c r="M1623">
        <v>300</v>
      </c>
      <c r="N1623">
        <v>3000</v>
      </c>
      <c r="O1623">
        <v>194.88476086969274</v>
      </c>
    </row>
    <row r="1624" spans="1:15" x14ac:dyDescent="0.3">
      <c r="A1624">
        <v>1622</v>
      </c>
      <c r="B1624">
        <v>300.03472074014104</v>
      </c>
      <c r="C1624">
        <v>-3.4720740141040096E-2</v>
      </c>
      <c r="D1624">
        <v>2960.8086596950889</v>
      </c>
      <c r="E1624">
        <v>-39.191340304911137</v>
      </c>
      <c r="F1624">
        <v>0</v>
      </c>
      <c r="G1624">
        <v>6</v>
      </c>
      <c r="H1624">
        <v>0</v>
      </c>
      <c r="I1624">
        <v>0.40712740071554587</v>
      </c>
      <c r="J1624">
        <v>0.4993060212014957</v>
      </c>
      <c r="L1624">
        <v>0.90643342191704157</v>
      </c>
      <c r="M1624">
        <v>300</v>
      </c>
      <c r="N1624">
        <v>3000</v>
      </c>
      <c r="O1624">
        <v>194.88161445695562</v>
      </c>
    </row>
    <row r="1625" spans="1:15" x14ac:dyDescent="0.3">
      <c r="A1625">
        <v>1623</v>
      </c>
      <c r="B1625">
        <v>299.51196552298848</v>
      </c>
      <c r="C1625">
        <v>0.48803447701152436</v>
      </c>
      <c r="D1625">
        <v>2960.9147629663348</v>
      </c>
      <c r="E1625">
        <v>-39.08523703366518</v>
      </c>
      <c r="F1625">
        <v>0</v>
      </c>
      <c r="G1625">
        <v>3</v>
      </c>
      <c r="H1625">
        <v>0</v>
      </c>
      <c r="I1625">
        <v>0.40731115316585814</v>
      </c>
      <c r="J1625">
        <v>0.49024543893334588</v>
      </c>
      <c r="L1625">
        <v>0.89755659209920402</v>
      </c>
      <c r="M1625">
        <v>300</v>
      </c>
      <c r="N1625">
        <v>3000</v>
      </c>
      <c r="O1625">
        <v>194.87846748653342</v>
      </c>
    </row>
    <row r="1626" spans="1:15" x14ac:dyDescent="0.3">
      <c r="A1626">
        <v>1624</v>
      </c>
      <c r="B1626">
        <v>299.10886759093404</v>
      </c>
      <c r="C1626">
        <v>0.89113240906596047</v>
      </c>
      <c r="D1626">
        <v>2962.0733794234693</v>
      </c>
      <c r="E1626">
        <v>-37.926620576530695</v>
      </c>
      <c r="F1626">
        <v>0</v>
      </c>
      <c r="G1626">
        <v>3</v>
      </c>
      <c r="H1626">
        <v>0</v>
      </c>
      <c r="I1626">
        <v>0.40931767577793637</v>
      </c>
      <c r="J1626">
        <v>0.48218854217854124</v>
      </c>
      <c r="L1626">
        <v>0.89150621795647766</v>
      </c>
      <c r="M1626">
        <v>300</v>
      </c>
      <c r="N1626">
        <v>3000</v>
      </c>
      <c r="O1626">
        <v>194.87532099208897</v>
      </c>
    </row>
    <row r="1627" spans="1:15" x14ac:dyDescent="0.3">
      <c r="A1627">
        <v>1625</v>
      </c>
      <c r="B1627">
        <v>298.9961396572271</v>
      </c>
      <c r="C1627">
        <v>1.0038603427728958</v>
      </c>
      <c r="D1627">
        <v>2962.2104085981846</v>
      </c>
      <c r="E1627">
        <v>-37.789591401815414</v>
      </c>
      <c r="F1627">
        <v>0</v>
      </c>
      <c r="G1627">
        <v>3</v>
      </c>
      <c r="H1627">
        <v>0</v>
      </c>
      <c r="I1627">
        <v>0.40955498652549871</v>
      </c>
      <c r="J1627">
        <v>0.47993539908095617</v>
      </c>
      <c r="L1627">
        <v>0.88949038560645488</v>
      </c>
      <c r="M1627">
        <v>300</v>
      </c>
      <c r="N1627">
        <v>3000</v>
      </c>
      <c r="O1627">
        <v>194.87217496634477</v>
      </c>
    </row>
    <row r="1628" spans="1:15" x14ac:dyDescent="0.3">
      <c r="A1628">
        <v>1626</v>
      </c>
      <c r="B1628">
        <v>299.03142085713426</v>
      </c>
      <c r="C1628">
        <v>0.96857914286573532</v>
      </c>
      <c r="D1628">
        <v>2960.4894067682326</v>
      </c>
      <c r="E1628">
        <v>-39.510593231767416</v>
      </c>
      <c r="F1628">
        <v>0</v>
      </c>
      <c r="G1628">
        <v>6</v>
      </c>
      <c r="H1628">
        <v>0</v>
      </c>
      <c r="I1628">
        <v>0.40657451005637668</v>
      </c>
      <c r="J1628">
        <v>0.48064058003683163</v>
      </c>
      <c r="L1628">
        <v>0.88721509009320831</v>
      </c>
      <c r="M1628">
        <v>300</v>
      </c>
      <c r="N1628">
        <v>3000</v>
      </c>
      <c r="O1628">
        <v>194.86902898791175</v>
      </c>
    </row>
    <row r="1629" spans="1:15" x14ac:dyDescent="0.3">
      <c r="A1629">
        <v>1627</v>
      </c>
      <c r="B1629">
        <v>298.87548477889993</v>
      </c>
      <c r="C1629">
        <v>1.1245152211000686</v>
      </c>
      <c r="D1629">
        <v>2959.4564438201487</v>
      </c>
      <c r="E1629">
        <v>-40.543556179851294</v>
      </c>
      <c r="F1629">
        <v>0</v>
      </c>
      <c r="G1629">
        <v>2</v>
      </c>
      <c r="H1629">
        <v>0</v>
      </c>
      <c r="I1629">
        <v>0.40478559751331167</v>
      </c>
      <c r="J1629">
        <v>0.47752381663325888</v>
      </c>
      <c r="L1629">
        <v>0.8823094141465706</v>
      </c>
      <c r="M1629">
        <v>300</v>
      </c>
      <c r="N1629">
        <v>3000</v>
      </c>
      <c r="O1629">
        <v>194.86588220943375</v>
      </c>
    </row>
    <row r="1630" spans="1:15" x14ac:dyDescent="0.3">
      <c r="A1630">
        <v>1628</v>
      </c>
      <c r="B1630">
        <v>299.20467696999407</v>
      </c>
      <c r="C1630">
        <v>0.79532303000593174</v>
      </c>
      <c r="D1630">
        <v>2959.6637967415154</v>
      </c>
      <c r="E1630">
        <v>-40.336203258484602</v>
      </c>
      <c r="F1630">
        <v>0</v>
      </c>
      <c r="G1630">
        <v>3</v>
      </c>
      <c r="H1630">
        <v>0</v>
      </c>
      <c r="I1630">
        <v>0.4051446967845509</v>
      </c>
      <c r="J1630">
        <v>0.48410352663726669</v>
      </c>
      <c r="L1630">
        <v>0.88924822342181753</v>
      </c>
      <c r="M1630">
        <v>300</v>
      </c>
      <c r="N1630">
        <v>3000</v>
      </c>
      <c r="O1630">
        <v>194.86273573232177</v>
      </c>
    </row>
    <row r="1631" spans="1:15" x14ac:dyDescent="0.3">
      <c r="A1631">
        <v>1629</v>
      </c>
      <c r="B1631">
        <v>299.40104053028858</v>
      </c>
      <c r="C1631">
        <v>0.59895946971141711</v>
      </c>
      <c r="D1631">
        <v>2958.8756793476641</v>
      </c>
      <c r="E1631">
        <v>-41.124320652335882</v>
      </c>
      <c r="F1631">
        <v>0</v>
      </c>
      <c r="G1631">
        <v>6</v>
      </c>
      <c r="H1631">
        <v>0</v>
      </c>
      <c r="I1631">
        <v>0.40377981424555609</v>
      </c>
      <c r="J1631">
        <v>0.48802833201554158</v>
      </c>
      <c r="L1631">
        <v>0.89180814626109761</v>
      </c>
      <c r="M1631">
        <v>300</v>
      </c>
      <c r="N1631">
        <v>3000</v>
      </c>
      <c r="O1631">
        <v>194.85958912595004</v>
      </c>
    </row>
    <row r="1632" spans="1:15" x14ac:dyDescent="0.3">
      <c r="A1632">
        <v>1630</v>
      </c>
      <c r="B1632">
        <v>299.19737302453655</v>
      </c>
      <c r="C1632">
        <v>0.80262697546345407</v>
      </c>
      <c r="D1632">
        <v>2958.671116899699</v>
      </c>
      <c r="E1632">
        <v>-41.328883100301027</v>
      </c>
      <c r="F1632">
        <v>0</v>
      </c>
      <c r="G1632">
        <v>3</v>
      </c>
      <c r="H1632">
        <v>0</v>
      </c>
      <c r="I1632">
        <v>0.40342554758992855</v>
      </c>
      <c r="J1632">
        <v>0.48395753944712133</v>
      </c>
      <c r="L1632">
        <v>0.88738308703704982</v>
      </c>
      <c r="M1632">
        <v>300</v>
      </c>
      <c r="N1632">
        <v>3000</v>
      </c>
      <c r="O1632">
        <v>194.85644177957155</v>
      </c>
    </row>
    <row r="1633" spans="1:15" x14ac:dyDescent="0.3">
      <c r="A1633">
        <v>1631</v>
      </c>
      <c r="B1633">
        <v>299.16170404861714</v>
      </c>
      <c r="C1633">
        <v>0.83829595138286095</v>
      </c>
      <c r="D1633">
        <v>2959.5187657959759</v>
      </c>
      <c r="E1633">
        <v>-40.481234204024076</v>
      </c>
      <c r="F1633">
        <v>0</v>
      </c>
      <c r="G1633">
        <v>3</v>
      </c>
      <c r="H1633">
        <v>0</v>
      </c>
      <c r="I1633">
        <v>0.40489352835872361</v>
      </c>
      <c r="J1633">
        <v>0.48324460784048268</v>
      </c>
      <c r="L1633">
        <v>0.88813813619920623</v>
      </c>
      <c r="M1633">
        <v>300</v>
      </c>
      <c r="N1633">
        <v>3000</v>
      </c>
      <c r="O1633">
        <v>194.85329472427242</v>
      </c>
    </row>
    <row r="1634" spans="1:15" x14ac:dyDescent="0.3">
      <c r="A1634">
        <v>1632</v>
      </c>
      <c r="B1634">
        <v>299.32064436716433</v>
      </c>
      <c r="C1634">
        <v>0.6793556328356658</v>
      </c>
      <c r="D1634">
        <v>2959.3267716504633</v>
      </c>
      <c r="E1634">
        <v>-40.673228349536657</v>
      </c>
      <c r="F1634">
        <v>0</v>
      </c>
      <c r="G1634">
        <v>6</v>
      </c>
      <c r="H1634">
        <v>0</v>
      </c>
      <c r="I1634">
        <v>0.40456102782156533</v>
      </c>
      <c r="J1634">
        <v>0.48642141832468433</v>
      </c>
      <c r="L1634">
        <v>0.89098244614624966</v>
      </c>
      <c r="M1634">
        <v>300</v>
      </c>
      <c r="N1634">
        <v>3000</v>
      </c>
      <c r="O1634">
        <v>194.85014764359158</v>
      </c>
    </row>
    <row r="1635" spans="1:15" x14ac:dyDescent="0.3">
      <c r="A1635">
        <v>1633</v>
      </c>
      <c r="B1635">
        <v>299.26500433969278</v>
      </c>
      <c r="C1635">
        <v>0.73499566030722008</v>
      </c>
      <c r="D1635">
        <v>2959.727908141911</v>
      </c>
      <c r="E1635">
        <v>-40.27209185808897</v>
      </c>
      <c r="F1635">
        <v>0</v>
      </c>
      <c r="G1635">
        <v>2</v>
      </c>
      <c r="H1635">
        <v>0</v>
      </c>
      <c r="I1635">
        <v>0.40525572660273945</v>
      </c>
      <c r="J1635">
        <v>0.48530931647269004</v>
      </c>
      <c r="L1635">
        <v>0.8905650430754295</v>
      </c>
      <c r="M1635">
        <v>300</v>
      </c>
      <c r="N1635">
        <v>3000</v>
      </c>
      <c r="O1635">
        <v>194.84699999648632</v>
      </c>
    </row>
    <row r="1636" spans="1:15" x14ac:dyDescent="0.3">
      <c r="A1636">
        <v>1634</v>
      </c>
      <c r="B1636">
        <v>299.59725826681449</v>
      </c>
      <c r="C1636">
        <v>0.40274173318550766</v>
      </c>
      <c r="D1636">
        <v>2961.1902981102467</v>
      </c>
      <c r="E1636">
        <v>-38.809701889753342</v>
      </c>
      <c r="F1636">
        <v>0</v>
      </c>
      <c r="G1636">
        <v>3</v>
      </c>
      <c r="H1636">
        <v>0</v>
      </c>
      <c r="I1636">
        <v>0.40778833221270916</v>
      </c>
      <c r="J1636">
        <v>0.49195022274962064</v>
      </c>
      <c r="L1636">
        <v>0.8997385549623298</v>
      </c>
      <c r="M1636">
        <v>300</v>
      </c>
      <c r="N1636">
        <v>3000</v>
      </c>
      <c r="O1636">
        <v>194.84385287661283</v>
      </c>
    </row>
    <row r="1637" spans="1:15" x14ac:dyDescent="0.3">
      <c r="A1637">
        <v>1635</v>
      </c>
      <c r="B1637">
        <v>300.44794765629888</v>
      </c>
      <c r="C1637">
        <v>-0.44794765629887934</v>
      </c>
      <c r="D1637">
        <v>2961.6391701884568</v>
      </c>
      <c r="E1637">
        <v>-38.360829811543226</v>
      </c>
      <c r="F1637">
        <v>0</v>
      </c>
      <c r="G1637">
        <v>3</v>
      </c>
      <c r="H1637">
        <v>0</v>
      </c>
      <c r="I1637">
        <v>0.40856570074507642</v>
      </c>
      <c r="J1637">
        <v>0.49104667195893881</v>
      </c>
      <c r="L1637">
        <v>0.89961237270401528</v>
      </c>
      <c r="M1637">
        <v>300</v>
      </c>
      <c r="N1637">
        <v>3000</v>
      </c>
      <c r="O1637">
        <v>194.84070631598641</v>
      </c>
    </row>
    <row r="1638" spans="1:15" x14ac:dyDescent="0.3">
      <c r="A1638">
        <v>1636</v>
      </c>
      <c r="B1638">
        <v>300.49725804722362</v>
      </c>
      <c r="C1638">
        <v>-0.49725804722362454</v>
      </c>
      <c r="D1638">
        <v>2960.2365200892091</v>
      </c>
      <c r="E1638">
        <v>-39.76347991079092</v>
      </c>
      <c r="F1638">
        <v>0</v>
      </c>
      <c r="G1638">
        <v>6</v>
      </c>
      <c r="H1638">
        <v>0</v>
      </c>
      <c r="I1638">
        <v>0.4061365542198016</v>
      </c>
      <c r="J1638">
        <v>0.49006108335372078</v>
      </c>
      <c r="L1638">
        <v>0.89619763757352233</v>
      </c>
      <c r="M1638">
        <v>300</v>
      </c>
      <c r="N1638">
        <v>3000</v>
      </c>
      <c r="O1638">
        <v>194.83755991755083</v>
      </c>
    </row>
    <row r="1639" spans="1:15" x14ac:dyDescent="0.3">
      <c r="A1639">
        <v>1637</v>
      </c>
      <c r="B1639">
        <v>300.18371322538411</v>
      </c>
      <c r="C1639">
        <v>-0.1837132253841105</v>
      </c>
      <c r="D1639">
        <v>2959.5407316945493</v>
      </c>
      <c r="E1639">
        <v>-40.459268305450678</v>
      </c>
      <c r="F1639">
        <v>0</v>
      </c>
      <c r="G1639">
        <v>2</v>
      </c>
      <c r="H1639">
        <v>0</v>
      </c>
      <c r="I1639">
        <v>0.40493156948260967</v>
      </c>
      <c r="J1639">
        <v>0.4963280424638547</v>
      </c>
      <c r="L1639">
        <v>0.90125961194646442</v>
      </c>
      <c r="M1639">
        <v>300</v>
      </c>
      <c r="N1639">
        <v>3000</v>
      </c>
      <c r="O1639">
        <v>194.83441288283061</v>
      </c>
    </row>
    <row r="1640" spans="1:15" x14ac:dyDescent="0.3">
      <c r="A1640">
        <v>1638</v>
      </c>
      <c r="B1640">
        <v>300.76237136345071</v>
      </c>
      <c r="C1640">
        <v>-0.76237136345071121</v>
      </c>
      <c r="D1640">
        <v>2960.0825491696596</v>
      </c>
      <c r="E1640">
        <v>-39.917450830340385</v>
      </c>
      <c r="F1640">
        <v>0</v>
      </c>
      <c r="G1640">
        <v>3</v>
      </c>
      <c r="H1640">
        <v>0</v>
      </c>
      <c r="I1640">
        <v>0.40586990331062789</v>
      </c>
      <c r="J1640">
        <v>0.484762146179126</v>
      </c>
      <c r="L1640">
        <v>0.89063204948975394</v>
      </c>
      <c r="M1640">
        <v>300</v>
      </c>
      <c r="N1640">
        <v>3000</v>
      </c>
      <c r="O1640">
        <v>194.83126631518323</v>
      </c>
    </row>
    <row r="1641" spans="1:15" x14ac:dyDescent="0.3">
      <c r="A1641">
        <v>1639</v>
      </c>
      <c r="B1641">
        <v>300.96825646992681</v>
      </c>
      <c r="C1641">
        <v>-0.96825646992681413</v>
      </c>
      <c r="D1641">
        <v>2959.6264378987253</v>
      </c>
      <c r="E1641">
        <v>-40.373562101274729</v>
      </c>
      <c r="F1641">
        <v>0</v>
      </c>
      <c r="G1641">
        <v>5</v>
      </c>
      <c r="H1641">
        <v>0</v>
      </c>
      <c r="I1641">
        <v>0.40507999775291026</v>
      </c>
      <c r="J1641">
        <v>0.4806470294436575</v>
      </c>
      <c r="L1641">
        <v>0.88572702719656782</v>
      </c>
      <c r="M1641">
        <v>300</v>
      </c>
      <c r="N1641">
        <v>3000</v>
      </c>
      <c r="O1641">
        <v>194.82811992923493</v>
      </c>
    </row>
    <row r="1642" spans="1:15" x14ac:dyDescent="0.3">
      <c r="A1642">
        <v>1640</v>
      </c>
      <c r="B1642">
        <v>300.28864130260126</v>
      </c>
      <c r="C1642">
        <v>-0.28864130260126331</v>
      </c>
      <c r="D1642">
        <v>2958.3973419107497</v>
      </c>
      <c r="E1642">
        <v>-41.602658089250326</v>
      </c>
      <c r="F1642">
        <v>0</v>
      </c>
      <c r="G1642">
        <v>0</v>
      </c>
      <c r="H1642">
        <v>0</v>
      </c>
      <c r="I1642">
        <v>0.40295141682597668</v>
      </c>
      <c r="J1642">
        <v>0.49423079854967694</v>
      </c>
      <c r="L1642">
        <v>0.89718221537565368</v>
      </c>
      <c r="M1642">
        <v>300</v>
      </c>
      <c r="N1642">
        <v>3000</v>
      </c>
      <c r="O1642">
        <v>194.82497272474498</v>
      </c>
    </row>
    <row r="1643" spans="1:15" x14ac:dyDescent="0.3">
      <c r="A1643">
        <v>1641</v>
      </c>
      <c r="B1643">
        <v>299.59606988447854</v>
      </c>
      <c r="C1643">
        <v>0.40393011552146163</v>
      </c>
      <c r="D1643">
        <v>2957.7802614606917</v>
      </c>
      <c r="E1643">
        <v>-42.21973853930831</v>
      </c>
      <c r="F1643">
        <v>0</v>
      </c>
      <c r="G1643">
        <v>3</v>
      </c>
      <c r="H1643">
        <v>0</v>
      </c>
      <c r="I1643">
        <v>0.40188274058813422</v>
      </c>
      <c r="J1643">
        <v>0.49192647002596568</v>
      </c>
      <c r="L1643">
        <v>0.8938092106140999</v>
      </c>
      <c r="M1643">
        <v>300</v>
      </c>
      <c r="N1643">
        <v>3000</v>
      </c>
      <c r="O1643">
        <v>194.82182453798129</v>
      </c>
    </row>
    <row r="1644" spans="1:15" x14ac:dyDescent="0.3">
      <c r="A1644">
        <v>1642</v>
      </c>
      <c r="B1644">
        <v>299.23461899052961</v>
      </c>
      <c r="C1644">
        <v>0.76538100947038856</v>
      </c>
      <c r="D1644">
        <v>2957.1086128391325</v>
      </c>
      <c r="E1644">
        <v>-42.891387160867453</v>
      </c>
      <c r="F1644">
        <v>0</v>
      </c>
      <c r="G1644">
        <v>3</v>
      </c>
      <c r="H1644">
        <v>0</v>
      </c>
      <c r="I1644">
        <v>0.4007195617482075</v>
      </c>
      <c r="J1644">
        <v>0.48470199105224288</v>
      </c>
      <c r="L1644">
        <v>0.88542155280045032</v>
      </c>
      <c r="M1644">
        <v>300</v>
      </c>
      <c r="N1644">
        <v>3000</v>
      </c>
      <c r="O1644">
        <v>194.8186758474771</v>
      </c>
    </row>
    <row r="1645" spans="1:15" x14ac:dyDescent="0.3">
      <c r="A1645">
        <v>1643</v>
      </c>
      <c r="B1645">
        <v>298.82526119799456</v>
      </c>
      <c r="C1645">
        <v>1.1747388020054359</v>
      </c>
      <c r="D1645">
        <v>2955.003725182265</v>
      </c>
      <c r="E1645">
        <v>-44.996274817734957</v>
      </c>
      <c r="F1645">
        <v>0</v>
      </c>
      <c r="G1645">
        <v>6</v>
      </c>
      <c r="H1645">
        <v>0</v>
      </c>
      <c r="I1645">
        <v>0.39707426165482285</v>
      </c>
      <c r="J1645">
        <v>0.47651997569577542</v>
      </c>
      <c r="L1645">
        <v>0.87359423735059827</v>
      </c>
      <c r="M1645">
        <v>300</v>
      </c>
      <c r="N1645">
        <v>3000</v>
      </c>
      <c r="O1645">
        <v>194.81552648815972</v>
      </c>
    </row>
    <row r="1646" spans="1:15" x14ac:dyDescent="0.3">
      <c r="A1646">
        <v>1644</v>
      </c>
      <c r="B1646">
        <v>298.36353481826251</v>
      </c>
      <c r="C1646">
        <v>1.636465181737492</v>
      </c>
      <c r="D1646">
        <v>2953.62693766132</v>
      </c>
      <c r="E1646">
        <v>-46.373062338680029</v>
      </c>
      <c r="F1646">
        <v>0</v>
      </c>
      <c r="G1646">
        <v>2</v>
      </c>
      <c r="H1646">
        <v>0</v>
      </c>
      <c r="I1646">
        <v>0.39468990462640985</v>
      </c>
      <c r="J1646">
        <v>0.46729124621182322</v>
      </c>
      <c r="L1646">
        <v>0.86198115083823312</v>
      </c>
      <c r="M1646">
        <v>300</v>
      </c>
      <c r="N1646">
        <v>3000</v>
      </c>
      <c r="O1646">
        <v>194.81237593521024</v>
      </c>
    </row>
    <row r="1647" spans="1:15" x14ac:dyDescent="0.3">
      <c r="A1647">
        <v>1645</v>
      </c>
      <c r="B1647">
        <v>298.88583825929487</v>
      </c>
      <c r="C1647">
        <v>1.1141617407051285</v>
      </c>
      <c r="D1647">
        <v>2953.4528550319374</v>
      </c>
      <c r="E1647">
        <v>-46.547144968062639</v>
      </c>
      <c r="F1647">
        <v>0</v>
      </c>
      <c r="G1647">
        <v>3</v>
      </c>
      <c r="H1647">
        <v>0</v>
      </c>
      <c r="I1647">
        <v>0.3943884237264319</v>
      </c>
      <c r="J1647">
        <v>0.47773075622773864</v>
      </c>
      <c r="L1647">
        <v>0.87211917995417054</v>
      </c>
      <c r="M1647">
        <v>300</v>
      </c>
      <c r="N1647">
        <v>3000</v>
      </c>
      <c r="O1647">
        <v>194.80922537821925</v>
      </c>
    </row>
    <row r="1648" spans="1:15" x14ac:dyDescent="0.3">
      <c r="A1648">
        <v>1646</v>
      </c>
      <c r="B1648">
        <v>298.9542516890354</v>
      </c>
      <c r="C1648">
        <v>1.0457483109645977</v>
      </c>
      <c r="D1648">
        <v>2952.2513883933425</v>
      </c>
      <c r="E1648">
        <v>-47.748611606657505</v>
      </c>
      <c r="F1648">
        <v>0</v>
      </c>
      <c r="G1648">
        <v>6</v>
      </c>
      <c r="H1648">
        <v>0</v>
      </c>
      <c r="I1648">
        <v>0.39230769203722315</v>
      </c>
      <c r="J1648">
        <v>0.47909816572362013</v>
      </c>
      <c r="L1648">
        <v>0.87140585776084323</v>
      </c>
      <c r="M1648">
        <v>300</v>
      </c>
      <c r="N1648">
        <v>3000</v>
      </c>
      <c r="O1648">
        <v>194.80607448011278</v>
      </c>
    </row>
    <row r="1649" spans="1:15" x14ac:dyDescent="0.3">
      <c r="A1649">
        <v>1647</v>
      </c>
      <c r="B1649">
        <v>298.66280020091062</v>
      </c>
      <c r="C1649">
        <v>1.337199799089376</v>
      </c>
      <c r="D1649">
        <v>2951.6955219842494</v>
      </c>
      <c r="E1649">
        <v>-48.304478015750647</v>
      </c>
      <c r="F1649">
        <v>0</v>
      </c>
      <c r="G1649">
        <v>3</v>
      </c>
      <c r="H1649">
        <v>0</v>
      </c>
      <c r="I1649">
        <v>0.39134502789390624</v>
      </c>
      <c r="J1649">
        <v>0.47327279585162008</v>
      </c>
      <c r="L1649">
        <v>0.86461782374552631</v>
      </c>
      <c r="M1649">
        <v>300</v>
      </c>
      <c r="N1649">
        <v>3000</v>
      </c>
      <c r="O1649">
        <v>194.80292268682982</v>
      </c>
    </row>
    <row r="1650" spans="1:15" x14ac:dyDescent="0.3">
      <c r="A1650">
        <v>1648</v>
      </c>
      <c r="B1650">
        <v>298.97977713299201</v>
      </c>
      <c r="C1650">
        <v>1.0202228670079876</v>
      </c>
      <c r="D1650">
        <v>2952.2385480180383</v>
      </c>
      <c r="E1650">
        <v>-47.761451981961727</v>
      </c>
      <c r="F1650">
        <v>0</v>
      </c>
      <c r="G1650">
        <v>3</v>
      </c>
      <c r="H1650">
        <v>0</v>
      </c>
      <c r="I1650">
        <v>0.39228545473579624</v>
      </c>
      <c r="J1650">
        <v>0.47960835406800295</v>
      </c>
      <c r="L1650">
        <v>0.87189380880379919</v>
      </c>
      <c r="M1650">
        <v>300</v>
      </c>
      <c r="N1650">
        <v>3000</v>
      </c>
      <c r="O1650">
        <v>194.7997710843822</v>
      </c>
    </row>
    <row r="1651" spans="1:15" x14ac:dyDescent="0.3">
      <c r="A1651">
        <v>1649</v>
      </c>
      <c r="B1651">
        <v>299.0391481884426</v>
      </c>
      <c r="C1651">
        <v>0.96085181155740429</v>
      </c>
      <c r="D1651">
        <v>2951.727946806699</v>
      </c>
      <c r="E1651">
        <v>-48.272053193300962</v>
      </c>
      <c r="F1651">
        <v>0</v>
      </c>
      <c r="G1651">
        <v>6</v>
      </c>
      <c r="H1651">
        <v>0</v>
      </c>
      <c r="I1651">
        <v>0.39140118205867519</v>
      </c>
      <c r="J1651">
        <v>0.480795029627342</v>
      </c>
      <c r="K1651">
        <v>2</v>
      </c>
      <c r="L1651">
        <v>100.87219621168602</v>
      </c>
      <c r="M1651">
        <v>300</v>
      </c>
      <c r="N1651">
        <v>3000</v>
      </c>
      <c r="O1651">
        <v>194.79661936009958</v>
      </c>
    </row>
    <row r="1652" spans="1:15" x14ac:dyDescent="0.3">
      <c r="A1652">
        <v>1650</v>
      </c>
      <c r="B1652">
        <v>298.82191521614408</v>
      </c>
      <c r="C1652">
        <v>1.1780847838559225</v>
      </c>
      <c r="D1652">
        <v>2951.8783212080598</v>
      </c>
      <c r="E1652">
        <v>-48.121678791940212</v>
      </c>
      <c r="F1652">
        <v>0</v>
      </c>
      <c r="G1652">
        <v>2</v>
      </c>
      <c r="H1652">
        <v>0</v>
      </c>
      <c r="I1652">
        <v>0.39166160442256465</v>
      </c>
      <c r="J1652">
        <v>0.4764530980758</v>
      </c>
      <c r="K1652">
        <v>1</v>
      </c>
      <c r="L1652">
        <v>0.86811470249836464</v>
      </c>
      <c r="M1652">
        <v>300</v>
      </c>
      <c r="N1652">
        <v>3000</v>
      </c>
      <c r="O1652">
        <v>194.79346698691933</v>
      </c>
    </row>
    <row r="1653" spans="1:15" x14ac:dyDescent="0.3">
      <c r="A1653">
        <v>1651</v>
      </c>
      <c r="B1653">
        <v>299.3598147453838</v>
      </c>
      <c r="C1653">
        <v>0.64018525461619902</v>
      </c>
      <c r="D1653">
        <v>2953.1339877061546</v>
      </c>
      <c r="E1653">
        <v>-46.866012293845415</v>
      </c>
      <c r="F1653">
        <v>0</v>
      </c>
      <c r="G1653">
        <v>3</v>
      </c>
      <c r="H1653">
        <v>0</v>
      </c>
      <c r="I1653">
        <v>0.39383620086139631</v>
      </c>
      <c r="J1653">
        <v>0.48720433400860386</v>
      </c>
      <c r="L1653">
        <v>0.88104053487000011</v>
      </c>
      <c r="M1653">
        <v>300</v>
      </c>
      <c r="N1653">
        <v>3000</v>
      </c>
      <c r="O1653">
        <v>194.79031507582565</v>
      </c>
    </row>
    <row r="1654" spans="1:15" x14ac:dyDescent="0.3">
      <c r="A1654">
        <v>1652</v>
      </c>
      <c r="B1654">
        <v>299.31832952072489</v>
      </c>
      <c r="C1654">
        <v>0.68167047927511248</v>
      </c>
      <c r="D1654">
        <v>2953.3351483605802</v>
      </c>
      <c r="E1654">
        <v>-46.664851639419794</v>
      </c>
      <c r="F1654">
        <v>0</v>
      </c>
      <c r="G1654">
        <v>6</v>
      </c>
      <c r="H1654">
        <v>0</v>
      </c>
      <c r="I1654">
        <v>0.39418457620103525</v>
      </c>
      <c r="J1654">
        <v>0.4863751504644877</v>
      </c>
      <c r="L1654">
        <v>0.88055972666552296</v>
      </c>
      <c r="M1654">
        <v>300</v>
      </c>
      <c r="N1654">
        <v>3000</v>
      </c>
      <c r="O1654">
        <v>194.787163328986</v>
      </c>
    </row>
    <row r="1655" spans="1:15" x14ac:dyDescent="0.3">
      <c r="A1655">
        <v>1653</v>
      </c>
      <c r="B1655">
        <v>298.8014522597681</v>
      </c>
      <c r="C1655">
        <v>1.198547740231902</v>
      </c>
      <c r="D1655">
        <v>2954.1813855804503</v>
      </c>
      <c r="E1655">
        <v>-45.818614419549704</v>
      </c>
      <c r="F1655">
        <v>0</v>
      </c>
      <c r="G1655">
        <v>3</v>
      </c>
      <c r="H1655">
        <v>0</v>
      </c>
      <c r="I1655">
        <v>0.39565011219130691</v>
      </c>
      <c r="J1655">
        <v>0.47604409591104296</v>
      </c>
      <c r="L1655">
        <v>0.87169420810234988</v>
      </c>
      <c r="M1655">
        <v>300</v>
      </c>
      <c r="N1655">
        <v>3000</v>
      </c>
      <c r="O1655">
        <v>194.78401124386505</v>
      </c>
    </row>
    <row r="1656" spans="1:15" x14ac:dyDescent="0.3">
      <c r="A1656">
        <v>1654</v>
      </c>
      <c r="B1656">
        <v>298.66740546314543</v>
      </c>
      <c r="C1656">
        <v>1.3325945368545717</v>
      </c>
      <c r="D1656">
        <v>2956.1220615245402</v>
      </c>
      <c r="E1656">
        <v>-43.877938475459814</v>
      </c>
      <c r="F1656">
        <v>0</v>
      </c>
      <c r="G1656">
        <v>3</v>
      </c>
      <c r="H1656">
        <v>0</v>
      </c>
      <c r="I1656">
        <v>0.39901102609905831</v>
      </c>
      <c r="J1656">
        <v>0.47336484326591832</v>
      </c>
      <c r="L1656">
        <v>0.87237586936497657</v>
      </c>
      <c r="M1656">
        <v>300</v>
      </c>
      <c r="N1656">
        <v>3000</v>
      </c>
      <c r="O1656">
        <v>194.78085993419882</v>
      </c>
    </row>
    <row r="1657" spans="1:15" x14ac:dyDescent="0.3">
      <c r="A1657">
        <v>1655</v>
      </c>
      <c r="B1657">
        <v>298.77147477867271</v>
      </c>
      <c r="C1657">
        <v>1.2285252213272884</v>
      </c>
      <c r="D1657">
        <v>2957.0275285840034</v>
      </c>
      <c r="E1657">
        <v>-42.972471415996552</v>
      </c>
      <c r="F1657">
        <v>0</v>
      </c>
      <c r="G1657">
        <v>3</v>
      </c>
      <c r="H1657">
        <v>0</v>
      </c>
      <c r="I1657">
        <v>0.40057913789146166</v>
      </c>
      <c r="J1657">
        <v>0.47544492273016453</v>
      </c>
      <c r="L1657">
        <v>0.87602406062162619</v>
      </c>
      <c r="M1657">
        <v>300</v>
      </c>
      <c r="N1657">
        <v>3000</v>
      </c>
      <c r="O1657">
        <v>194.77770942734799</v>
      </c>
    </row>
    <row r="1658" spans="1:15" x14ac:dyDescent="0.3">
      <c r="A1658">
        <v>1656</v>
      </c>
      <c r="B1658">
        <v>298.7195159132184</v>
      </c>
      <c r="C1658">
        <v>1.2804840867815983</v>
      </c>
      <c r="D1658">
        <v>2956.0704191476107</v>
      </c>
      <c r="E1658">
        <v>-43.929580852389336</v>
      </c>
      <c r="F1658">
        <v>0</v>
      </c>
      <c r="G1658">
        <v>6</v>
      </c>
      <c r="H1658">
        <v>0</v>
      </c>
      <c r="I1658">
        <v>0.39892159046536579</v>
      </c>
      <c r="J1658">
        <v>0.47440639789246897</v>
      </c>
      <c r="L1658">
        <v>0.87332798835783476</v>
      </c>
      <c r="M1658">
        <v>300</v>
      </c>
      <c r="N1658">
        <v>3000</v>
      </c>
      <c r="O1658">
        <v>194.77455931355627</v>
      </c>
    </row>
    <row r="1659" spans="1:15" x14ac:dyDescent="0.3">
      <c r="A1659">
        <v>1657</v>
      </c>
      <c r="B1659">
        <v>298.4536476253349</v>
      </c>
      <c r="C1659">
        <v>1.5463523746651049</v>
      </c>
      <c r="D1659">
        <v>2955.85193714872</v>
      </c>
      <c r="E1659">
        <v>-44.148062851279974</v>
      </c>
      <c r="F1659">
        <v>0</v>
      </c>
      <c r="G1659">
        <v>2</v>
      </c>
      <c r="H1659">
        <v>0</v>
      </c>
      <c r="I1659">
        <v>0.39854321756343891</v>
      </c>
      <c r="J1659">
        <v>0.46909237076527249</v>
      </c>
      <c r="L1659">
        <v>0.86763558832871146</v>
      </c>
      <c r="M1659">
        <v>300</v>
      </c>
      <c r="N1659">
        <v>3000</v>
      </c>
      <c r="O1659">
        <v>194.77140876456272</v>
      </c>
    </row>
    <row r="1660" spans="1:15" x14ac:dyDescent="0.3">
      <c r="A1660">
        <v>1658</v>
      </c>
      <c r="B1660">
        <v>298.8621093844767</v>
      </c>
      <c r="C1660">
        <v>1.1378906155233039</v>
      </c>
      <c r="D1660">
        <v>2956.8939725197852</v>
      </c>
      <c r="E1660">
        <v>-43.106027480214834</v>
      </c>
      <c r="F1660">
        <v>0</v>
      </c>
      <c r="G1660">
        <v>3</v>
      </c>
      <c r="H1660">
        <v>0</v>
      </c>
      <c r="I1660">
        <v>0.40034784196848039</v>
      </c>
      <c r="J1660">
        <v>0.47725647670577875</v>
      </c>
      <c r="L1660">
        <v>0.87760431867425914</v>
      </c>
      <c r="M1660">
        <v>300</v>
      </c>
      <c r="N1660">
        <v>3000</v>
      </c>
      <c r="O1660">
        <v>194.76825889440178</v>
      </c>
    </row>
    <row r="1661" spans="1:15" x14ac:dyDescent="0.3">
      <c r="A1661">
        <v>1659</v>
      </c>
      <c r="B1661">
        <v>298.89628660706308</v>
      </c>
      <c r="C1661">
        <v>1.1037133929369247</v>
      </c>
      <c r="D1661">
        <v>2956.9236329570413</v>
      </c>
      <c r="E1661">
        <v>-43.076367042958736</v>
      </c>
      <c r="F1661">
        <v>0</v>
      </c>
      <c r="G1661">
        <v>6</v>
      </c>
      <c r="H1661">
        <v>0</v>
      </c>
      <c r="I1661">
        <v>0.40039920869788603</v>
      </c>
      <c r="J1661">
        <v>0.4779395919783902</v>
      </c>
      <c r="L1661">
        <v>0.87833880067627623</v>
      </c>
      <c r="M1661">
        <v>300</v>
      </c>
      <c r="N1661">
        <v>3000</v>
      </c>
      <c r="O1661">
        <v>194.76510927042864</v>
      </c>
    </row>
    <row r="1662" spans="1:15" x14ac:dyDescent="0.3">
      <c r="A1662">
        <v>1660</v>
      </c>
      <c r="B1662">
        <v>298.50314924027856</v>
      </c>
      <c r="C1662">
        <v>1.4968507597214398</v>
      </c>
      <c r="D1662">
        <v>2957.5532213412225</v>
      </c>
      <c r="E1662">
        <v>-42.446778658777475</v>
      </c>
      <c r="F1662">
        <v>0</v>
      </c>
      <c r="G1662">
        <v>3</v>
      </c>
      <c r="H1662">
        <v>0</v>
      </c>
      <c r="I1662">
        <v>0.40148954650672908</v>
      </c>
      <c r="J1662">
        <v>0.47008178144958068</v>
      </c>
      <c r="L1662">
        <v>0.87157132795630976</v>
      </c>
      <c r="M1662">
        <v>300</v>
      </c>
      <c r="N1662">
        <v>3000</v>
      </c>
      <c r="O1662">
        <v>194.76195929349561</v>
      </c>
    </row>
    <row r="1663" spans="1:15" x14ac:dyDescent="0.3">
      <c r="A1663">
        <v>1661</v>
      </c>
      <c r="B1663">
        <v>298.45259381291976</v>
      </c>
      <c r="C1663">
        <v>1.5474061870802416</v>
      </c>
      <c r="D1663">
        <v>2959.2465947754681</v>
      </c>
      <c r="E1663">
        <v>-40.753405224531889</v>
      </c>
      <c r="F1663">
        <v>0</v>
      </c>
      <c r="G1663">
        <v>3</v>
      </c>
      <c r="H1663">
        <v>0</v>
      </c>
      <c r="I1663">
        <v>0.40442217538972475</v>
      </c>
      <c r="J1663">
        <v>0.46907130775017736</v>
      </c>
      <c r="L1663">
        <v>0.87349348313990216</v>
      </c>
      <c r="M1663">
        <v>300</v>
      </c>
      <c r="N1663">
        <v>3000</v>
      </c>
      <c r="O1663">
        <v>194.75881001181435</v>
      </c>
    </row>
    <row r="1664" spans="1:15" x14ac:dyDescent="0.3">
      <c r="A1664">
        <v>1662</v>
      </c>
      <c r="B1664">
        <v>298.65556183327556</v>
      </c>
      <c r="C1664">
        <v>1.3444381667244443</v>
      </c>
      <c r="D1664">
        <v>2959.9126617908478</v>
      </c>
      <c r="E1664">
        <v>-40.087338209152222</v>
      </c>
      <c r="F1664">
        <v>0</v>
      </c>
      <c r="G1664">
        <v>3</v>
      </c>
      <c r="H1664">
        <v>0</v>
      </c>
      <c r="I1664">
        <v>0.40557568785650278</v>
      </c>
      <c r="J1664">
        <v>0.473128119394433</v>
      </c>
      <c r="L1664">
        <v>0.87870380725093578</v>
      </c>
      <c r="M1664">
        <v>300</v>
      </c>
      <c r="N1664">
        <v>3000</v>
      </c>
      <c r="O1664">
        <v>194.75566143867417</v>
      </c>
    </row>
    <row r="1665" spans="1:15" x14ac:dyDescent="0.3">
      <c r="A1665">
        <v>1663</v>
      </c>
      <c r="B1665">
        <v>298.73368888773587</v>
      </c>
      <c r="C1665">
        <v>1.266311112264134</v>
      </c>
      <c r="D1665">
        <v>2958.7222431972623</v>
      </c>
      <c r="E1665">
        <v>-41.277756802737713</v>
      </c>
      <c r="F1665">
        <v>0</v>
      </c>
      <c r="G1665">
        <v>6</v>
      </c>
      <c r="H1665">
        <v>0</v>
      </c>
      <c r="I1665">
        <v>0.40351408946373057</v>
      </c>
      <c r="J1665">
        <v>0.47468967940625328</v>
      </c>
      <c r="L1665">
        <v>0.87820376886998386</v>
      </c>
      <c r="M1665">
        <v>300</v>
      </c>
      <c r="N1665">
        <v>3000</v>
      </c>
      <c r="O1665">
        <v>194.75251315252211</v>
      </c>
    </row>
    <row r="1666" spans="1:15" x14ac:dyDescent="0.3">
      <c r="A1666">
        <v>1664</v>
      </c>
      <c r="B1666">
        <v>298.55695892266624</v>
      </c>
      <c r="C1666">
        <v>1.4430410773337599</v>
      </c>
      <c r="D1666">
        <v>2958.2507241070271</v>
      </c>
      <c r="E1666">
        <v>-41.749275892972946</v>
      </c>
      <c r="F1666">
        <v>0</v>
      </c>
      <c r="G1666">
        <v>2</v>
      </c>
      <c r="H1666">
        <v>0</v>
      </c>
      <c r="I1666">
        <v>0.40269750023719431</v>
      </c>
      <c r="J1666">
        <v>0.47115729938438328</v>
      </c>
      <c r="L1666">
        <v>0.87385479962157753</v>
      </c>
      <c r="M1666">
        <v>300</v>
      </c>
      <c r="N1666">
        <v>3000</v>
      </c>
      <c r="O1666">
        <v>194.74936431136322</v>
      </c>
    </row>
    <row r="1667" spans="1:15" x14ac:dyDescent="0.3">
      <c r="A1667">
        <v>1665</v>
      </c>
      <c r="B1667">
        <v>298.94581405143953</v>
      </c>
      <c r="C1667">
        <v>1.0541859485604732</v>
      </c>
      <c r="D1667">
        <v>2959.0274634435773</v>
      </c>
      <c r="E1667">
        <v>-40.97253655642271</v>
      </c>
      <c r="F1667">
        <v>0</v>
      </c>
      <c r="G1667">
        <v>3</v>
      </c>
      <c r="H1667">
        <v>0</v>
      </c>
      <c r="I1667">
        <v>0.404042677955741</v>
      </c>
      <c r="J1667">
        <v>0.47892951892700197</v>
      </c>
      <c r="L1667">
        <v>0.88297219688274298</v>
      </c>
      <c r="M1667">
        <v>300</v>
      </c>
      <c r="N1667">
        <v>3000</v>
      </c>
      <c r="O1667">
        <v>194.7462160066795</v>
      </c>
    </row>
    <row r="1668" spans="1:15" x14ac:dyDescent="0.3">
      <c r="A1668">
        <v>1666</v>
      </c>
      <c r="B1668">
        <v>298.99970745527094</v>
      </c>
      <c r="C1668">
        <v>1.0002925447290636</v>
      </c>
      <c r="D1668">
        <v>2958.7947541922331</v>
      </c>
      <c r="E1668">
        <v>-41.205245807766914</v>
      </c>
      <c r="F1668">
        <v>0</v>
      </c>
      <c r="G1668">
        <v>6</v>
      </c>
      <c r="H1668">
        <v>0</v>
      </c>
      <c r="I1668">
        <v>0.40363966592187356</v>
      </c>
      <c r="J1668">
        <v>0.48000671023935049</v>
      </c>
      <c r="L1668">
        <v>0.8836463761612241</v>
      </c>
      <c r="M1668">
        <v>300</v>
      </c>
      <c r="N1668">
        <v>3000</v>
      </c>
      <c r="O1668">
        <v>194.74306780124417</v>
      </c>
    </row>
    <row r="1669" spans="1:15" x14ac:dyDescent="0.3">
      <c r="A1669">
        <v>1667</v>
      </c>
      <c r="B1669">
        <v>298.60538690455894</v>
      </c>
      <c r="C1669">
        <v>1.3946130954410592</v>
      </c>
      <c r="D1669">
        <v>2959.1532268933952</v>
      </c>
      <c r="E1669">
        <v>-40.846773106604815</v>
      </c>
      <c r="F1669">
        <v>0</v>
      </c>
      <c r="G1669">
        <v>3</v>
      </c>
      <c r="H1669">
        <v>0</v>
      </c>
      <c r="I1669">
        <v>0.40426047842308183</v>
      </c>
      <c r="J1669">
        <v>0.47212525088977664</v>
      </c>
      <c r="L1669">
        <v>0.87638572931285852</v>
      </c>
      <c r="M1669">
        <v>300</v>
      </c>
      <c r="N1669">
        <v>3000</v>
      </c>
      <c r="O1669">
        <v>194.73991910256896</v>
      </c>
    </row>
    <row r="1670" spans="1:15" x14ac:dyDescent="0.3">
      <c r="A1670">
        <v>1668</v>
      </c>
      <c r="B1670">
        <v>298.44912227362477</v>
      </c>
      <c r="C1670">
        <v>1.5508777263752336</v>
      </c>
      <c r="D1670">
        <v>2960.5700788013637</v>
      </c>
      <c r="E1670">
        <v>-39.429921198636293</v>
      </c>
      <c r="F1670">
        <v>0</v>
      </c>
      <c r="G1670">
        <v>3</v>
      </c>
      <c r="H1670">
        <v>0</v>
      </c>
      <c r="I1670">
        <v>0.40671422001616819</v>
      </c>
      <c r="J1670">
        <v>0.4690019205579945</v>
      </c>
      <c r="L1670">
        <v>0.87571614057416269</v>
      </c>
      <c r="M1670">
        <v>300</v>
      </c>
      <c r="N1670">
        <v>3000</v>
      </c>
      <c r="O1670">
        <v>194.73677095756108</v>
      </c>
    </row>
    <row r="1671" spans="1:15" x14ac:dyDescent="0.3">
      <c r="A1671">
        <v>1669</v>
      </c>
      <c r="B1671">
        <v>298.56433525363389</v>
      </c>
      <c r="C1671">
        <v>1.4356647463661147</v>
      </c>
      <c r="D1671">
        <v>2960.9619694948196</v>
      </c>
      <c r="E1671">
        <v>-39.038030505180359</v>
      </c>
      <c r="F1671">
        <v>0</v>
      </c>
      <c r="G1671">
        <v>3</v>
      </c>
      <c r="H1671">
        <v>0</v>
      </c>
      <c r="I1671">
        <v>0.40739290667993883</v>
      </c>
      <c r="J1671">
        <v>0.47130473337575296</v>
      </c>
      <c r="L1671">
        <v>0.87869764005569184</v>
      </c>
      <c r="M1671">
        <v>300</v>
      </c>
      <c r="N1671">
        <v>3000</v>
      </c>
      <c r="O1671">
        <v>194.73362337927421</v>
      </c>
    </row>
    <row r="1672" spans="1:15" x14ac:dyDescent="0.3">
      <c r="A1672">
        <v>1670</v>
      </c>
      <c r="B1672">
        <v>298.67357284540662</v>
      </c>
      <c r="C1672">
        <v>1.3264271545933752</v>
      </c>
      <c r="D1672">
        <v>2959.4973747096956</v>
      </c>
      <c r="E1672">
        <v>-40.502625290304422</v>
      </c>
      <c r="F1672">
        <v>0</v>
      </c>
      <c r="G1672">
        <v>6</v>
      </c>
      <c r="H1672">
        <v>0</v>
      </c>
      <c r="I1672">
        <v>0.40485648270996377</v>
      </c>
      <c r="J1672">
        <v>0.47348811346448427</v>
      </c>
      <c r="L1672">
        <v>0.87834459617444804</v>
      </c>
      <c r="M1672">
        <v>300</v>
      </c>
      <c r="N1672">
        <v>3000</v>
      </c>
      <c r="O1672">
        <v>194.7304759507586</v>
      </c>
    </row>
    <row r="1673" spans="1:15" x14ac:dyDescent="0.3">
      <c r="A1673">
        <v>1671</v>
      </c>
      <c r="B1673">
        <v>298.53567759597234</v>
      </c>
      <c r="C1673">
        <v>1.464322404027655</v>
      </c>
      <c r="D1673">
        <v>2958.7427492253482</v>
      </c>
      <c r="E1673">
        <v>-41.257250774651766</v>
      </c>
      <c r="F1673">
        <v>0</v>
      </c>
      <c r="G1673">
        <v>2</v>
      </c>
      <c r="H1673">
        <v>0</v>
      </c>
      <c r="I1673">
        <v>0.40354960234531023</v>
      </c>
      <c r="J1673">
        <v>0.47073194008992075</v>
      </c>
      <c r="L1673">
        <v>0.87428154243523104</v>
      </c>
      <c r="M1673">
        <v>300</v>
      </c>
      <c r="N1673">
        <v>3000</v>
      </c>
      <c r="O1673">
        <v>194.72732782881178</v>
      </c>
    </row>
    <row r="1674" spans="1:15" x14ac:dyDescent="0.3">
      <c r="A1674">
        <v>1672</v>
      </c>
      <c r="B1674">
        <v>298.89090615938704</v>
      </c>
      <c r="C1674">
        <v>1.1090938406129567</v>
      </c>
      <c r="D1674">
        <v>2959.2340396791697</v>
      </c>
      <c r="E1674">
        <v>-40.765960320830345</v>
      </c>
      <c r="F1674">
        <v>0</v>
      </c>
      <c r="G1674">
        <v>3</v>
      </c>
      <c r="H1674">
        <v>0</v>
      </c>
      <c r="I1674">
        <v>0.40440043214202226</v>
      </c>
      <c r="J1674">
        <v>0.47783205058962763</v>
      </c>
      <c r="L1674">
        <v>0.88223248273164989</v>
      </c>
      <c r="M1674">
        <v>300</v>
      </c>
      <c r="N1674">
        <v>3000</v>
      </c>
      <c r="O1674">
        <v>194.72418010925358</v>
      </c>
    </row>
    <row r="1675" spans="1:15" x14ac:dyDescent="0.3">
      <c r="A1675">
        <v>1673</v>
      </c>
      <c r="B1675">
        <v>299.00640981266218</v>
      </c>
      <c r="C1675">
        <v>0.99359018733781568</v>
      </c>
      <c r="D1675">
        <v>2958.7192225120962</v>
      </c>
      <c r="E1675">
        <v>-41.280777487903833</v>
      </c>
      <c r="F1675">
        <v>0</v>
      </c>
      <c r="G1675">
        <v>6</v>
      </c>
      <c r="H1675">
        <v>0</v>
      </c>
      <c r="I1675">
        <v>0.40350885816129872</v>
      </c>
      <c r="J1675">
        <v>0.48014067322258847</v>
      </c>
      <c r="L1675">
        <v>0.88364953138388724</v>
      </c>
      <c r="M1675">
        <v>300</v>
      </c>
      <c r="N1675">
        <v>3000</v>
      </c>
      <c r="O1675">
        <v>194.72103235946244</v>
      </c>
    </row>
    <row r="1676" spans="1:15" x14ac:dyDescent="0.3">
      <c r="A1676">
        <v>1674</v>
      </c>
      <c r="B1676">
        <v>298.68600859845179</v>
      </c>
      <c r="C1676">
        <v>1.3139914015482077</v>
      </c>
      <c r="D1676">
        <v>2958.796458773315</v>
      </c>
      <c r="E1676">
        <v>-41.203541226685047</v>
      </c>
      <c r="F1676">
        <v>0</v>
      </c>
      <c r="G1676">
        <v>3</v>
      </c>
      <c r="H1676">
        <v>0</v>
      </c>
      <c r="I1676">
        <v>0.40364261796045708</v>
      </c>
      <c r="J1676">
        <v>0.47373667236391226</v>
      </c>
      <c r="L1676">
        <v>0.87737929032436934</v>
      </c>
      <c r="M1676">
        <v>300</v>
      </c>
      <c r="N1676">
        <v>3000</v>
      </c>
      <c r="O1676">
        <v>194.71788398404971</v>
      </c>
    </row>
    <row r="1677" spans="1:15" x14ac:dyDescent="0.3">
      <c r="A1677">
        <v>1675</v>
      </c>
      <c r="B1677">
        <v>298.53588839100968</v>
      </c>
      <c r="C1677">
        <v>1.4641116089903221</v>
      </c>
      <c r="D1677">
        <v>2959.9327608533204</v>
      </c>
      <c r="E1677">
        <v>-40.06723914667964</v>
      </c>
      <c r="F1677">
        <v>0</v>
      </c>
      <c r="G1677">
        <v>3</v>
      </c>
      <c r="H1677">
        <v>0</v>
      </c>
      <c r="I1677">
        <v>0.40561049594427367</v>
      </c>
      <c r="J1677">
        <v>0.47073615334361724</v>
      </c>
      <c r="L1677">
        <v>0.87634664928789086</v>
      </c>
      <c r="M1677">
        <v>300</v>
      </c>
      <c r="N1677">
        <v>3000</v>
      </c>
      <c r="O1677">
        <v>194.71473602861468</v>
      </c>
    </row>
    <row r="1678" spans="1:15" x14ac:dyDescent="0.3">
      <c r="A1678">
        <v>1676</v>
      </c>
      <c r="B1678">
        <v>298.66059730172447</v>
      </c>
      <c r="C1678">
        <v>1.3394026982755349</v>
      </c>
      <c r="D1678">
        <v>2960.043766990304</v>
      </c>
      <c r="E1678">
        <v>-39.956233009696007</v>
      </c>
      <c r="F1678">
        <v>0</v>
      </c>
      <c r="G1678">
        <v>3</v>
      </c>
      <c r="H1678">
        <v>0</v>
      </c>
      <c r="I1678">
        <v>0.40580273930709282</v>
      </c>
      <c r="J1678">
        <v>0.47322876553071586</v>
      </c>
      <c r="L1678">
        <v>0.87903150483780867</v>
      </c>
      <c r="M1678">
        <v>300</v>
      </c>
      <c r="N1678">
        <v>3000</v>
      </c>
      <c r="O1678">
        <v>194.71158850901276</v>
      </c>
    </row>
    <row r="1679" spans="1:15" x14ac:dyDescent="0.3">
      <c r="A1679">
        <v>1677</v>
      </c>
      <c r="B1679">
        <v>298.84051632284707</v>
      </c>
      <c r="C1679">
        <v>1.1594836771529344</v>
      </c>
      <c r="D1679">
        <v>2958.2985043376684</v>
      </c>
      <c r="E1679">
        <v>-41.701495662331581</v>
      </c>
      <c r="F1679">
        <v>0</v>
      </c>
      <c r="G1679">
        <v>6</v>
      </c>
      <c r="H1679">
        <v>0</v>
      </c>
      <c r="I1679">
        <v>0.40278024730383732</v>
      </c>
      <c r="J1679">
        <v>0.47682488662720063</v>
      </c>
      <c r="L1679">
        <v>0.87960513393103801</v>
      </c>
      <c r="M1679">
        <v>300</v>
      </c>
      <c r="N1679">
        <v>3000</v>
      </c>
      <c r="O1679">
        <v>194.70844100891242</v>
      </c>
    </row>
    <row r="1680" spans="1:15" x14ac:dyDescent="0.3">
      <c r="A1680">
        <v>1678</v>
      </c>
      <c r="B1680">
        <v>298.7506418587505</v>
      </c>
      <c r="C1680">
        <v>1.2493581412495018</v>
      </c>
      <c r="D1680">
        <v>2957.2710969857872</v>
      </c>
      <c r="E1680">
        <v>-42.728903014212847</v>
      </c>
      <c r="F1680">
        <v>0</v>
      </c>
      <c r="G1680">
        <v>2</v>
      </c>
      <c r="H1680">
        <v>0</v>
      </c>
      <c r="I1680">
        <v>0.40100095608915531</v>
      </c>
      <c r="J1680">
        <v>0.47502852594028533</v>
      </c>
      <c r="L1680">
        <v>0.87602948202944064</v>
      </c>
      <c r="M1680">
        <v>300</v>
      </c>
      <c r="N1680">
        <v>3000</v>
      </c>
      <c r="O1680">
        <v>194.70529268995003</v>
      </c>
    </row>
    <row r="1681" spans="1:15" x14ac:dyDescent="0.3">
      <c r="A1681">
        <v>1679</v>
      </c>
      <c r="B1681">
        <v>299.06637261251456</v>
      </c>
      <c r="C1681">
        <v>0.93362738748544416</v>
      </c>
      <c r="D1681">
        <v>2957.4940686747432</v>
      </c>
      <c r="E1681">
        <v>-42.505931325256824</v>
      </c>
      <c r="F1681">
        <v>0</v>
      </c>
      <c r="G1681">
        <v>3</v>
      </c>
      <c r="H1681">
        <v>0</v>
      </c>
      <c r="I1681">
        <v>0.40138710435503627</v>
      </c>
      <c r="J1681">
        <v>0.48133917623915645</v>
      </c>
      <c r="L1681">
        <v>0.88272628059419267</v>
      </c>
      <c r="M1681">
        <v>300</v>
      </c>
      <c r="N1681">
        <v>3000</v>
      </c>
      <c r="O1681">
        <v>194.70214465024344</v>
      </c>
    </row>
    <row r="1682" spans="1:15" x14ac:dyDescent="0.3">
      <c r="A1682">
        <v>1680</v>
      </c>
      <c r="B1682">
        <v>299.20785598595808</v>
      </c>
      <c r="C1682">
        <v>0.79214401404192358</v>
      </c>
      <c r="D1682">
        <v>2956.7075373083353</v>
      </c>
      <c r="E1682">
        <v>-43.292462691664696</v>
      </c>
      <c r="F1682">
        <v>0</v>
      </c>
      <c r="G1682">
        <v>6</v>
      </c>
      <c r="H1682">
        <v>0</v>
      </c>
      <c r="I1682">
        <v>0.40002496854029962</v>
      </c>
      <c r="J1682">
        <v>0.48416706703617995</v>
      </c>
      <c r="L1682">
        <v>0.88419203557647963</v>
      </c>
      <c r="M1682">
        <v>300</v>
      </c>
      <c r="N1682">
        <v>3000</v>
      </c>
      <c r="O1682">
        <v>194.69899645775865</v>
      </c>
    </row>
    <row r="1683" spans="1:15" x14ac:dyDescent="0.3">
      <c r="A1683">
        <v>1681</v>
      </c>
      <c r="B1683">
        <v>298.91325503182327</v>
      </c>
      <c r="C1683">
        <v>1.0867449681767312</v>
      </c>
      <c r="D1683">
        <v>2956.5250359103084</v>
      </c>
      <c r="E1683">
        <v>-43.474964089691639</v>
      </c>
      <c r="F1683">
        <v>0</v>
      </c>
      <c r="G1683">
        <v>3</v>
      </c>
      <c r="H1683">
        <v>0</v>
      </c>
      <c r="I1683">
        <v>0.39970890779420709</v>
      </c>
      <c r="J1683">
        <v>0.47827874739327347</v>
      </c>
      <c r="L1683">
        <v>0.87798765518748056</v>
      </c>
      <c r="M1683">
        <v>300</v>
      </c>
      <c r="N1683">
        <v>3000</v>
      </c>
      <c r="O1683">
        <v>194.69584752219694</v>
      </c>
    </row>
    <row r="1684" spans="1:15" x14ac:dyDescent="0.3">
      <c r="A1684">
        <v>1682</v>
      </c>
      <c r="B1684">
        <v>298.70882583929716</v>
      </c>
      <c r="C1684">
        <v>1.2911741607028375</v>
      </c>
      <c r="D1684">
        <v>2957.4107056260109</v>
      </c>
      <c r="E1684">
        <v>-42.589294373989105</v>
      </c>
      <c r="F1684">
        <v>0</v>
      </c>
      <c r="G1684">
        <v>3</v>
      </c>
      <c r="H1684">
        <v>0</v>
      </c>
      <c r="I1684">
        <v>0.40124273402328153</v>
      </c>
      <c r="J1684">
        <v>0.4741927306542234</v>
      </c>
      <c r="L1684">
        <v>0.87543546467750488</v>
      </c>
      <c r="M1684">
        <v>300</v>
      </c>
      <c r="N1684">
        <v>3000</v>
      </c>
      <c r="O1684">
        <v>194.69269889627967</v>
      </c>
    </row>
    <row r="1685" spans="1:15" x14ac:dyDescent="0.3">
      <c r="A1685">
        <v>1683</v>
      </c>
      <c r="B1685">
        <v>298.80092590388665</v>
      </c>
      <c r="C1685">
        <v>1.1990740961133497</v>
      </c>
      <c r="D1685">
        <v>2957.2501498050988</v>
      </c>
      <c r="E1685">
        <v>-42.749850194901228</v>
      </c>
      <c r="F1685">
        <v>0</v>
      </c>
      <c r="G1685">
        <v>6</v>
      </c>
      <c r="H1685">
        <v>0</v>
      </c>
      <c r="I1685">
        <v>0.40096467920783579</v>
      </c>
      <c r="J1685">
        <v>0.4760335754031072</v>
      </c>
      <c r="L1685">
        <v>0.87699825461094294</v>
      </c>
      <c r="M1685">
        <v>300</v>
      </c>
      <c r="N1685">
        <v>3000</v>
      </c>
      <c r="O1685">
        <v>194.68955026764206</v>
      </c>
    </row>
    <row r="1686" spans="1:15" x14ac:dyDescent="0.3">
      <c r="A1686">
        <v>1684</v>
      </c>
      <c r="B1686">
        <v>298.71974316108668</v>
      </c>
      <c r="C1686">
        <v>1.2802568389133171</v>
      </c>
      <c r="D1686">
        <v>2957.6975256130099</v>
      </c>
      <c r="E1686">
        <v>-42.30247438699007</v>
      </c>
      <c r="F1686">
        <v>0</v>
      </c>
      <c r="G1686">
        <v>2</v>
      </c>
      <c r="H1686">
        <v>0</v>
      </c>
      <c r="I1686">
        <v>0.40173945645974074</v>
      </c>
      <c r="J1686">
        <v>0.47441093999617856</v>
      </c>
      <c r="L1686">
        <v>0.8761503964559193</v>
      </c>
      <c r="M1686">
        <v>300</v>
      </c>
      <c r="N1686">
        <v>3000</v>
      </c>
      <c r="O1686">
        <v>194.68640110719227</v>
      </c>
    </row>
    <row r="1687" spans="1:15" x14ac:dyDescent="0.3">
      <c r="A1687">
        <v>1685</v>
      </c>
      <c r="B1687">
        <v>299.01420887655905</v>
      </c>
      <c r="C1687">
        <v>0.9857911234409471</v>
      </c>
      <c r="D1687">
        <v>2959.2200591750443</v>
      </c>
      <c r="E1687">
        <v>-40.779940824955702</v>
      </c>
      <c r="F1687">
        <v>0</v>
      </c>
      <c r="G1687">
        <v>3</v>
      </c>
      <c r="H1687">
        <v>0</v>
      </c>
      <c r="I1687">
        <v>0.40437622033536003</v>
      </c>
      <c r="J1687">
        <v>0.48029655656409037</v>
      </c>
      <c r="L1687">
        <v>0.88467277689945045</v>
      </c>
      <c r="M1687">
        <v>300</v>
      </c>
      <c r="N1687">
        <v>3000</v>
      </c>
      <c r="O1687">
        <v>194.68325252975652</v>
      </c>
    </row>
    <row r="1688" spans="1:15" x14ac:dyDescent="0.3">
      <c r="A1688">
        <v>1686</v>
      </c>
      <c r="B1688">
        <v>299.88596127835604</v>
      </c>
      <c r="C1688">
        <v>0.11403872164396489</v>
      </c>
      <c r="D1688">
        <v>2959.7279221042991</v>
      </c>
      <c r="E1688">
        <v>-40.272077895700932</v>
      </c>
      <c r="F1688">
        <v>0</v>
      </c>
      <c r="G1688">
        <v>3</v>
      </c>
      <c r="H1688">
        <v>0</v>
      </c>
      <c r="I1688">
        <v>0.40525575078317222</v>
      </c>
      <c r="J1688">
        <v>0.49772065760384177</v>
      </c>
      <c r="L1688">
        <v>0.90297640838701398</v>
      </c>
      <c r="M1688">
        <v>300</v>
      </c>
      <c r="N1688">
        <v>3000</v>
      </c>
      <c r="O1688">
        <v>194.68010457229988</v>
      </c>
    </row>
    <row r="1689" spans="1:15" x14ac:dyDescent="0.3">
      <c r="A1689">
        <v>1687</v>
      </c>
      <c r="B1689">
        <v>300.01173222262832</v>
      </c>
      <c r="C1689">
        <v>-1.1732222628324962E-2</v>
      </c>
      <c r="D1689">
        <v>2958.3830943107605</v>
      </c>
      <c r="E1689">
        <v>-41.616905689239502</v>
      </c>
      <c r="F1689">
        <v>0</v>
      </c>
      <c r="G1689">
        <v>6</v>
      </c>
      <c r="H1689">
        <v>0</v>
      </c>
      <c r="I1689">
        <v>0.40292674245563609</v>
      </c>
      <c r="J1689">
        <v>0.49976550287435356</v>
      </c>
      <c r="L1689">
        <v>0.90269224532998971</v>
      </c>
      <c r="M1689">
        <v>300</v>
      </c>
      <c r="N1689">
        <v>3000</v>
      </c>
      <c r="O1689">
        <v>194.67695682603116</v>
      </c>
    </row>
    <row r="1690" spans="1:15" x14ac:dyDescent="0.3">
      <c r="A1690">
        <v>1688</v>
      </c>
      <c r="B1690">
        <v>299.78361071034988</v>
      </c>
      <c r="C1690">
        <v>0.21638928965012383</v>
      </c>
      <c r="D1690">
        <v>2957.7630450129509</v>
      </c>
      <c r="E1690">
        <v>-42.236954987049103</v>
      </c>
      <c r="F1690">
        <v>0</v>
      </c>
      <c r="G1690">
        <v>2</v>
      </c>
      <c r="H1690">
        <v>0</v>
      </c>
      <c r="I1690">
        <v>0.4018529246887666</v>
      </c>
      <c r="J1690">
        <v>0.49567493150691444</v>
      </c>
      <c r="L1690">
        <v>0.89752785619568098</v>
      </c>
      <c r="M1690">
        <v>300</v>
      </c>
      <c r="N1690">
        <v>3000</v>
      </c>
      <c r="O1690">
        <v>194.67380848673866</v>
      </c>
    </row>
    <row r="1691" spans="1:15" x14ac:dyDescent="0.3">
      <c r="A1691">
        <v>1689</v>
      </c>
      <c r="B1691">
        <v>300.43399666214725</v>
      </c>
      <c r="C1691">
        <v>-0.4339966621472513</v>
      </c>
      <c r="D1691">
        <v>2958.3908706381917</v>
      </c>
      <c r="E1691">
        <v>-41.6091293618083</v>
      </c>
      <c r="F1691">
        <v>0</v>
      </c>
      <c r="G1691">
        <v>3</v>
      </c>
      <c r="H1691">
        <v>0</v>
      </c>
      <c r="I1691">
        <v>0.40294020970507272</v>
      </c>
      <c r="J1691">
        <v>0.49132551665291574</v>
      </c>
      <c r="L1691">
        <v>0.89426572635798851</v>
      </c>
      <c r="M1691">
        <v>300</v>
      </c>
      <c r="N1691">
        <v>3000</v>
      </c>
      <c r="O1691">
        <v>194.6706606639118</v>
      </c>
    </row>
    <row r="1692" spans="1:15" x14ac:dyDescent="0.3">
      <c r="A1692">
        <v>1690</v>
      </c>
      <c r="B1692">
        <v>300.1452458452855</v>
      </c>
      <c r="C1692">
        <v>-0.14524584528550122</v>
      </c>
      <c r="D1692">
        <v>2958.0089608542621</v>
      </c>
      <c r="E1692">
        <v>-41.991039145737886</v>
      </c>
      <c r="F1692">
        <v>0</v>
      </c>
      <c r="G1692">
        <v>6</v>
      </c>
      <c r="H1692">
        <v>0</v>
      </c>
      <c r="I1692">
        <v>0.40227880824429607</v>
      </c>
      <c r="J1692">
        <v>0.49709690701322762</v>
      </c>
      <c r="L1692">
        <v>0.89937571525752369</v>
      </c>
      <c r="M1692">
        <v>300</v>
      </c>
      <c r="N1692">
        <v>3000</v>
      </c>
      <c r="O1692">
        <v>194.66751294931746</v>
      </c>
    </row>
    <row r="1693" spans="1:15" x14ac:dyDescent="0.3">
      <c r="A1693">
        <v>1691</v>
      </c>
      <c r="B1693">
        <v>299.27512352430375</v>
      </c>
      <c r="C1693">
        <v>0.72487647569624869</v>
      </c>
      <c r="D1693">
        <v>2958.2282629869878</v>
      </c>
      <c r="E1693">
        <v>-41.771737013012171</v>
      </c>
      <c r="F1693">
        <v>0</v>
      </c>
      <c r="G1693">
        <v>3</v>
      </c>
      <c r="H1693">
        <v>0</v>
      </c>
      <c r="I1693">
        <v>0.40265860147568111</v>
      </c>
      <c r="J1693">
        <v>0.48551157309365039</v>
      </c>
      <c r="L1693">
        <v>0.88817017456933156</v>
      </c>
      <c r="M1693">
        <v>300</v>
      </c>
      <c r="N1693">
        <v>3000</v>
      </c>
      <c r="O1693">
        <v>194.66436478293392</v>
      </c>
    </row>
    <row r="1694" spans="1:15" x14ac:dyDescent="0.3">
      <c r="A1694">
        <v>1692</v>
      </c>
      <c r="B1694">
        <v>298.90769207091887</v>
      </c>
      <c r="C1694">
        <v>1.0923079290811302</v>
      </c>
      <c r="D1694">
        <v>2959.5104993805289</v>
      </c>
      <c r="E1694">
        <v>-40.489500619471073</v>
      </c>
      <c r="F1694">
        <v>0</v>
      </c>
      <c r="G1694">
        <v>3</v>
      </c>
      <c r="H1694">
        <v>0</v>
      </c>
      <c r="I1694">
        <v>0.40487921236190422</v>
      </c>
      <c r="J1694">
        <v>0.4781675580318463</v>
      </c>
      <c r="L1694">
        <v>0.88304677039375057</v>
      </c>
      <c r="M1694">
        <v>300</v>
      </c>
      <c r="N1694">
        <v>3000</v>
      </c>
      <c r="O1694">
        <v>194.6612171967021</v>
      </c>
    </row>
    <row r="1695" spans="1:15" x14ac:dyDescent="0.3">
      <c r="A1695">
        <v>1693</v>
      </c>
      <c r="B1695">
        <v>298.79435488785867</v>
      </c>
      <c r="C1695">
        <v>1.2056451121413261</v>
      </c>
      <c r="D1695">
        <v>2959.7649373449385</v>
      </c>
      <c r="E1695">
        <v>-40.235062655061483</v>
      </c>
      <c r="F1695">
        <v>0</v>
      </c>
      <c r="G1695">
        <v>3</v>
      </c>
      <c r="H1695">
        <v>0</v>
      </c>
      <c r="I1695">
        <v>0.40531985475552407</v>
      </c>
      <c r="J1695">
        <v>0.47590223759782052</v>
      </c>
      <c r="L1695">
        <v>0.88122209235334459</v>
      </c>
      <c r="M1695">
        <v>300</v>
      </c>
      <c r="N1695">
        <v>3000</v>
      </c>
      <c r="O1695">
        <v>194.65807017133432</v>
      </c>
    </row>
    <row r="1696" spans="1:15" x14ac:dyDescent="0.3">
      <c r="A1696">
        <v>1694</v>
      </c>
      <c r="B1696">
        <v>298.46068485794399</v>
      </c>
      <c r="C1696">
        <v>1.5393151420560116</v>
      </c>
      <c r="D1696">
        <v>2958.1572551690042</v>
      </c>
      <c r="E1696">
        <v>-41.842744830995798</v>
      </c>
      <c r="F1696">
        <v>0</v>
      </c>
      <c r="G1696">
        <v>6</v>
      </c>
      <c r="H1696">
        <v>0</v>
      </c>
      <c r="I1696">
        <v>0.40253562825918554</v>
      </c>
      <c r="J1696">
        <v>0.46923302704768521</v>
      </c>
      <c r="L1696">
        <v>0.87176865530687075</v>
      </c>
      <c r="M1696">
        <v>300</v>
      </c>
      <c r="N1696">
        <v>3000</v>
      </c>
      <c r="O1696">
        <v>194.65492327680116</v>
      </c>
    </row>
    <row r="1697" spans="1:15" x14ac:dyDescent="0.3">
      <c r="A1697">
        <v>1695</v>
      </c>
      <c r="B1697">
        <v>297.93215743109806</v>
      </c>
      <c r="C1697">
        <v>2.0678425689019377</v>
      </c>
      <c r="D1697">
        <v>2957.2469720542431</v>
      </c>
      <c r="E1697">
        <v>-42.753027945756912</v>
      </c>
      <c r="F1697">
        <v>0</v>
      </c>
      <c r="G1697">
        <v>3</v>
      </c>
      <c r="H1697">
        <v>0</v>
      </c>
      <c r="I1697">
        <v>0.40095917589489016</v>
      </c>
      <c r="J1697">
        <v>0.45866911547295364</v>
      </c>
      <c r="L1697">
        <v>0.8596282913678438</v>
      </c>
      <c r="M1697">
        <v>300</v>
      </c>
      <c r="N1697">
        <v>3000</v>
      </c>
      <c r="O1697">
        <v>194.65177566631306</v>
      </c>
    </row>
    <row r="1698" spans="1:15" x14ac:dyDescent="0.3">
      <c r="A1698">
        <v>1696</v>
      </c>
      <c r="B1698">
        <v>297.43699647962467</v>
      </c>
      <c r="C1698">
        <v>2.5630035203753323</v>
      </c>
      <c r="D1698">
        <v>2957.5716932490468</v>
      </c>
      <c r="E1698">
        <v>-42.428306750953197</v>
      </c>
      <c r="F1698">
        <v>0</v>
      </c>
      <c r="G1698">
        <v>3</v>
      </c>
      <c r="H1698">
        <v>0</v>
      </c>
      <c r="I1698">
        <v>0.40152153664506118</v>
      </c>
      <c r="J1698">
        <v>0.44877211440748233</v>
      </c>
      <c r="L1698">
        <v>0.85029365105254351</v>
      </c>
      <c r="M1698">
        <v>300</v>
      </c>
      <c r="N1698">
        <v>3000</v>
      </c>
      <c r="O1698">
        <v>194.64862846649132</v>
      </c>
    </row>
    <row r="1699" spans="1:15" x14ac:dyDescent="0.3">
      <c r="A1699">
        <v>1697</v>
      </c>
      <c r="B1699">
        <v>297.73612208194248</v>
      </c>
      <c r="C1699">
        <v>2.263877918057517</v>
      </c>
      <c r="D1699">
        <v>2956.8967054821551</v>
      </c>
      <c r="E1699">
        <v>-43.103294517844915</v>
      </c>
      <c r="F1699">
        <v>0</v>
      </c>
      <c r="G1699">
        <v>6</v>
      </c>
      <c r="H1699">
        <v>0</v>
      </c>
      <c r="I1699">
        <v>0.40035257498496696</v>
      </c>
      <c r="J1699">
        <v>0.454750870195959</v>
      </c>
      <c r="L1699">
        <v>0.85510344518092596</v>
      </c>
      <c r="M1699">
        <v>300</v>
      </c>
      <c r="N1699">
        <v>3000</v>
      </c>
      <c r="O1699">
        <v>194.64548129458836</v>
      </c>
    </row>
    <row r="1700" spans="1:15" x14ac:dyDescent="0.3">
      <c r="A1700">
        <v>1698</v>
      </c>
      <c r="B1700">
        <v>298.06732544362899</v>
      </c>
      <c r="C1700">
        <v>1.9326745563710119</v>
      </c>
      <c r="D1700">
        <v>2956.8094608820975</v>
      </c>
      <c r="E1700">
        <v>-43.190539117902517</v>
      </c>
      <c r="F1700">
        <v>0</v>
      </c>
      <c r="G1700">
        <v>2</v>
      </c>
      <c r="H1700">
        <v>0</v>
      </c>
      <c r="I1700">
        <v>0.40020148248000614</v>
      </c>
      <c r="J1700">
        <v>0.46137077835661916</v>
      </c>
      <c r="L1700">
        <v>0.8615722608366253</v>
      </c>
      <c r="M1700">
        <v>300</v>
      </c>
      <c r="N1700">
        <v>3000</v>
      </c>
      <c r="O1700">
        <v>194.64233358001931</v>
      </c>
    </row>
    <row r="1701" spans="1:15" x14ac:dyDescent="0.3">
      <c r="A1701">
        <v>1699</v>
      </c>
      <c r="B1701">
        <v>298.79124424441767</v>
      </c>
      <c r="C1701">
        <v>1.2087557555823309</v>
      </c>
      <c r="D1701">
        <v>2957.7978645153344</v>
      </c>
      <c r="E1701">
        <v>-42.202135484665632</v>
      </c>
      <c r="F1701">
        <v>0</v>
      </c>
      <c r="G1701">
        <v>3</v>
      </c>
      <c r="H1701">
        <v>0</v>
      </c>
      <c r="I1701">
        <v>0.40191322602355578</v>
      </c>
      <c r="J1701">
        <v>0.47584006379078209</v>
      </c>
      <c r="L1701">
        <v>0.87775328981433787</v>
      </c>
      <c r="M1701">
        <v>300</v>
      </c>
      <c r="N1701">
        <v>3000</v>
      </c>
      <c r="O1701">
        <v>194.63918638610252</v>
      </c>
    </row>
    <row r="1702" spans="1:15" x14ac:dyDescent="0.3">
      <c r="A1702">
        <v>1700</v>
      </c>
      <c r="B1702">
        <v>299.48514306939671</v>
      </c>
      <c r="C1702">
        <v>0.51485693060328686</v>
      </c>
      <c r="D1702">
        <v>2957.7698380611837</v>
      </c>
      <c r="E1702">
        <v>-42.230161938816309</v>
      </c>
      <c r="F1702">
        <v>0</v>
      </c>
      <c r="G1702">
        <v>6</v>
      </c>
      <c r="H1702">
        <v>0</v>
      </c>
      <c r="I1702">
        <v>0.40186468906929146</v>
      </c>
      <c r="J1702">
        <v>0.48970932668340716</v>
      </c>
      <c r="L1702">
        <v>0.89157401575269857</v>
      </c>
      <c r="M1702">
        <v>300</v>
      </c>
      <c r="N1702">
        <v>3000</v>
      </c>
      <c r="O1702">
        <v>194.63603935543514</v>
      </c>
    </row>
    <row r="1703" spans="1:15" x14ac:dyDescent="0.3">
      <c r="A1703">
        <v>1701</v>
      </c>
      <c r="B1703">
        <v>299.78424134700072</v>
      </c>
      <c r="C1703">
        <v>0.2157586529992841</v>
      </c>
      <c r="D1703">
        <v>2958.3413559347391</v>
      </c>
      <c r="E1703">
        <v>-41.658644065260887</v>
      </c>
      <c r="F1703">
        <v>0</v>
      </c>
      <c r="G1703">
        <v>2</v>
      </c>
      <c r="H1703">
        <v>0</v>
      </c>
      <c r="I1703">
        <v>0.40285445883255894</v>
      </c>
      <c r="J1703">
        <v>0.4956875363207367</v>
      </c>
      <c r="L1703">
        <v>0.89854199515329558</v>
      </c>
      <c r="M1703">
        <v>300</v>
      </c>
      <c r="N1703">
        <v>3000</v>
      </c>
      <c r="O1703">
        <v>194.63289191167152</v>
      </c>
    </row>
    <row r="1704" spans="1:15" x14ac:dyDescent="0.3">
      <c r="A1704">
        <v>1702</v>
      </c>
      <c r="B1704">
        <v>300.81218876773409</v>
      </c>
      <c r="C1704">
        <v>-0.8121887677340851</v>
      </c>
      <c r="D1704">
        <v>2959.9685351215303</v>
      </c>
      <c r="E1704">
        <v>-40.031464878469706</v>
      </c>
      <c r="F1704">
        <v>0</v>
      </c>
      <c r="G1704">
        <v>3</v>
      </c>
      <c r="H1704">
        <v>0</v>
      </c>
      <c r="I1704">
        <v>0.40567245076776315</v>
      </c>
      <c r="J1704">
        <v>0.48376642367353573</v>
      </c>
      <c r="L1704">
        <v>0.88943887444129888</v>
      </c>
      <c r="M1704">
        <v>300</v>
      </c>
      <c r="N1704">
        <v>3000</v>
      </c>
      <c r="O1704">
        <v>194.62974513516204</v>
      </c>
    </row>
    <row r="1705" spans="1:15" x14ac:dyDescent="0.3">
      <c r="A1705">
        <v>1703</v>
      </c>
      <c r="B1705">
        <v>301.32478423608677</v>
      </c>
      <c r="C1705">
        <v>-1.3247842360867708</v>
      </c>
      <c r="D1705">
        <v>2960.5714673101902</v>
      </c>
      <c r="E1705">
        <v>-39.428532689809799</v>
      </c>
      <c r="F1705">
        <v>0</v>
      </c>
      <c r="G1705">
        <v>5</v>
      </c>
      <c r="H1705">
        <v>0</v>
      </c>
      <c r="I1705">
        <v>0.40671662467246333</v>
      </c>
      <c r="J1705">
        <v>0.47352095120373239</v>
      </c>
      <c r="L1705">
        <v>0.88023757587619578</v>
      </c>
      <c r="M1705">
        <v>300</v>
      </c>
      <c r="N1705">
        <v>3000</v>
      </c>
      <c r="O1705">
        <v>194.62659890141904</v>
      </c>
    </row>
    <row r="1706" spans="1:15" x14ac:dyDescent="0.3">
      <c r="A1706">
        <v>1704</v>
      </c>
      <c r="B1706">
        <v>300.9829922627726</v>
      </c>
      <c r="C1706">
        <v>-0.98299226277259777</v>
      </c>
      <c r="D1706">
        <v>2960.437431845814</v>
      </c>
      <c r="E1706">
        <v>-39.56256815418601</v>
      </c>
      <c r="F1706">
        <v>0</v>
      </c>
      <c r="G1706">
        <v>3</v>
      </c>
      <c r="H1706">
        <v>0</v>
      </c>
      <c r="I1706">
        <v>0.40648449851161428</v>
      </c>
      <c r="J1706">
        <v>0.4803524986308757</v>
      </c>
      <c r="L1706">
        <v>0.88683699714248998</v>
      </c>
      <c r="M1706">
        <v>300</v>
      </c>
      <c r="N1706">
        <v>3000</v>
      </c>
      <c r="O1706">
        <v>194.62345244141346</v>
      </c>
    </row>
    <row r="1707" spans="1:15" x14ac:dyDescent="0.3">
      <c r="A1707">
        <v>1705</v>
      </c>
      <c r="B1707">
        <v>300.35528132701268</v>
      </c>
      <c r="C1707">
        <v>-0.35528132701267623</v>
      </c>
      <c r="D1707">
        <v>2959.8472295552492</v>
      </c>
      <c r="E1707">
        <v>-40.152770444750786</v>
      </c>
      <c r="F1707">
        <v>0</v>
      </c>
      <c r="G1707">
        <v>0</v>
      </c>
      <c r="H1707">
        <v>0</v>
      </c>
      <c r="I1707">
        <v>0.40546237058098944</v>
      </c>
      <c r="J1707">
        <v>0.4928988348909103</v>
      </c>
      <c r="L1707">
        <v>0.89836120547189968</v>
      </c>
      <c r="M1707">
        <v>300</v>
      </c>
      <c r="N1707">
        <v>3000</v>
      </c>
      <c r="O1707">
        <v>194.62030567403187</v>
      </c>
    </row>
    <row r="1708" spans="1:15" x14ac:dyDescent="0.3">
      <c r="A1708">
        <v>1706</v>
      </c>
      <c r="B1708">
        <v>299.58379037178037</v>
      </c>
      <c r="C1708">
        <v>0.41620962821963303</v>
      </c>
      <c r="D1708">
        <v>2959.0372106917202</v>
      </c>
      <c r="E1708">
        <v>-40.962789308279753</v>
      </c>
      <c r="F1708">
        <v>0</v>
      </c>
      <c r="G1708">
        <v>6</v>
      </c>
      <c r="H1708">
        <v>0</v>
      </c>
      <c r="I1708">
        <v>0.40405955849777364</v>
      </c>
      <c r="J1708">
        <v>0.49168103397149565</v>
      </c>
      <c r="L1708">
        <v>0.89574059246926929</v>
      </c>
      <c r="M1708">
        <v>300</v>
      </c>
      <c r="N1708">
        <v>3000</v>
      </c>
      <c r="O1708">
        <v>194.61715798702775</v>
      </c>
    </row>
    <row r="1709" spans="1:15" x14ac:dyDescent="0.3">
      <c r="A1709">
        <v>1707</v>
      </c>
      <c r="B1709">
        <v>298.52847441035487</v>
      </c>
      <c r="C1709">
        <v>1.4715255896451254</v>
      </c>
      <c r="D1709">
        <v>2960.3075159788132</v>
      </c>
      <c r="E1709">
        <v>-39.692484021186829</v>
      </c>
      <c r="F1709">
        <v>0</v>
      </c>
      <c r="G1709">
        <v>2</v>
      </c>
      <c r="H1709">
        <v>0</v>
      </c>
      <c r="I1709">
        <v>0.40625950677841405</v>
      </c>
      <c r="J1709">
        <v>0.4705879668312889</v>
      </c>
      <c r="L1709">
        <v>0.87684747360970294</v>
      </c>
      <c r="M1709">
        <v>300</v>
      </c>
      <c r="N1709">
        <v>3000</v>
      </c>
      <c r="O1709">
        <v>194.61401044946879</v>
      </c>
    </row>
    <row r="1710" spans="1:15" x14ac:dyDescent="0.3">
      <c r="A1710">
        <v>1708</v>
      </c>
      <c r="B1710">
        <v>298.3717416247423</v>
      </c>
      <c r="C1710">
        <v>1.6282583752577011</v>
      </c>
      <c r="D1710">
        <v>2962.9353310391307</v>
      </c>
      <c r="E1710">
        <v>-37.064668960869312</v>
      </c>
      <c r="F1710">
        <v>0</v>
      </c>
      <c r="G1710">
        <v>3</v>
      </c>
      <c r="H1710">
        <v>0</v>
      </c>
      <c r="I1710">
        <v>0.41110064706705202</v>
      </c>
      <c r="J1710">
        <v>0.46745527928477237</v>
      </c>
      <c r="L1710">
        <v>0.87855592635182433</v>
      </c>
      <c r="M1710">
        <v>300</v>
      </c>
      <c r="N1710">
        <v>3000</v>
      </c>
      <c r="O1710">
        <v>194.61086423057804</v>
      </c>
    </row>
    <row r="1711" spans="1:15" x14ac:dyDescent="0.3">
      <c r="A1711">
        <v>1709</v>
      </c>
      <c r="B1711">
        <v>299.13136334054894</v>
      </c>
      <c r="C1711">
        <v>0.86863665945105595</v>
      </c>
      <c r="D1711">
        <v>2964.3994793519378</v>
      </c>
      <c r="E1711">
        <v>-35.600520648062229</v>
      </c>
      <c r="F1711">
        <v>0</v>
      </c>
      <c r="G1711">
        <v>3</v>
      </c>
      <c r="H1711">
        <v>0</v>
      </c>
      <c r="I1711">
        <v>0.41461239669966937</v>
      </c>
      <c r="J1711">
        <v>0.48263817468135617</v>
      </c>
      <c r="L1711">
        <v>0.89725057138102549</v>
      </c>
      <c r="M1711">
        <v>300</v>
      </c>
      <c r="N1711">
        <v>3000</v>
      </c>
      <c r="O1711">
        <v>194.60771913335475</v>
      </c>
    </row>
    <row r="1712" spans="1:15" x14ac:dyDescent="0.3">
      <c r="A1712">
        <v>1710</v>
      </c>
      <c r="B1712">
        <v>299.12714321617591</v>
      </c>
      <c r="C1712">
        <v>0.8728567838240906</v>
      </c>
      <c r="D1712">
        <v>2963.9443556964397</v>
      </c>
      <c r="E1712">
        <v>-36.055644303560257</v>
      </c>
      <c r="F1712">
        <v>0</v>
      </c>
      <c r="G1712">
        <v>6</v>
      </c>
      <c r="H1712">
        <v>0</v>
      </c>
      <c r="I1712">
        <v>0.41352078575014306</v>
      </c>
      <c r="J1712">
        <v>0.48255382518793982</v>
      </c>
      <c r="L1712">
        <v>0.89607461093808283</v>
      </c>
      <c r="M1712">
        <v>300</v>
      </c>
      <c r="N1712">
        <v>3000</v>
      </c>
      <c r="O1712">
        <v>194.6045747347581</v>
      </c>
    </row>
    <row r="1713" spans="1:15" x14ac:dyDescent="0.3">
      <c r="A1713">
        <v>1711</v>
      </c>
      <c r="B1713">
        <v>298.91909066871443</v>
      </c>
      <c r="C1713">
        <v>1.080909331285568</v>
      </c>
      <c r="D1713">
        <v>2964.1140484586358</v>
      </c>
      <c r="E1713">
        <v>-35.885951541364193</v>
      </c>
      <c r="F1713">
        <v>0</v>
      </c>
      <c r="G1713">
        <v>3</v>
      </c>
      <c r="H1713">
        <v>0</v>
      </c>
      <c r="I1713">
        <v>0.41392779267019847</v>
      </c>
      <c r="J1713">
        <v>0.47839538685031818</v>
      </c>
      <c r="L1713">
        <v>0.89232317952051665</v>
      </c>
      <c r="M1713">
        <v>300</v>
      </c>
      <c r="N1713">
        <v>3000</v>
      </c>
      <c r="O1713">
        <v>194.60143008699237</v>
      </c>
    </row>
    <row r="1714" spans="1:15" x14ac:dyDescent="0.3">
      <c r="A1714">
        <v>1712</v>
      </c>
      <c r="B1714">
        <v>299.2354005847684</v>
      </c>
      <c r="C1714">
        <v>0.76459941523160069</v>
      </c>
      <c r="D1714">
        <v>2965.5063851550221</v>
      </c>
      <c r="E1714">
        <v>-34.493614844977856</v>
      </c>
      <c r="F1714">
        <v>0</v>
      </c>
      <c r="G1714">
        <v>3</v>
      </c>
      <c r="H1714">
        <v>0</v>
      </c>
      <c r="I1714">
        <v>0.41726730263598877</v>
      </c>
      <c r="J1714">
        <v>0.48471761312218009</v>
      </c>
      <c r="L1714">
        <v>0.90198491575816886</v>
      </c>
      <c r="M1714">
        <v>300</v>
      </c>
      <c r="N1714">
        <v>3000</v>
      </c>
      <c r="O1714">
        <v>194.59828625886027</v>
      </c>
    </row>
    <row r="1715" spans="1:15" x14ac:dyDescent="0.3">
      <c r="A1715">
        <v>1713</v>
      </c>
      <c r="B1715">
        <v>299.76086376557123</v>
      </c>
      <c r="C1715">
        <v>0.23913623442876997</v>
      </c>
      <c r="D1715">
        <v>2965.9439639076591</v>
      </c>
      <c r="E1715">
        <v>-34.056036092340946</v>
      </c>
      <c r="F1715">
        <v>0</v>
      </c>
      <c r="G1715">
        <v>3</v>
      </c>
      <c r="H1715">
        <v>0</v>
      </c>
      <c r="I1715">
        <v>0.41831683225697891</v>
      </c>
      <c r="J1715">
        <v>0.49522027825519777</v>
      </c>
      <c r="L1715">
        <v>0.91353711051217668</v>
      </c>
      <c r="M1715">
        <v>300</v>
      </c>
      <c r="N1715">
        <v>3000</v>
      </c>
      <c r="O1715">
        <v>194.59514312798339</v>
      </c>
    </row>
    <row r="1716" spans="1:15" x14ac:dyDescent="0.3">
      <c r="A1716">
        <v>1714</v>
      </c>
      <c r="B1716">
        <v>299.9361450118455</v>
      </c>
      <c r="C1716">
        <v>6.3854988154503189E-2</v>
      </c>
      <c r="D1716">
        <v>2964.524861574173</v>
      </c>
      <c r="E1716">
        <v>-35.475138425827026</v>
      </c>
      <c r="F1716">
        <v>0</v>
      </c>
      <c r="G1716">
        <v>6</v>
      </c>
      <c r="H1716">
        <v>0</v>
      </c>
      <c r="I1716">
        <v>0.41491312509516026</v>
      </c>
      <c r="J1716">
        <v>0.49872370209338945</v>
      </c>
      <c r="L1716">
        <v>0.91363682718854977</v>
      </c>
      <c r="M1716">
        <v>300</v>
      </c>
      <c r="N1716">
        <v>3000</v>
      </c>
      <c r="O1716">
        <v>194.59200023322015</v>
      </c>
    </row>
    <row r="1717" spans="1:15" x14ac:dyDescent="0.3">
      <c r="A1717">
        <v>1715</v>
      </c>
      <c r="B1717">
        <v>299.76831257557944</v>
      </c>
      <c r="C1717">
        <v>0.23168742442055645</v>
      </c>
      <c r="D1717">
        <v>2963.7376393377781</v>
      </c>
      <c r="E1717">
        <v>-36.262360662221909</v>
      </c>
      <c r="F1717">
        <v>0</v>
      </c>
      <c r="G1717">
        <v>2</v>
      </c>
      <c r="H1717">
        <v>0</v>
      </c>
      <c r="I1717">
        <v>0.41302497798925153</v>
      </c>
      <c r="J1717">
        <v>0.49536916091722616</v>
      </c>
      <c r="L1717">
        <v>0.90839413890647769</v>
      </c>
      <c r="M1717">
        <v>300</v>
      </c>
      <c r="N1717">
        <v>3000</v>
      </c>
      <c r="O1717">
        <v>194.58885667893878</v>
      </c>
    </row>
    <row r="1718" spans="1:15" x14ac:dyDescent="0.3">
      <c r="A1718">
        <v>1716</v>
      </c>
      <c r="B1718">
        <v>300.13009232993124</v>
      </c>
      <c r="C1718">
        <v>-0.13009232993124442</v>
      </c>
      <c r="D1718">
        <v>2964.1537802405655</v>
      </c>
      <c r="E1718">
        <v>-35.846219759434462</v>
      </c>
      <c r="F1718">
        <v>0</v>
      </c>
      <c r="G1718">
        <v>3</v>
      </c>
      <c r="H1718">
        <v>0</v>
      </c>
      <c r="I1718">
        <v>0.41402308907519692</v>
      </c>
      <c r="J1718">
        <v>0.49739978703064519</v>
      </c>
      <c r="L1718">
        <v>0.91142287610584205</v>
      </c>
      <c r="M1718">
        <v>300</v>
      </c>
      <c r="N1718">
        <v>3000</v>
      </c>
      <c r="O1718">
        <v>194.58571350063372</v>
      </c>
    </row>
    <row r="1719" spans="1:15" x14ac:dyDescent="0.3">
      <c r="A1719">
        <v>1717</v>
      </c>
      <c r="B1719">
        <v>300.05169718886253</v>
      </c>
      <c r="C1719">
        <v>-5.1697188862533494E-2</v>
      </c>
      <c r="D1719">
        <v>2963.5798053219914</v>
      </c>
      <c r="E1719">
        <v>-36.420194678008556</v>
      </c>
      <c r="F1719">
        <v>0</v>
      </c>
      <c r="G1719">
        <v>6</v>
      </c>
      <c r="H1719">
        <v>0</v>
      </c>
      <c r="I1719">
        <v>0.4126464141906902</v>
      </c>
      <c r="J1719">
        <v>0.49896670540814675</v>
      </c>
      <c r="L1719">
        <v>0.91161311959883695</v>
      </c>
      <c r="M1719">
        <v>300</v>
      </c>
      <c r="N1719">
        <v>3000</v>
      </c>
      <c r="O1719">
        <v>194.58257026162596</v>
      </c>
    </row>
    <row r="1720" spans="1:15" x14ac:dyDescent="0.3">
      <c r="A1720">
        <v>1718</v>
      </c>
      <c r="B1720">
        <v>299.48588113133621</v>
      </c>
      <c r="C1720">
        <v>0.51411886866378609</v>
      </c>
      <c r="D1720">
        <v>2963.5527588501573</v>
      </c>
      <c r="E1720">
        <v>-36.447241149842739</v>
      </c>
      <c r="F1720">
        <v>0</v>
      </c>
      <c r="G1720">
        <v>3</v>
      </c>
      <c r="H1720">
        <v>0</v>
      </c>
      <c r="I1720">
        <v>0.41258154341448788</v>
      </c>
      <c r="J1720">
        <v>0.48972407865401363</v>
      </c>
      <c r="L1720">
        <v>0.90230562206850151</v>
      </c>
      <c r="M1720">
        <v>300</v>
      </c>
      <c r="N1720">
        <v>3000</v>
      </c>
      <c r="O1720">
        <v>194.5794263693279</v>
      </c>
    </row>
    <row r="1721" spans="1:15" x14ac:dyDescent="0.3">
      <c r="A1721">
        <v>1719</v>
      </c>
      <c r="B1721">
        <v>299.15504663960451</v>
      </c>
      <c r="C1721">
        <v>0.84495336039549329</v>
      </c>
      <c r="D1721">
        <v>2964.5489447228611</v>
      </c>
      <c r="E1721">
        <v>-35.451055277138948</v>
      </c>
      <c r="F1721">
        <v>0</v>
      </c>
      <c r="G1721">
        <v>3</v>
      </c>
      <c r="H1721">
        <v>0</v>
      </c>
      <c r="I1721">
        <v>0.4149708883612297</v>
      </c>
      <c r="J1721">
        <v>0.48311154326037953</v>
      </c>
      <c r="L1721">
        <v>0.89808243162160917</v>
      </c>
      <c r="M1721">
        <v>300</v>
      </c>
      <c r="N1721">
        <v>3000</v>
      </c>
      <c r="O1721">
        <v>194.57628283499312</v>
      </c>
    </row>
    <row r="1722" spans="1:15" x14ac:dyDescent="0.3">
      <c r="A1722">
        <v>1720</v>
      </c>
      <c r="B1722">
        <v>299.13089035676973</v>
      </c>
      <c r="C1722">
        <v>0.86910964323027429</v>
      </c>
      <c r="D1722">
        <v>2964.5324477739632</v>
      </c>
      <c r="E1722">
        <v>-35.467552226036787</v>
      </c>
      <c r="F1722">
        <v>0</v>
      </c>
      <c r="G1722">
        <v>3</v>
      </c>
      <c r="H1722">
        <v>0</v>
      </c>
      <c r="I1722">
        <v>0.41493132054304854</v>
      </c>
      <c r="J1722">
        <v>0.48262872094524695</v>
      </c>
      <c r="L1722">
        <v>0.89756004148829549</v>
      </c>
      <c r="M1722">
        <v>300</v>
      </c>
      <c r="N1722">
        <v>3000</v>
      </c>
      <c r="O1722">
        <v>194.57313965758769</v>
      </c>
    </row>
    <row r="1723" spans="1:15" x14ac:dyDescent="0.3">
      <c r="A1723">
        <v>1721</v>
      </c>
      <c r="B1723">
        <v>299.15088880358292</v>
      </c>
      <c r="C1723">
        <v>0.8491111964170841</v>
      </c>
      <c r="D1723">
        <v>2962.6629239469767</v>
      </c>
      <c r="E1723">
        <v>-37.337076053023338</v>
      </c>
      <c r="F1723">
        <v>0</v>
      </c>
      <c r="G1723">
        <v>6</v>
      </c>
      <c r="H1723">
        <v>0</v>
      </c>
      <c r="I1723">
        <v>0.4104472805348322</v>
      </c>
      <c r="J1723">
        <v>0.48302843875180845</v>
      </c>
      <c r="L1723">
        <v>0.89347571928664071</v>
      </c>
      <c r="M1723">
        <v>300</v>
      </c>
      <c r="N1723">
        <v>3000</v>
      </c>
      <c r="O1723">
        <v>194.56999642596665</v>
      </c>
    </row>
    <row r="1724" spans="1:15" x14ac:dyDescent="0.3">
      <c r="A1724">
        <v>1722</v>
      </c>
      <c r="B1724">
        <v>298.98860828867339</v>
      </c>
      <c r="C1724">
        <v>1.0113917113266098</v>
      </c>
      <c r="D1724">
        <v>2961.4447470083833</v>
      </c>
      <c r="E1724">
        <v>-38.555252991616726</v>
      </c>
      <c r="F1724">
        <v>0</v>
      </c>
      <c r="G1724">
        <v>2</v>
      </c>
      <c r="H1724">
        <v>0</v>
      </c>
      <c r="I1724">
        <v>0.40822899354164649</v>
      </c>
      <c r="J1724">
        <v>0.47978486628474359</v>
      </c>
      <c r="L1724">
        <v>0.88801385982639003</v>
      </c>
      <c r="M1724">
        <v>300</v>
      </c>
      <c r="N1724">
        <v>3000</v>
      </c>
      <c r="O1724">
        <v>194.56685228376412</v>
      </c>
    </row>
    <row r="1725" spans="1:15" x14ac:dyDescent="0.3">
      <c r="A1725">
        <v>1723</v>
      </c>
      <c r="B1725">
        <v>299.40249248583223</v>
      </c>
      <c r="C1725">
        <v>0.59750751416777348</v>
      </c>
      <c r="D1725">
        <v>2961.4462871514261</v>
      </c>
      <c r="E1725">
        <v>-38.553712848573923</v>
      </c>
      <c r="F1725">
        <v>0</v>
      </c>
      <c r="G1725">
        <v>3</v>
      </c>
      <c r="H1725">
        <v>0</v>
      </c>
      <c r="I1725">
        <v>0.40823166080208639</v>
      </c>
      <c r="J1725">
        <v>0.48805735289354041</v>
      </c>
      <c r="L1725">
        <v>0.89628901369562675</v>
      </c>
      <c r="M1725">
        <v>300</v>
      </c>
      <c r="N1725">
        <v>3000</v>
      </c>
      <c r="O1725">
        <v>194.56370831503756</v>
      </c>
    </row>
    <row r="1726" spans="1:15" x14ac:dyDescent="0.3">
      <c r="A1726">
        <v>1724</v>
      </c>
      <c r="B1726">
        <v>299.5650380104438</v>
      </c>
      <c r="C1726">
        <v>0.43496198955620002</v>
      </c>
      <c r="D1726">
        <v>2960.4600006230175</v>
      </c>
      <c r="E1726">
        <v>-39.53999937698245</v>
      </c>
      <c r="F1726">
        <v>0</v>
      </c>
      <c r="G1726">
        <v>6</v>
      </c>
      <c r="H1726">
        <v>0</v>
      </c>
      <c r="I1726">
        <v>0.40652358371665082</v>
      </c>
      <c r="J1726">
        <v>0.4913062222267976</v>
      </c>
      <c r="L1726">
        <v>0.89782980594344841</v>
      </c>
      <c r="M1726">
        <v>300</v>
      </c>
      <c r="N1726">
        <v>3000</v>
      </c>
      <c r="O1726">
        <v>194.56056409052073</v>
      </c>
    </row>
    <row r="1727" spans="1:15" x14ac:dyDescent="0.3">
      <c r="A1727">
        <v>1725</v>
      </c>
      <c r="B1727">
        <v>299.30070207505867</v>
      </c>
      <c r="C1727">
        <v>0.6992979249413338</v>
      </c>
      <c r="D1727">
        <v>2960.0340740159154</v>
      </c>
      <c r="E1727">
        <v>-39.965925984084606</v>
      </c>
      <c r="F1727">
        <v>0</v>
      </c>
      <c r="G1727">
        <v>3</v>
      </c>
      <c r="H1727">
        <v>0</v>
      </c>
      <c r="I1727">
        <v>0.40578595275778284</v>
      </c>
      <c r="J1727">
        <v>0.48602282290711268</v>
      </c>
      <c r="L1727">
        <v>0.89180877566489558</v>
      </c>
      <c r="M1727">
        <v>300</v>
      </c>
      <c r="N1727">
        <v>3000</v>
      </c>
      <c r="O1727">
        <v>194.55741900158719</v>
      </c>
    </row>
    <row r="1728" spans="1:15" x14ac:dyDescent="0.3">
      <c r="A1728">
        <v>1726</v>
      </c>
      <c r="B1728">
        <v>299.27535789437366</v>
      </c>
      <c r="C1728">
        <v>0.72464210562634435</v>
      </c>
      <c r="D1728">
        <v>2960.6437770724297</v>
      </c>
      <c r="E1728">
        <v>-39.356222927570343</v>
      </c>
      <c r="F1728">
        <v>0</v>
      </c>
      <c r="G1728">
        <v>3</v>
      </c>
      <c r="H1728">
        <v>0</v>
      </c>
      <c r="I1728">
        <v>0.40684185263044209</v>
      </c>
      <c r="J1728">
        <v>0.48551625755195565</v>
      </c>
      <c r="L1728">
        <v>0.89235811018239775</v>
      </c>
      <c r="M1728">
        <v>300</v>
      </c>
      <c r="N1728">
        <v>3000</v>
      </c>
      <c r="O1728">
        <v>194.55427407056962</v>
      </c>
    </row>
    <row r="1729" spans="1:15" x14ac:dyDescent="0.3">
      <c r="A1729">
        <v>1727</v>
      </c>
      <c r="B1729">
        <v>299.35301496985829</v>
      </c>
      <c r="C1729">
        <v>0.64698503014170683</v>
      </c>
      <c r="D1729">
        <v>2960.2182294614613</v>
      </c>
      <c r="E1729">
        <v>-39.781770538538694</v>
      </c>
      <c r="F1729">
        <v>0</v>
      </c>
      <c r="G1729">
        <v>6</v>
      </c>
      <c r="H1729">
        <v>0</v>
      </c>
      <c r="I1729">
        <v>0.40610487802709855</v>
      </c>
      <c r="J1729">
        <v>0.48706842388600474</v>
      </c>
      <c r="L1729">
        <v>0.89317330191310329</v>
      </c>
      <c r="M1729">
        <v>300</v>
      </c>
      <c r="N1729">
        <v>3000</v>
      </c>
      <c r="O1729">
        <v>194.55112898026121</v>
      </c>
    </row>
    <row r="1730" spans="1:15" x14ac:dyDescent="0.3">
      <c r="A1730">
        <v>1728</v>
      </c>
      <c r="B1730">
        <v>299.21433653764024</v>
      </c>
      <c r="C1730">
        <v>0.78566346235976425</v>
      </c>
      <c r="D1730">
        <v>2960.3666606619954</v>
      </c>
      <c r="E1730">
        <v>-39.633339338004589</v>
      </c>
      <c r="F1730">
        <v>0</v>
      </c>
      <c r="G1730">
        <v>2</v>
      </c>
      <c r="H1730">
        <v>0</v>
      </c>
      <c r="I1730">
        <v>0.40636193510442187</v>
      </c>
      <c r="J1730">
        <v>0.48429659669055253</v>
      </c>
      <c r="L1730">
        <v>0.89065853179497445</v>
      </c>
      <c r="M1730">
        <v>300</v>
      </c>
      <c r="N1730">
        <v>3000</v>
      </c>
      <c r="O1730">
        <v>194.54798318699463</v>
      </c>
    </row>
    <row r="1731" spans="1:15" x14ac:dyDescent="0.3">
      <c r="A1731">
        <v>1729</v>
      </c>
      <c r="B1731">
        <v>299.54697896040472</v>
      </c>
      <c r="C1731">
        <v>0.45302103959528495</v>
      </c>
      <c r="D1731">
        <v>2961.5631711967289</v>
      </c>
      <c r="E1731">
        <v>-38.436828803271055</v>
      </c>
      <c r="F1731">
        <v>0</v>
      </c>
      <c r="G1731">
        <v>3</v>
      </c>
      <c r="H1731">
        <v>0</v>
      </c>
      <c r="I1731">
        <v>0.40843408368193351</v>
      </c>
      <c r="J1731">
        <v>0.49094526800182003</v>
      </c>
      <c r="L1731">
        <v>0.8993793516837536</v>
      </c>
      <c r="M1731">
        <v>300</v>
      </c>
      <c r="N1731">
        <v>3000</v>
      </c>
      <c r="O1731">
        <v>194.54483777734555</v>
      </c>
    </row>
    <row r="1732" spans="1:15" x14ac:dyDescent="0.3">
      <c r="A1732">
        <v>1730</v>
      </c>
      <c r="B1732">
        <v>299.69108022323172</v>
      </c>
      <c r="C1732">
        <v>0.30891977676827764</v>
      </c>
      <c r="D1732">
        <v>2961.7318135350943</v>
      </c>
      <c r="E1732">
        <v>-38.268186464905739</v>
      </c>
      <c r="F1732">
        <v>0</v>
      </c>
      <c r="G1732">
        <v>6</v>
      </c>
      <c r="H1732">
        <v>0</v>
      </c>
      <c r="I1732">
        <v>0.4087261429420968</v>
      </c>
      <c r="J1732">
        <v>0.49382548371247109</v>
      </c>
      <c r="L1732">
        <v>0.9025516266545679</v>
      </c>
      <c r="M1732">
        <v>300</v>
      </c>
      <c r="N1732">
        <v>3000</v>
      </c>
      <c r="O1732">
        <v>194.54169246007174</v>
      </c>
    </row>
    <row r="1733" spans="1:15" x14ac:dyDescent="0.3">
      <c r="A1733">
        <v>1731</v>
      </c>
      <c r="B1733">
        <v>299.41435454247744</v>
      </c>
      <c r="C1733">
        <v>0.58564545752255981</v>
      </c>
      <c r="D1733">
        <v>2962.4674156308174</v>
      </c>
      <c r="E1733">
        <v>-37.532584369182587</v>
      </c>
      <c r="F1733">
        <v>0</v>
      </c>
      <c r="G1733">
        <v>3</v>
      </c>
      <c r="H1733">
        <v>0</v>
      </c>
      <c r="I1733">
        <v>0.41000007809938888</v>
      </c>
      <c r="J1733">
        <v>0.4882944450691391</v>
      </c>
      <c r="L1733">
        <v>0.89829452316852798</v>
      </c>
      <c r="M1733">
        <v>300</v>
      </c>
      <c r="N1733">
        <v>3000</v>
      </c>
      <c r="O1733">
        <v>194.53854670025649</v>
      </c>
    </row>
    <row r="1734" spans="1:15" x14ac:dyDescent="0.3">
      <c r="A1734">
        <v>1732</v>
      </c>
      <c r="B1734">
        <v>299.27581729953755</v>
      </c>
      <c r="C1734">
        <v>0.7241827004624497</v>
      </c>
      <c r="D1734">
        <v>2964.240390162915</v>
      </c>
      <c r="E1734">
        <v>-35.759609837085009</v>
      </c>
      <c r="F1734">
        <v>0</v>
      </c>
      <c r="G1734">
        <v>3</v>
      </c>
      <c r="H1734">
        <v>0</v>
      </c>
      <c r="I1734">
        <v>0.41423082237675601</v>
      </c>
      <c r="J1734">
        <v>0.48552543988627139</v>
      </c>
      <c r="L1734">
        <v>0.89975626226302741</v>
      </c>
      <c r="M1734">
        <v>300</v>
      </c>
      <c r="N1734">
        <v>3000</v>
      </c>
      <c r="O1734">
        <v>194.53540156922148</v>
      </c>
    </row>
    <row r="1735" spans="1:15" x14ac:dyDescent="0.3">
      <c r="A1735">
        <v>1733</v>
      </c>
      <c r="B1735">
        <v>299.41250621183997</v>
      </c>
      <c r="C1735">
        <v>0.58749378816003173</v>
      </c>
      <c r="D1735">
        <v>2965.0027388073504</v>
      </c>
      <c r="E1735">
        <v>-34.997261192649603</v>
      </c>
      <c r="F1735">
        <v>0</v>
      </c>
      <c r="G1735">
        <v>3</v>
      </c>
      <c r="H1735">
        <v>0</v>
      </c>
      <c r="I1735">
        <v>0.41605931034385935</v>
      </c>
      <c r="J1735">
        <v>0.48825750166672838</v>
      </c>
      <c r="L1735">
        <v>0.90431681201058778</v>
      </c>
      <c r="M1735">
        <v>300</v>
      </c>
      <c r="N1735">
        <v>3000</v>
      </c>
      <c r="O1735">
        <v>194.53225710059218</v>
      </c>
    </row>
    <row r="1736" spans="1:15" x14ac:dyDescent="0.3">
      <c r="A1736">
        <v>1734</v>
      </c>
      <c r="B1736">
        <v>299.62858942172744</v>
      </c>
      <c r="C1736">
        <v>0.37141057827255963</v>
      </c>
      <c r="D1736">
        <v>2963.9137663766742</v>
      </c>
      <c r="E1736">
        <v>-36.086233623325825</v>
      </c>
      <c r="F1736">
        <v>0</v>
      </c>
      <c r="G1736">
        <v>6</v>
      </c>
      <c r="H1736">
        <v>0</v>
      </c>
      <c r="I1736">
        <v>0.41344741747760594</v>
      </c>
      <c r="J1736">
        <v>0.49257645240814529</v>
      </c>
      <c r="L1736">
        <v>0.90602386988575123</v>
      </c>
      <c r="M1736">
        <v>300</v>
      </c>
      <c r="N1736">
        <v>3000</v>
      </c>
      <c r="O1736">
        <v>194.52911289828052</v>
      </c>
    </row>
    <row r="1737" spans="1:15" x14ac:dyDescent="0.3">
      <c r="A1737">
        <v>1735</v>
      </c>
      <c r="B1737">
        <v>299.56682038729895</v>
      </c>
      <c r="C1737">
        <v>0.43317961270105343</v>
      </c>
      <c r="D1737">
        <v>2963.4751691147685</v>
      </c>
      <c r="E1737">
        <v>-36.524830885231495</v>
      </c>
      <c r="F1737">
        <v>0</v>
      </c>
      <c r="G1737">
        <v>2</v>
      </c>
      <c r="H1737">
        <v>0</v>
      </c>
      <c r="I1737">
        <v>0.41239544496915753</v>
      </c>
      <c r="J1737">
        <v>0.49134184738177383</v>
      </c>
      <c r="L1737">
        <v>0.90373729235093136</v>
      </c>
      <c r="M1737">
        <v>300</v>
      </c>
      <c r="N1737">
        <v>3000</v>
      </c>
      <c r="O1737">
        <v>194.52596811129632</v>
      </c>
    </row>
    <row r="1738" spans="1:15" x14ac:dyDescent="0.3">
      <c r="A1738">
        <v>1736</v>
      </c>
      <c r="B1738">
        <v>299.85024057974482</v>
      </c>
      <c r="C1738">
        <v>0.14975942025517952</v>
      </c>
      <c r="D1738">
        <v>2964.2470904104412</v>
      </c>
      <c r="E1738">
        <v>-35.75290958955884</v>
      </c>
      <c r="F1738">
        <v>0</v>
      </c>
      <c r="G1738">
        <v>3</v>
      </c>
      <c r="H1738">
        <v>0</v>
      </c>
      <c r="I1738">
        <v>0.41424689287424771</v>
      </c>
      <c r="J1738">
        <v>0.49700669219287263</v>
      </c>
      <c r="L1738">
        <v>0.9112535850671204</v>
      </c>
      <c r="M1738">
        <v>300</v>
      </c>
      <c r="N1738">
        <v>3000</v>
      </c>
      <c r="O1738">
        <v>194.52282381654339</v>
      </c>
    </row>
    <row r="1739" spans="1:15" x14ac:dyDescent="0.3">
      <c r="A1739">
        <v>1737</v>
      </c>
      <c r="B1739">
        <v>300.00397113199915</v>
      </c>
      <c r="C1739">
        <v>-3.9711319991511118E-3</v>
      </c>
      <c r="D1739">
        <v>2964.0282368287444</v>
      </c>
      <c r="E1739">
        <v>-35.971763171255589</v>
      </c>
      <c r="F1739">
        <v>0</v>
      </c>
      <c r="G1739">
        <v>6</v>
      </c>
      <c r="H1739">
        <v>0</v>
      </c>
      <c r="I1739">
        <v>0.41372197406759548</v>
      </c>
      <c r="J1739">
        <v>0.49992062722734948</v>
      </c>
      <c r="L1739">
        <v>0.91364260129494501</v>
      </c>
      <c r="M1739">
        <v>300</v>
      </c>
      <c r="N1739">
        <v>3000</v>
      </c>
      <c r="O1739">
        <v>194.51967958800321</v>
      </c>
    </row>
    <row r="1740" spans="1:15" x14ac:dyDescent="0.3">
      <c r="A1740">
        <v>1738</v>
      </c>
      <c r="B1740">
        <v>299.7225831711242</v>
      </c>
      <c r="C1740">
        <v>0.27741682887580055</v>
      </c>
      <c r="D1740">
        <v>2964.354498706758</v>
      </c>
      <c r="E1740">
        <v>-35.645501293241978</v>
      </c>
      <c r="F1740">
        <v>0</v>
      </c>
      <c r="G1740">
        <v>3</v>
      </c>
      <c r="H1740">
        <v>0</v>
      </c>
      <c r="I1740">
        <v>0.41450451093235802</v>
      </c>
      <c r="J1740">
        <v>0.49445514707330268</v>
      </c>
      <c r="L1740">
        <v>0.9089596580056607</v>
      </c>
      <c r="M1740">
        <v>300</v>
      </c>
      <c r="N1740">
        <v>3000</v>
      </c>
      <c r="O1740">
        <v>194.51653482767756</v>
      </c>
    </row>
    <row r="1741" spans="1:15" x14ac:dyDescent="0.3">
      <c r="A1741">
        <v>1739</v>
      </c>
      <c r="B1741">
        <v>299.49196834474691</v>
      </c>
      <c r="C1741">
        <v>0.50803165525309169</v>
      </c>
      <c r="D1741">
        <v>2965.7032993808389</v>
      </c>
      <c r="E1741">
        <v>-34.296700619161129</v>
      </c>
      <c r="F1741">
        <v>0</v>
      </c>
      <c r="G1741">
        <v>3</v>
      </c>
      <c r="H1741">
        <v>0</v>
      </c>
      <c r="I1741">
        <v>0.41773960004883981</v>
      </c>
      <c r="J1741">
        <v>0.48984574648228674</v>
      </c>
      <c r="L1741">
        <v>0.90758534653112655</v>
      </c>
      <c r="M1741">
        <v>300</v>
      </c>
      <c r="N1741">
        <v>3000</v>
      </c>
      <c r="O1741">
        <v>194.51339056035934</v>
      </c>
    </row>
    <row r="1742" spans="1:15" x14ac:dyDescent="0.3">
      <c r="A1742">
        <v>1740</v>
      </c>
      <c r="B1742">
        <v>299.55779073368467</v>
      </c>
      <c r="C1742">
        <v>0.44220926631533075</v>
      </c>
      <c r="D1742">
        <v>2966.0417502894998</v>
      </c>
      <c r="E1742">
        <v>-33.95824971050024</v>
      </c>
      <c r="F1742">
        <v>0</v>
      </c>
      <c r="G1742">
        <v>3</v>
      </c>
      <c r="H1742">
        <v>0</v>
      </c>
      <c r="I1742">
        <v>0.41855137221956351</v>
      </c>
      <c r="J1742">
        <v>0.49116136769900526</v>
      </c>
      <c r="L1742">
        <v>0.90971273991856871</v>
      </c>
      <c r="M1742">
        <v>300</v>
      </c>
      <c r="N1742">
        <v>3000</v>
      </c>
      <c r="O1742">
        <v>194.51024679977661</v>
      </c>
    </row>
    <row r="1743" spans="1:15" x14ac:dyDescent="0.3">
      <c r="A1743">
        <v>1741</v>
      </c>
      <c r="B1743">
        <v>299.80875882117141</v>
      </c>
      <c r="C1743">
        <v>0.19124117882859082</v>
      </c>
      <c r="D1743">
        <v>2964.5300854928792</v>
      </c>
      <c r="E1743">
        <v>-35.469914507120848</v>
      </c>
      <c r="F1743">
        <v>0</v>
      </c>
      <c r="G1743">
        <v>6</v>
      </c>
      <c r="H1743">
        <v>0</v>
      </c>
      <c r="I1743">
        <v>0.414925654628157</v>
      </c>
      <c r="J1743">
        <v>0.4961775779269415</v>
      </c>
      <c r="L1743">
        <v>0.91110323255509851</v>
      </c>
      <c r="M1743">
        <v>300</v>
      </c>
      <c r="N1743">
        <v>3000</v>
      </c>
      <c r="O1743">
        <v>194.50710313644899</v>
      </c>
    </row>
    <row r="1744" spans="1:15" x14ac:dyDescent="0.3">
      <c r="A1744">
        <v>1742</v>
      </c>
      <c r="B1744">
        <v>299.79072228614638</v>
      </c>
      <c r="C1744">
        <v>0.20927771385362348</v>
      </c>
      <c r="D1744">
        <v>2963.668485276401</v>
      </c>
      <c r="E1744">
        <v>-36.331514723598957</v>
      </c>
      <c r="F1744">
        <v>0</v>
      </c>
      <c r="G1744">
        <v>2</v>
      </c>
      <c r="H1744">
        <v>0</v>
      </c>
      <c r="I1744">
        <v>0.41285911244987228</v>
      </c>
      <c r="J1744">
        <v>0.49581707371951372</v>
      </c>
      <c r="L1744">
        <v>0.90867618616938595</v>
      </c>
      <c r="M1744">
        <v>300</v>
      </c>
      <c r="N1744">
        <v>3000</v>
      </c>
      <c r="O1744">
        <v>194.50395871043966</v>
      </c>
    </row>
    <row r="1745" spans="1:15" x14ac:dyDescent="0.3">
      <c r="A1745">
        <v>1743</v>
      </c>
      <c r="B1745">
        <v>300.05884359322152</v>
      </c>
      <c r="C1745">
        <v>-5.884359322152477E-2</v>
      </c>
      <c r="D1745">
        <v>2964.0196838788688</v>
      </c>
      <c r="E1745">
        <v>-35.980316121131182</v>
      </c>
      <c r="F1745">
        <v>0</v>
      </c>
      <c r="G1745">
        <v>3</v>
      </c>
      <c r="H1745">
        <v>0</v>
      </c>
      <c r="I1745">
        <v>0.41370145987629353</v>
      </c>
      <c r="J1745">
        <v>0.49882386706165616</v>
      </c>
      <c r="L1745">
        <v>0.91252532693794963</v>
      </c>
      <c r="M1745">
        <v>300</v>
      </c>
      <c r="N1745">
        <v>3000</v>
      </c>
      <c r="O1745">
        <v>194.50081459648896</v>
      </c>
    </row>
    <row r="1746" spans="1:15" x14ac:dyDescent="0.3">
      <c r="A1746">
        <v>1744</v>
      </c>
      <c r="B1746">
        <v>300.2705607851442</v>
      </c>
      <c r="C1746">
        <v>-0.27056078514419823</v>
      </c>
      <c r="D1746">
        <v>2963.3805792741477</v>
      </c>
      <c r="E1746">
        <v>-36.619420725852251</v>
      </c>
      <c r="F1746">
        <v>0</v>
      </c>
      <c r="G1746">
        <v>6</v>
      </c>
      <c r="H1746">
        <v>0</v>
      </c>
      <c r="I1746">
        <v>0.41216857188864808</v>
      </c>
      <c r="J1746">
        <v>0.49459218185343778</v>
      </c>
      <c r="L1746">
        <v>0.90676075374208587</v>
      </c>
      <c r="M1746">
        <v>300</v>
      </c>
      <c r="N1746">
        <v>3000</v>
      </c>
      <c r="O1746">
        <v>194.49767036629996</v>
      </c>
    </row>
    <row r="1747" spans="1:15" x14ac:dyDescent="0.3">
      <c r="A1747">
        <v>1745</v>
      </c>
      <c r="B1747">
        <v>300.15781283235043</v>
      </c>
      <c r="C1747">
        <v>-0.1578128323504302</v>
      </c>
      <c r="D1747">
        <v>2963.2956243604422</v>
      </c>
      <c r="E1747">
        <v>-36.704375639557838</v>
      </c>
      <c r="F1747">
        <v>0</v>
      </c>
      <c r="G1747">
        <v>2</v>
      </c>
      <c r="H1747">
        <v>0</v>
      </c>
      <c r="I1747">
        <v>0.41196480811390956</v>
      </c>
      <c r="J1747">
        <v>0.49684572508137043</v>
      </c>
      <c r="L1747">
        <v>0.90881053319528005</v>
      </c>
      <c r="M1747">
        <v>300</v>
      </c>
      <c r="N1747">
        <v>3000</v>
      </c>
      <c r="O1747">
        <v>194.49452541873535</v>
      </c>
    </row>
    <row r="1748" spans="1:15" x14ac:dyDescent="0.3">
      <c r="A1748">
        <v>1746</v>
      </c>
      <c r="B1748">
        <v>300.92681990764805</v>
      </c>
      <c r="C1748">
        <v>-0.92681990764805278</v>
      </c>
      <c r="D1748">
        <v>2964.238800894469</v>
      </c>
      <c r="E1748">
        <v>-35.761199105530977</v>
      </c>
      <c r="F1748">
        <v>0</v>
      </c>
      <c r="G1748">
        <v>3</v>
      </c>
      <c r="H1748">
        <v>0</v>
      </c>
      <c r="I1748">
        <v>0.41422701052734667</v>
      </c>
      <c r="J1748">
        <v>0.48147524035124639</v>
      </c>
      <c r="L1748">
        <v>0.89570225087859301</v>
      </c>
      <c r="M1748">
        <v>300</v>
      </c>
      <c r="N1748">
        <v>3000</v>
      </c>
      <c r="O1748">
        <v>194.4913807887267</v>
      </c>
    </row>
    <row r="1749" spans="1:15" x14ac:dyDescent="0.3">
      <c r="A1749">
        <v>1747</v>
      </c>
      <c r="B1749">
        <v>301.35256586738484</v>
      </c>
      <c r="C1749">
        <v>-1.3525658673848397</v>
      </c>
      <c r="D1749">
        <v>2964.1580611430109</v>
      </c>
      <c r="E1749">
        <v>-35.841938856989145</v>
      </c>
      <c r="F1749">
        <v>0</v>
      </c>
      <c r="G1749">
        <v>5</v>
      </c>
      <c r="H1749">
        <v>0</v>
      </c>
      <c r="I1749">
        <v>0.4140333567901941</v>
      </c>
      <c r="J1749">
        <v>0.47296566744450352</v>
      </c>
      <c r="L1749">
        <v>0.88699902423469767</v>
      </c>
      <c r="M1749">
        <v>300</v>
      </c>
      <c r="N1749">
        <v>3000</v>
      </c>
      <c r="O1749">
        <v>194.48823631543689</v>
      </c>
    </row>
    <row r="1750" spans="1:15" x14ac:dyDescent="0.3">
      <c r="A1750">
        <v>1748</v>
      </c>
      <c r="B1750">
        <v>300.87288008715529</v>
      </c>
      <c r="C1750">
        <v>-0.87288008715529486</v>
      </c>
      <c r="D1750">
        <v>2963.3105354942381</v>
      </c>
      <c r="E1750">
        <v>-36.689464505761862</v>
      </c>
      <c r="F1750">
        <v>0</v>
      </c>
      <c r="G1750">
        <v>0</v>
      </c>
      <c r="H1750">
        <v>0</v>
      </c>
      <c r="I1750">
        <v>0.41200057236550336</v>
      </c>
      <c r="J1750">
        <v>0.48255335941394639</v>
      </c>
      <c r="L1750">
        <v>0.89455393177944975</v>
      </c>
      <c r="M1750">
        <v>300</v>
      </c>
      <c r="N1750">
        <v>3000</v>
      </c>
      <c r="O1750">
        <v>194.48509106921924</v>
      </c>
    </row>
    <row r="1751" spans="1:15" x14ac:dyDescent="0.3">
      <c r="A1751">
        <v>1749</v>
      </c>
      <c r="B1751">
        <v>300.31424911974602</v>
      </c>
      <c r="C1751">
        <v>-0.3142491197460231</v>
      </c>
      <c r="D1751">
        <v>2963.0650836192071</v>
      </c>
      <c r="E1751">
        <v>-36.934916380792856</v>
      </c>
      <c r="F1751">
        <v>0</v>
      </c>
      <c r="G1751">
        <v>3</v>
      </c>
      <c r="H1751">
        <v>0</v>
      </c>
      <c r="I1751">
        <v>0.4114118577356905</v>
      </c>
      <c r="J1751">
        <v>0.49371896377592911</v>
      </c>
      <c r="L1751">
        <v>0.90513082151161961</v>
      </c>
      <c r="M1751">
        <v>300</v>
      </c>
      <c r="N1751">
        <v>3000</v>
      </c>
      <c r="O1751">
        <v>194.48194494132809</v>
      </c>
    </row>
    <row r="1752" spans="1:15" x14ac:dyDescent="0.3">
      <c r="A1752">
        <v>1750</v>
      </c>
      <c r="B1752">
        <v>299.98994862621731</v>
      </c>
      <c r="C1752">
        <v>1.0051373782687278E-2</v>
      </c>
      <c r="D1752">
        <v>2962.7652701772749</v>
      </c>
      <c r="E1752">
        <v>-37.234729822725058</v>
      </c>
      <c r="F1752">
        <v>0</v>
      </c>
      <c r="G1752">
        <v>3</v>
      </c>
      <c r="H1752">
        <v>0</v>
      </c>
      <c r="I1752">
        <v>0.41069275726250104</v>
      </c>
      <c r="J1752">
        <v>0.49979909874407363</v>
      </c>
      <c r="L1752">
        <v>0.91049185600657467</v>
      </c>
      <c r="M1752">
        <v>300</v>
      </c>
      <c r="N1752">
        <v>3000</v>
      </c>
      <c r="O1752">
        <v>194.47879843388313</v>
      </c>
    </row>
    <row r="1753" spans="1:15" x14ac:dyDescent="0.3">
      <c r="A1753">
        <v>1751</v>
      </c>
      <c r="B1753">
        <v>299.57991984989121</v>
      </c>
      <c r="C1753">
        <v>0.42008015010878808</v>
      </c>
      <c r="D1753">
        <v>2961.0396704748273</v>
      </c>
      <c r="E1753">
        <v>-38.96032952517271</v>
      </c>
      <c r="F1753">
        <v>0</v>
      </c>
      <c r="G1753">
        <v>6</v>
      </c>
      <c r="H1753">
        <v>0</v>
      </c>
      <c r="I1753">
        <v>0.407527471291382</v>
      </c>
      <c r="J1753">
        <v>0.4916036721376375</v>
      </c>
      <c r="K1753">
        <v>2</v>
      </c>
      <c r="L1753">
        <v>100.89913114342902</v>
      </c>
      <c r="M1753">
        <v>300</v>
      </c>
      <c r="N1753">
        <v>3000</v>
      </c>
      <c r="O1753">
        <v>194.47565138334289</v>
      </c>
    </row>
    <row r="1754" spans="1:15" x14ac:dyDescent="0.3">
      <c r="A1754">
        <v>1752</v>
      </c>
      <c r="B1754">
        <v>299.05362117331657</v>
      </c>
      <c r="C1754">
        <v>0.94637882668342854</v>
      </c>
      <c r="D1754">
        <v>2960.0000648573041</v>
      </c>
      <c r="E1754">
        <v>-39.999935142695904</v>
      </c>
      <c r="F1754">
        <v>0</v>
      </c>
      <c r="G1754">
        <v>2</v>
      </c>
      <c r="H1754">
        <v>0</v>
      </c>
      <c r="I1754">
        <v>0.4057270547977625</v>
      </c>
      <c r="J1754">
        <v>0.48108430758088849</v>
      </c>
      <c r="K1754">
        <v>1</v>
      </c>
      <c r="L1754">
        <v>0.88681136237865099</v>
      </c>
      <c r="M1754">
        <v>300</v>
      </c>
      <c r="N1754">
        <v>3000</v>
      </c>
      <c r="O1754">
        <v>194.47250324082606</v>
      </c>
    </row>
    <row r="1755" spans="1:15" x14ac:dyDescent="0.3">
      <c r="A1755">
        <v>1753</v>
      </c>
      <c r="B1755">
        <v>299.38337107186624</v>
      </c>
      <c r="C1755">
        <v>0.61662892813376402</v>
      </c>
      <c r="D1755">
        <v>2960.1314231567085</v>
      </c>
      <c r="E1755">
        <v>-39.868576843291521</v>
      </c>
      <c r="F1755">
        <v>0</v>
      </c>
      <c r="G1755">
        <v>3</v>
      </c>
      <c r="H1755">
        <v>0</v>
      </c>
      <c r="I1755">
        <v>0.4059545445735343</v>
      </c>
      <c r="J1755">
        <v>0.48767516473061756</v>
      </c>
      <c r="L1755">
        <v>0.89362970930415186</v>
      </c>
      <c r="M1755">
        <v>300</v>
      </c>
      <c r="N1755">
        <v>3000</v>
      </c>
      <c r="O1755">
        <v>194.46935517352429</v>
      </c>
    </row>
    <row r="1756" spans="1:15" x14ac:dyDescent="0.3">
      <c r="A1756">
        <v>1754</v>
      </c>
      <c r="B1756">
        <v>299.37883817325275</v>
      </c>
      <c r="C1756">
        <v>0.62116182674725451</v>
      </c>
      <c r="D1756">
        <v>2959.242674138397</v>
      </c>
      <c r="E1756">
        <v>-40.757325861603022</v>
      </c>
      <c r="F1756">
        <v>0</v>
      </c>
      <c r="G1756">
        <v>6</v>
      </c>
      <c r="H1756">
        <v>0</v>
      </c>
      <c r="I1756">
        <v>0.40441538552679068</v>
      </c>
      <c r="J1756">
        <v>0.48758456368004216</v>
      </c>
      <c r="L1756">
        <v>0.8919999492068329</v>
      </c>
      <c r="M1756">
        <v>300</v>
      </c>
      <c r="N1756">
        <v>3000</v>
      </c>
      <c r="O1756">
        <v>194.46620685939672</v>
      </c>
    </row>
    <row r="1757" spans="1:15" x14ac:dyDescent="0.3">
      <c r="A1757">
        <v>1755</v>
      </c>
      <c r="B1757">
        <v>299.04618207802991</v>
      </c>
      <c r="C1757">
        <v>0.95381792197008508</v>
      </c>
      <c r="D1757">
        <v>2958.9600057341158</v>
      </c>
      <c r="E1757">
        <v>-41.039994265884161</v>
      </c>
      <c r="F1757">
        <v>0</v>
      </c>
      <c r="G1757">
        <v>3</v>
      </c>
      <c r="H1757">
        <v>0</v>
      </c>
      <c r="I1757">
        <v>0.40392585291104233</v>
      </c>
      <c r="J1757">
        <v>0.48093561909129917</v>
      </c>
      <c r="L1757">
        <v>0.88486147200234155</v>
      </c>
      <c r="M1757">
        <v>300</v>
      </c>
      <c r="N1757">
        <v>3000</v>
      </c>
      <c r="O1757">
        <v>194.46305774989568</v>
      </c>
    </row>
    <row r="1758" spans="1:15" x14ac:dyDescent="0.3">
      <c r="A1758">
        <v>1756</v>
      </c>
      <c r="B1758">
        <v>299.27539098479741</v>
      </c>
      <c r="C1758">
        <v>0.72460901520258858</v>
      </c>
      <c r="D1758">
        <v>2959.7475291602314</v>
      </c>
      <c r="E1758">
        <v>-40.252470839768648</v>
      </c>
      <c r="F1758">
        <v>0</v>
      </c>
      <c r="G1758">
        <v>3</v>
      </c>
      <c r="H1758">
        <v>0</v>
      </c>
      <c r="I1758">
        <v>0.4052897068010089</v>
      </c>
      <c r="J1758">
        <v>0.4855169189448989</v>
      </c>
      <c r="L1758">
        <v>0.89080662574590774</v>
      </c>
      <c r="M1758">
        <v>300</v>
      </c>
      <c r="N1758">
        <v>3000</v>
      </c>
      <c r="O1758">
        <v>194.45990892572888</v>
      </c>
    </row>
    <row r="1759" spans="1:15" x14ac:dyDescent="0.3">
      <c r="A1759">
        <v>1757</v>
      </c>
      <c r="B1759">
        <v>299.37302825110453</v>
      </c>
      <c r="C1759">
        <v>0.62697174889547114</v>
      </c>
      <c r="D1759">
        <v>2959.4929953552783</v>
      </c>
      <c r="E1759">
        <v>-40.507004644721746</v>
      </c>
      <c r="F1759">
        <v>0</v>
      </c>
      <c r="G1759">
        <v>6</v>
      </c>
      <c r="H1759">
        <v>0</v>
      </c>
      <c r="I1759">
        <v>0.40484889842820204</v>
      </c>
      <c r="J1759">
        <v>0.48746843819494468</v>
      </c>
      <c r="L1759">
        <v>0.89231733662314672</v>
      </c>
      <c r="M1759">
        <v>300</v>
      </c>
      <c r="N1759">
        <v>3000</v>
      </c>
      <c r="O1759">
        <v>194.45676008543123</v>
      </c>
    </row>
    <row r="1760" spans="1:15" x14ac:dyDescent="0.3">
      <c r="A1760">
        <v>1758</v>
      </c>
      <c r="B1760">
        <v>299.23484678460693</v>
      </c>
      <c r="C1760">
        <v>0.76515321539307024</v>
      </c>
      <c r="D1760">
        <v>2959.855670414865</v>
      </c>
      <c r="E1760">
        <v>-40.144329585134983</v>
      </c>
      <c r="F1760">
        <v>0</v>
      </c>
      <c r="G1760">
        <v>2</v>
      </c>
      <c r="H1760">
        <v>0</v>
      </c>
      <c r="I1760">
        <v>0.40547698868483234</v>
      </c>
      <c r="J1760">
        <v>0.48470654407327407</v>
      </c>
      <c r="L1760">
        <v>0.89018353275810647</v>
      </c>
      <c r="M1760">
        <v>300</v>
      </c>
      <c r="N1760">
        <v>3000</v>
      </c>
      <c r="O1760">
        <v>194.45361069498509</v>
      </c>
    </row>
    <row r="1761" spans="1:15" x14ac:dyDescent="0.3">
      <c r="A1761">
        <v>1759</v>
      </c>
      <c r="B1761">
        <v>299.8221048751455</v>
      </c>
      <c r="C1761">
        <v>0.17789512485450132</v>
      </c>
      <c r="D1761">
        <v>2961.2949905358255</v>
      </c>
      <c r="E1761">
        <v>-38.705009464174509</v>
      </c>
      <c r="F1761">
        <v>0</v>
      </c>
      <c r="G1761">
        <v>3</v>
      </c>
      <c r="H1761">
        <v>0</v>
      </c>
      <c r="I1761">
        <v>0.40796964132319485</v>
      </c>
      <c r="J1761">
        <v>0.49644433141388022</v>
      </c>
      <c r="L1761">
        <v>0.90441397273707502</v>
      </c>
      <c r="M1761">
        <v>300</v>
      </c>
      <c r="N1761">
        <v>3000</v>
      </c>
      <c r="O1761">
        <v>194.45046184916828</v>
      </c>
    </row>
    <row r="1762" spans="1:15" x14ac:dyDescent="0.3">
      <c r="A1762">
        <v>1760</v>
      </c>
      <c r="B1762">
        <v>300.32612145720975</v>
      </c>
      <c r="C1762">
        <v>-0.3261214572097515</v>
      </c>
      <c r="D1762">
        <v>2961.7016847170889</v>
      </c>
      <c r="E1762">
        <v>-38.298315282911062</v>
      </c>
      <c r="F1762">
        <v>0</v>
      </c>
      <c r="G1762">
        <v>5</v>
      </c>
      <c r="H1762">
        <v>0</v>
      </c>
      <c r="I1762">
        <v>0.40867396505852666</v>
      </c>
      <c r="J1762">
        <v>0.49348166611306099</v>
      </c>
      <c r="L1762">
        <v>0.9021556311715877</v>
      </c>
      <c r="M1762">
        <v>300</v>
      </c>
      <c r="N1762">
        <v>3000</v>
      </c>
      <c r="O1762">
        <v>194.44731337165052</v>
      </c>
    </row>
    <row r="1763" spans="1:15" x14ac:dyDescent="0.3">
      <c r="A1763">
        <v>1761</v>
      </c>
      <c r="B1763">
        <v>300.25563477169879</v>
      </c>
      <c r="C1763">
        <v>-0.25563477169879434</v>
      </c>
      <c r="D1763">
        <v>2961.3514242433012</v>
      </c>
      <c r="E1763">
        <v>-38.648575756698847</v>
      </c>
      <c r="F1763">
        <v>0</v>
      </c>
      <c r="G1763">
        <v>3</v>
      </c>
      <c r="H1763">
        <v>0</v>
      </c>
      <c r="I1763">
        <v>0.40806737470980103</v>
      </c>
      <c r="J1763">
        <v>0.49489051468952444</v>
      </c>
      <c r="L1763">
        <v>0.90295788939932553</v>
      </c>
      <c r="M1763">
        <v>300</v>
      </c>
      <c r="N1763">
        <v>3000</v>
      </c>
      <c r="O1763">
        <v>194.4441644345809</v>
      </c>
    </row>
    <row r="1764" spans="1:15" x14ac:dyDescent="0.3">
      <c r="A1764">
        <v>1762</v>
      </c>
      <c r="B1764">
        <v>300.05152799404908</v>
      </c>
      <c r="C1764">
        <v>-5.1527994049081371E-2</v>
      </c>
      <c r="D1764">
        <v>2960.5318010039628</v>
      </c>
      <c r="E1764">
        <v>-39.468198996037245</v>
      </c>
      <c r="F1764">
        <v>0</v>
      </c>
      <c r="G1764">
        <v>0</v>
      </c>
      <c r="H1764">
        <v>0</v>
      </c>
      <c r="I1764">
        <v>0.40664792951463707</v>
      </c>
      <c r="J1764">
        <v>0.49897008717975871</v>
      </c>
      <c r="L1764">
        <v>0.90561801669439579</v>
      </c>
      <c r="M1764">
        <v>300</v>
      </c>
      <c r="N1764">
        <v>3000</v>
      </c>
      <c r="O1764">
        <v>194.44101496796273</v>
      </c>
    </row>
    <row r="1765" spans="1:15" x14ac:dyDescent="0.3">
      <c r="A1765">
        <v>1763</v>
      </c>
      <c r="B1765">
        <v>299.69465986368982</v>
      </c>
      <c r="C1765">
        <v>0.30534013631017842</v>
      </c>
      <c r="D1765">
        <v>2959.5062269754708</v>
      </c>
      <c r="E1765">
        <v>-40.493773024529219</v>
      </c>
      <c r="F1765">
        <v>0</v>
      </c>
      <c r="G1765">
        <v>6</v>
      </c>
      <c r="H1765">
        <v>0</v>
      </c>
      <c r="I1765">
        <v>0.40487181329787031</v>
      </c>
      <c r="J1765">
        <v>0.49389703157044001</v>
      </c>
      <c r="L1765">
        <v>0.89876884486831032</v>
      </c>
      <c r="M1765">
        <v>300</v>
      </c>
      <c r="N1765">
        <v>3000</v>
      </c>
      <c r="O1765">
        <v>194.43786440395033</v>
      </c>
    </row>
    <row r="1766" spans="1:15" x14ac:dyDescent="0.3">
      <c r="A1766">
        <v>1764</v>
      </c>
      <c r="B1766">
        <v>299.04616968060475</v>
      </c>
      <c r="C1766">
        <v>0.95383031939525154</v>
      </c>
      <c r="D1766">
        <v>2960.618837364018</v>
      </c>
      <c r="E1766">
        <v>-39.381162635982037</v>
      </c>
      <c r="F1766">
        <v>0</v>
      </c>
      <c r="G1766">
        <v>2</v>
      </c>
      <c r="H1766">
        <v>0</v>
      </c>
      <c r="I1766">
        <v>0.40679866138405646</v>
      </c>
      <c r="J1766">
        <v>0.48093537129847591</v>
      </c>
      <c r="L1766">
        <v>0.88773403268253237</v>
      </c>
      <c r="M1766">
        <v>300</v>
      </c>
      <c r="N1766">
        <v>3000</v>
      </c>
      <c r="O1766">
        <v>194.43471388184324</v>
      </c>
    </row>
    <row r="1767" spans="1:15" x14ac:dyDescent="0.3">
      <c r="A1767">
        <v>1765</v>
      </c>
      <c r="B1767">
        <v>299.22705415207002</v>
      </c>
      <c r="C1767">
        <v>0.77294584792997512</v>
      </c>
      <c r="D1767">
        <v>2963.1087820753455</v>
      </c>
      <c r="E1767">
        <v>-36.891217924654484</v>
      </c>
      <c r="F1767">
        <v>0</v>
      </c>
      <c r="G1767">
        <v>3</v>
      </c>
      <c r="H1767">
        <v>0</v>
      </c>
      <c r="I1767">
        <v>0.41151666818142713</v>
      </c>
      <c r="J1767">
        <v>0.48455078927820994</v>
      </c>
      <c r="L1767">
        <v>0.89606745745963701</v>
      </c>
      <c r="M1767">
        <v>300</v>
      </c>
      <c r="N1767">
        <v>3000</v>
      </c>
      <c r="O1767">
        <v>194.4315645768437</v>
      </c>
    </row>
    <row r="1768" spans="1:15" x14ac:dyDescent="0.3">
      <c r="A1768">
        <v>1766</v>
      </c>
      <c r="B1768">
        <v>300.10815027548807</v>
      </c>
      <c r="C1768">
        <v>-0.10815027548807166</v>
      </c>
      <c r="D1768">
        <v>2964.4110547341406</v>
      </c>
      <c r="E1768">
        <v>-35.588945265859365</v>
      </c>
      <c r="F1768">
        <v>0</v>
      </c>
      <c r="G1768">
        <v>3</v>
      </c>
      <c r="H1768">
        <v>0</v>
      </c>
      <c r="I1768">
        <v>0.41464016017406796</v>
      </c>
      <c r="J1768">
        <v>0.49783835258303083</v>
      </c>
      <c r="L1768">
        <v>0.91247851275709879</v>
      </c>
      <c r="M1768">
        <v>300</v>
      </c>
      <c r="N1768">
        <v>3000</v>
      </c>
      <c r="O1768">
        <v>194.42841628042325</v>
      </c>
    </row>
    <row r="1769" spans="1:15" x14ac:dyDescent="0.3">
      <c r="A1769">
        <v>1767</v>
      </c>
      <c r="B1769">
        <v>300.09176211365013</v>
      </c>
      <c r="C1769">
        <v>-9.176211365013387E-2</v>
      </c>
      <c r="D1769">
        <v>2963.7888891994953</v>
      </c>
      <c r="E1769">
        <v>-36.211110800504684</v>
      </c>
      <c r="F1769">
        <v>0</v>
      </c>
      <c r="G1769">
        <v>6</v>
      </c>
      <c r="H1769">
        <v>0</v>
      </c>
      <c r="I1769">
        <v>0.4131479004292003</v>
      </c>
      <c r="J1769">
        <v>0.49816591002609772</v>
      </c>
      <c r="L1769">
        <v>0.91131381045529802</v>
      </c>
      <c r="M1769">
        <v>300</v>
      </c>
      <c r="N1769">
        <v>3000</v>
      </c>
      <c r="O1769">
        <v>194.42526856360359</v>
      </c>
    </row>
    <row r="1770" spans="1:15" x14ac:dyDescent="0.3">
      <c r="A1770">
        <v>1768</v>
      </c>
      <c r="B1770">
        <v>299.74665801057432</v>
      </c>
      <c r="C1770">
        <v>0.25334198942567809</v>
      </c>
      <c r="D1770">
        <v>2963.8520373478532</v>
      </c>
      <c r="E1770">
        <v>-36.147962652146816</v>
      </c>
      <c r="F1770">
        <v>0</v>
      </c>
      <c r="G1770">
        <v>3</v>
      </c>
      <c r="H1770">
        <v>0</v>
      </c>
      <c r="I1770">
        <v>0.41329936082761515</v>
      </c>
      <c r="J1770">
        <v>0.49493634154346422</v>
      </c>
      <c r="L1770">
        <v>0.90823570237107942</v>
      </c>
      <c r="M1770">
        <v>300</v>
      </c>
      <c r="N1770">
        <v>3000</v>
      </c>
      <c r="O1770">
        <v>194.42212051693494</v>
      </c>
    </row>
    <row r="1771" spans="1:15" x14ac:dyDescent="0.3">
      <c r="A1771">
        <v>1769</v>
      </c>
      <c r="B1771">
        <v>299.71086864576313</v>
      </c>
      <c r="C1771">
        <v>0.28913135423687208</v>
      </c>
      <c r="D1771">
        <v>2965.1714890860021</v>
      </c>
      <c r="E1771">
        <v>-34.828510913997889</v>
      </c>
      <c r="F1771">
        <v>0</v>
      </c>
      <c r="G1771">
        <v>3</v>
      </c>
      <c r="H1771">
        <v>0</v>
      </c>
      <c r="I1771">
        <v>0.41646405672363218</v>
      </c>
      <c r="J1771">
        <v>0.4942210036707686</v>
      </c>
      <c r="L1771">
        <v>0.91068506039440078</v>
      </c>
      <c r="M1771">
        <v>300</v>
      </c>
      <c r="N1771">
        <v>3000</v>
      </c>
      <c r="O1771">
        <v>194.41897324216328</v>
      </c>
    </row>
    <row r="1772" spans="1:15" x14ac:dyDescent="0.3">
      <c r="A1772">
        <v>1770</v>
      </c>
      <c r="B1772">
        <v>299.90027748805284</v>
      </c>
      <c r="C1772">
        <v>9.9722511947163639E-2</v>
      </c>
      <c r="D1772">
        <v>2965.5131696201861</v>
      </c>
      <c r="E1772">
        <v>-34.48683037981391</v>
      </c>
      <c r="F1772">
        <v>0</v>
      </c>
      <c r="G1772">
        <v>3</v>
      </c>
      <c r="H1772">
        <v>0</v>
      </c>
      <c r="I1772">
        <v>0.41728357512890413</v>
      </c>
      <c r="J1772">
        <v>0.49800680202254277</v>
      </c>
      <c r="L1772">
        <v>0.9152903771514469</v>
      </c>
      <c r="M1772">
        <v>300</v>
      </c>
      <c r="N1772">
        <v>3000</v>
      </c>
      <c r="O1772">
        <v>194.41582662421141</v>
      </c>
    </row>
    <row r="1773" spans="1:15" x14ac:dyDescent="0.3">
      <c r="A1773">
        <v>1771</v>
      </c>
      <c r="B1773">
        <v>299.98673489683415</v>
      </c>
      <c r="C1773">
        <v>1.3265103165849723E-2</v>
      </c>
      <c r="D1773">
        <v>2963.9856737591326</v>
      </c>
      <c r="E1773">
        <v>-36.014326240867376</v>
      </c>
      <c r="F1773">
        <v>0</v>
      </c>
      <c r="G1773">
        <v>6</v>
      </c>
      <c r="H1773">
        <v>0</v>
      </c>
      <c r="I1773">
        <v>0.41361988683861406</v>
      </c>
      <c r="J1773">
        <v>0.49973486451268956</v>
      </c>
      <c r="L1773">
        <v>0.91335475135130362</v>
      </c>
      <c r="M1773">
        <v>300</v>
      </c>
      <c r="N1773">
        <v>3000</v>
      </c>
      <c r="O1773">
        <v>194.41268020625563</v>
      </c>
    </row>
    <row r="1774" spans="1:15" x14ac:dyDescent="0.3">
      <c r="A1774">
        <v>1772</v>
      </c>
      <c r="B1774">
        <v>299.79514362405212</v>
      </c>
      <c r="C1774">
        <v>0.20485637594788386</v>
      </c>
      <c r="D1774">
        <v>2963.1372004039586</v>
      </c>
      <c r="E1774">
        <v>-36.862799596041441</v>
      </c>
      <c r="F1774">
        <v>0</v>
      </c>
      <c r="G1774">
        <v>2</v>
      </c>
      <c r="H1774">
        <v>0</v>
      </c>
      <c r="I1774">
        <v>0.41158482934665441</v>
      </c>
      <c r="J1774">
        <v>0.49590544495685313</v>
      </c>
      <c r="L1774">
        <v>0.90749027430350759</v>
      </c>
      <c r="M1774">
        <v>300</v>
      </c>
      <c r="N1774">
        <v>3000</v>
      </c>
      <c r="O1774">
        <v>194.40953309878077</v>
      </c>
    </row>
    <row r="1775" spans="1:15" x14ac:dyDescent="0.3">
      <c r="A1775">
        <v>1773</v>
      </c>
      <c r="B1775">
        <v>300.09171179842303</v>
      </c>
      <c r="C1775">
        <v>-9.1711798423034452E-2</v>
      </c>
      <c r="D1775">
        <v>2963.5224062651396</v>
      </c>
      <c r="E1775">
        <v>-36.47759373486042</v>
      </c>
      <c r="F1775">
        <v>0</v>
      </c>
      <c r="G1775">
        <v>3</v>
      </c>
      <c r="H1775">
        <v>0</v>
      </c>
      <c r="I1775">
        <v>0.41250874294861123</v>
      </c>
      <c r="J1775">
        <v>0.49816691569880822</v>
      </c>
      <c r="L1775">
        <v>0.91067565864741939</v>
      </c>
      <c r="M1775">
        <v>300</v>
      </c>
      <c r="N1775">
        <v>3000</v>
      </c>
      <c r="O1775">
        <v>194.40638636262003</v>
      </c>
    </row>
    <row r="1776" spans="1:15" x14ac:dyDescent="0.3">
      <c r="A1776">
        <v>1774</v>
      </c>
      <c r="B1776">
        <v>300.12964236031513</v>
      </c>
      <c r="C1776">
        <v>-0.1296423603151311</v>
      </c>
      <c r="D1776">
        <v>2962.9051846005023</v>
      </c>
      <c r="E1776">
        <v>-37.094815399497747</v>
      </c>
      <c r="F1776">
        <v>0</v>
      </c>
      <c r="G1776">
        <v>6</v>
      </c>
      <c r="H1776">
        <v>0</v>
      </c>
      <c r="I1776">
        <v>0.41102834104186869</v>
      </c>
      <c r="J1776">
        <v>0.49740878077249201</v>
      </c>
      <c r="L1776">
        <v>0.90843712181436076</v>
      </c>
      <c r="M1776">
        <v>300</v>
      </c>
      <c r="N1776">
        <v>3000</v>
      </c>
      <c r="O1776">
        <v>194.40323955404983</v>
      </c>
    </row>
    <row r="1777" spans="1:15" x14ac:dyDescent="0.3">
      <c r="A1777">
        <v>1775</v>
      </c>
      <c r="B1777">
        <v>299.73908327127833</v>
      </c>
      <c r="C1777">
        <v>0.26091672872166782</v>
      </c>
      <c r="D1777">
        <v>2962.8698222562671</v>
      </c>
      <c r="E1777">
        <v>-37.130177743732929</v>
      </c>
      <c r="F1777">
        <v>0</v>
      </c>
      <c r="G1777">
        <v>3</v>
      </c>
      <c r="H1777">
        <v>0</v>
      </c>
      <c r="I1777">
        <v>0.41094352470305229</v>
      </c>
      <c r="J1777">
        <v>0.49478494187703259</v>
      </c>
      <c r="L1777">
        <v>0.90572846658008488</v>
      </c>
      <c r="M1777">
        <v>300</v>
      </c>
      <c r="N1777">
        <v>3000</v>
      </c>
      <c r="O1777">
        <v>194.40009207191741</v>
      </c>
    </row>
    <row r="1778" spans="1:15" x14ac:dyDescent="0.3">
      <c r="A1778">
        <v>1776</v>
      </c>
      <c r="B1778">
        <v>299.54828325250787</v>
      </c>
      <c r="C1778">
        <v>0.45171674749212798</v>
      </c>
      <c r="D1778">
        <v>2963.8851813152432</v>
      </c>
      <c r="E1778">
        <v>-36.114818684756756</v>
      </c>
      <c r="F1778">
        <v>0</v>
      </c>
      <c r="G1778">
        <v>3</v>
      </c>
      <c r="H1778">
        <v>0</v>
      </c>
      <c r="I1778">
        <v>0.41337885640486471</v>
      </c>
      <c r="J1778">
        <v>0.49097133746528682</v>
      </c>
      <c r="L1778">
        <v>0.90435019387015148</v>
      </c>
      <c r="M1778">
        <v>300</v>
      </c>
      <c r="N1778">
        <v>3000</v>
      </c>
      <c r="O1778">
        <v>194.39694495315157</v>
      </c>
    </row>
    <row r="1779" spans="1:15" x14ac:dyDescent="0.3">
      <c r="A1779">
        <v>1777</v>
      </c>
      <c r="B1779">
        <v>299.65978803504697</v>
      </c>
      <c r="C1779">
        <v>0.34021196495302775</v>
      </c>
      <c r="D1779">
        <v>2963.8774193190038</v>
      </c>
      <c r="E1779">
        <v>-36.12258068099618</v>
      </c>
      <c r="F1779">
        <v>0</v>
      </c>
      <c r="G1779">
        <v>3</v>
      </c>
      <c r="H1779">
        <v>0</v>
      </c>
      <c r="I1779">
        <v>0.41336023931040533</v>
      </c>
      <c r="J1779">
        <v>0.49320003289918724</v>
      </c>
      <c r="L1779">
        <v>0.90656027220959257</v>
      </c>
      <c r="M1779">
        <v>300</v>
      </c>
      <c r="N1779">
        <v>3000</v>
      </c>
      <c r="O1779">
        <v>194.39379821546905</v>
      </c>
    </row>
    <row r="1780" spans="1:15" x14ac:dyDescent="0.3">
      <c r="A1780">
        <v>1778</v>
      </c>
      <c r="B1780">
        <v>299.82509080162811</v>
      </c>
      <c r="C1780">
        <v>0.17490919837189267</v>
      </c>
      <c r="D1780">
        <v>2962.0146866478026</v>
      </c>
      <c r="E1780">
        <v>-37.985313352197409</v>
      </c>
      <c r="F1780">
        <v>0</v>
      </c>
      <c r="G1780">
        <v>6</v>
      </c>
      <c r="H1780">
        <v>0</v>
      </c>
      <c r="I1780">
        <v>0.40921603007731167</v>
      </c>
      <c r="J1780">
        <v>0.49650401244787901</v>
      </c>
      <c r="L1780">
        <v>0.90572004252519067</v>
      </c>
      <c r="M1780">
        <v>300</v>
      </c>
      <c r="N1780">
        <v>3000</v>
      </c>
      <c r="O1780">
        <v>194.39065144601804</v>
      </c>
    </row>
    <row r="1781" spans="1:15" x14ac:dyDescent="0.3">
      <c r="A1781">
        <v>1779</v>
      </c>
      <c r="B1781">
        <v>299.74408269957206</v>
      </c>
      <c r="C1781">
        <v>0.2559173004279387</v>
      </c>
      <c r="D1781">
        <v>2960.8598473407328</v>
      </c>
      <c r="E1781">
        <v>-39.140152659267187</v>
      </c>
      <c r="F1781">
        <v>0</v>
      </c>
      <c r="G1781">
        <v>2</v>
      </c>
      <c r="H1781">
        <v>0</v>
      </c>
      <c r="I1781">
        <v>0.40721604883357598</v>
      </c>
      <c r="J1781">
        <v>0.49488486766278472</v>
      </c>
      <c r="L1781">
        <v>0.90210091649636071</v>
      </c>
      <c r="M1781">
        <v>300</v>
      </c>
      <c r="N1781">
        <v>3000</v>
      </c>
      <c r="O1781">
        <v>194.38750380371587</v>
      </c>
    </row>
    <row r="1782" spans="1:15" x14ac:dyDescent="0.3">
      <c r="A1782">
        <v>1780</v>
      </c>
      <c r="B1782">
        <v>300.11931862534897</v>
      </c>
      <c r="C1782">
        <v>-0.11931862534896709</v>
      </c>
      <c r="D1782">
        <v>2960.95164693892</v>
      </c>
      <c r="E1782">
        <v>-39.048353061079979</v>
      </c>
      <c r="F1782">
        <v>0</v>
      </c>
      <c r="G1782">
        <v>3</v>
      </c>
      <c r="H1782">
        <v>0</v>
      </c>
      <c r="I1782">
        <v>0.40737502980472312</v>
      </c>
      <c r="J1782">
        <v>0.49761512583192308</v>
      </c>
      <c r="L1782">
        <v>0.9049901556366462</v>
      </c>
      <c r="M1782">
        <v>300</v>
      </c>
      <c r="N1782">
        <v>3000</v>
      </c>
      <c r="O1782">
        <v>194.38435638374918</v>
      </c>
    </row>
    <row r="1783" spans="1:15" x14ac:dyDescent="0.3">
      <c r="A1783">
        <v>1781</v>
      </c>
      <c r="B1783">
        <v>300.27766519156836</v>
      </c>
      <c r="C1783">
        <v>-0.27766519156836011</v>
      </c>
      <c r="D1783">
        <v>2960.0374123342335</v>
      </c>
      <c r="E1783">
        <v>-39.962587665766478</v>
      </c>
      <c r="F1783">
        <v>0</v>
      </c>
      <c r="G1783">
        <v>6</v>
      </c>
      <c r="H1783">
        <v>0</v>
      </c>
      <c r="I1783">
        <v>0.40579173414570491</v>
      </c>
      <c r="J1783">
        <v>0.49445018293825616</v>
      </c>
      <c r="L1783">
        <v>0.90024191708396106</v>
      </c>
      <c r="M1783">
        <v>300</v>
      </c>
      <c r="N1783">
        <v>3000</v>
      </c>
      <c r="O1783">
        <v>194.3812087532325</v>
      </c>
    </row>
    <row r="1784" spans="1:15" x14ac:dyDescent="0.3">
      <c r="A1784">
        <v>1782</v>
      </c>
      <c r="B1784">
        <v>299.98965766092755</v>
      </c>
      <c r="C1784">
        <v>1.0342339072451523E-2</v>
      </c>
      <c r="D1784">
        <v>2959.7224648147821</v>
      </c>
      <c r="E1784">
        <v>-40.277535185217857</v>
      </c>
      <c r="F1784">
        <v>0</v>
      </c>
      <c r="G1784">
        <v>3</v>
      </c>
      <c r="H1784">
        <v>0</v>
      </c>
      <c r="I1784">
        <v>0.40524629970490633</v>
      </c>
      <c r="J1784">
        <v>0.49979328309206345</v>
      </c>
      <c r="L1784">
        <v>0.90503958279696972</v>
      </c>
      <c r="M1784">
        <v>300</v>
      </c>
      <c r="N1784">
        <v>3000</v>
      </c>
      <c r="O1784">
        <v>194.37806032034572</v>
      </c>
    </row>
    <row r="1785" spans="1:15" x14ac:dyDescent="0.3">
      <c r="A1785">
        <v>1783</v>
      </c>
      <c r="B1785">
        <v>299.82151712518686</v>
      </c>
      <c r="C1785">
        <v>0.17848287481314173</v>
      </c>
      <c r="D1785">
        <v>2960.4727666936815</v>
      </c>
      <c r="E1785">
        <v>-39.527233306318521</v>
      </c>
      <c r="F1785">
        <v>0</v>
      </c>
      <c r="G1785">
        <v>3</v>
      </c>
      <c r="H1785">
        <v>0</v>
      </c>
      <c r="I1785">
        <v>0.40654569233533722</v>
      </c>
      <c r="J1785">
        <v>0.49643258379535421</v>
      </c>
      <c r="L1785">
        <v>0.90297827613069148</v>
      </c>
      <c r="M1785">
        <v>300</v>
      </c>
      <c r="N1785">
        <v>3000</v>
      </c>
      <c r="O1785">
        <v>194.37491213351962</v>
      </c>
    </row>
    <row r="1786" spans="1:15" x14ac:dyDescent="0.3">
      <c r="A1786">
        <v>1784</v>
      </c>
      <c r="B1786">
        <v>299.92257132593443</v>
      </c>
      <c r="C1786">
        <v>7.7428674065572523E-2</v>
      </c>
      <c r="D1786">
        <v>2960.1948194764555</v>
      </c>
      <c r="E1786">
        <v>-39.80518052354455</v>
      </c>
      <c r="F1786">
        <v>0</v>
      </c>
      <c r="G1786">
        <v>3</v>
      </c>
      <c r="H1786">
        <v>0</v>
      </c>
      <c r="I1786">
        <v>0.40606433599615005</v>
      </c>
      <c r="J1786">
        <v>0.49845239882619019</v>
      </c>
      <c r="L1786">
        <v>0.90451673482234018</v>
      </c>
      <c r="M1786">
        <v>300</v>
      </c>
      <c r="N1786">
        <v>3000</v>
      </c>
      <c r="O1786">
        <v>194.37176420795677</v>
      </c>
    </row>
    <row r="1787" spans="1:15" x14ac:dyDescent="0.3">
      <c r="A1787">
        <v>1785</v>
      </c>
      <c r="B1787">
        <v>300.1224559020053</v>
      </c>
      <c r="C1787">
        <v>-0.12245590200529932</v>
      </c>
      <c r="D1787">
        <v>2958.0589556694031</v>
      </c>
      <c r="E1787">
        <v>-41.941044330596924</v>
      </c>
      <c r="F1787">
        <v>0</v>
      </c>
      <c r="G1787">
        <v>6</v>
      </c>
      <c r="H1787">
        <v>0</v>
      </c>
      <c r="I1787">
        <v>0.40236539058692489</v>
      </c>
      <c r="J1787">
        <v>0.4975524196950234</v>
      </c>
      <c r="L1787">
        <v>0.89991781028194828</v>
      </c>
      <c r="M1787">
        <v>300</v>
      </c>
      <c r="N1787">
        <v>3000</v>
      </c>
      <c r="O1787">
        <v>194.36861612668835</v>
      </c>
    </row>
    <row r="1788" spans="1:15" x14ac:dyDescent="0.3">
      <c r="A1788">
        <v>1786</v>
      </c>
      <c r="B1788">
        <v>300.0424790664855</v>
      </c>
      <c r="C1788">
        <v>-4.2479066485498151E-2</v>
      </c>
      <c r="D1788">
        <v>2956.6574851945043</v>
      </c>
      <c r="E1788">
        <v>-43.342514805495739</v>
      </c>
      <c r="F1788">
        <v>0</v>
      </c>
      <c r="G1788">
        <v>2</v>
      </c>
      <c r="H1788">
        <v>0</v>
      </c>
      <c r="I1788">
        <v>0.39993828696628442</v>
      </c>
      <c r="J1788">
        <v>0.49915095209948163</v>
      </c>
      <c r="L1788">
        <v>0.8990892390657661</v>
      </c>
      <c r="M1788">
        <v>300</v>
      </c>
      <c r="N1788">
        <v>3000</v>
      </c>
      <c r="O1788">
        <v>194.3654670593846</v>
      </c>
    </row>
    <row r="1789" spans="1:15" x14ac:dyDescent="0.3">
      <c r="A1789">
        <v>1787</v>
      </c>
      <c r="B1789">
        <v>300.32296177983113</v>
      </c>
      <c r="C1789">
        <v>-0.32296177983113239</v>
      </c>
      <c r="D1789">
        <v>2956.5164640806615</v>
      </c>
      <c r="E1789">
        <v>-43.483535919338465</v>
      </c>
      <c r="F1789">
        <v>0</v>
      </c>
      <c r="G1789">
        <v>3</v>
      </c>
      <c r="H1789">
        <v>0</v>
      </c>
      <c r="I1789">
        <v>0.3996940628730018</v>
      </c>
      <c r="J1789">
        <v>0.49354481998311028</v>
      </c>
      <c r="L1789">
        <v>0.89323888285611208</v>
      </c>
      <c r="M1789">
        <v>300</v>
      </c>
      <c r="N1789">
        <v>3000</v>
      </c>
      <c r="O1789">
        <v>194.36231811241919</v>
      </c>
    </row>
    <row r="1790" spans="1:15" x14ac:dyDescent="0.3">
      <c r="A1790">
        <v>1788</v>
      </c>
      <c r="B1790">
        <v>300.47803428698052</v>
      </c>
      <c r="C1790">
        <v>-0.47803428698051675</v>
      </c>
      <c r="D1790">
        <v>2955.3603328168392</v>
      </c>
      <c r="E1790">
        <v>-44.639667183160782</v>
      </c>
      <c r="F1790">
        <v>0</v>
      </c>
      <c r="G1790">
        <v>6</v>
      </c>
      <c r="H1790">
        <v>0</v>
      </c>
      <c r="I1790">
        <v>0.39769184418440529</v>
      </c>
      <c r="J1790">
        <v>0.49044531715697648</v>
      </c>
      <c r="L1790">
        <v>0.88813716134138176</v>
      </c>
      <c r="M1790">
        <v>300</v>
      </c>
      <c r="N1790">
        <v>3000</v>
      </c>
      <c r="O1790">
        <v>194.35916885560675</v>
      </c>
    </row>
    <row r="1791" spans="1:15" x14ac:dyDescent="0.3">
      <c r="A1791">
        <v>1789</v>
      </c>
      <c r="B1791">
        <v>300.312986975174</v>
      </c>
      <c r="C1791">
        <v>-0.31298697517399887</v>
      </c>
      <c r="D1791">
        <v>2954.8283792100847</v>
      </c>
      <c r="E1791">
        <v>-45.171620789915323</v>
      </c>
      <c r="F1791">
        <v>0</v>
      </c>
      <c r="G1791">
        <v>2</v>
      </c>
      <c r="H1791">
        <v>0</v>
      </c>
      <c r="I1791">
        <v>0.39677059286438732</v>
      </c>
      <c r="J1791">
        <v>0.49374419081803922</v>
      </c>
      <c r="L1791">
        <v>0.89051478368242654</v>
      </c>
      <c r="M1791">
        <v>300</v>
      </c>
      <c r="N1791">
        <v>3000</v>
      </c>
      <c r="O1791">
        <v>194.35601870300945</v>
      </c>
    </row>
    <row r="1792" spans="1:15" x14ac:dyDescent="0.3">
      <c r="A1792">
        <v>1790</v>
      </c>
      <c r="B1792">
        <v>301.11491340965762</v>
      </c>
      <c r="C1792">
        <v>-1.1149134096576176</v>
      </c>
      <c r="D1792">
        <v>2955.3776469938457</v>
      </c>
      <c r="E1792">
        <v>-44.622353006154299</v>
      </c>
      <c r="F1792">
        <v>0</v>
      </c>
      <c r="G1792">
        <v>3</v>
      </c>
      <c r="H1792">
        <v>0</v>
      </c>
      <c r="I1792">
        <v>0.39772182933389894</v>
      </c>
      <c r="J1792">
        <v>0.47771573228774183</v>
      </c>
      <c r="L1792">
        <v>0.87543756162164077</v>
      </c>
      <c r="M1792">
        <v>300</v>
      </c>
      <c r="N1792">
        <v>3000</v>
      </c>
      <c r="O1792">
        <v>194.35286872536247</v>
      </c>
    </row>
    <row r="1793" spans="1:15" x14ac:dyDescent="0.3">
      <c r="A1793">
        <v>1791</v>
      </c>
      <c r="B1793">
        <v>300.9336092682579</v>
      </c>
      <c r="C1793">
        <v>-0.93360926825789647</v>
      </c>
      <c r="D1793">
        <v>2954.8755258433521</v>
      </c>
      <c r="E1793">
        <v>-45.124474156647921</v>
      </c>
      <c r="F1793">
        <v>0</v>
      </c>
      <c r="G1793">
        <v>6</v>
      </c>
      <c r="H1793">
        <v>0</v>
      </c>
      <c r="I1793">
        <v>0.39685224265034702</v>
      </c>
      <c r="J1793">
        <v>0.48133953839617605</v>
      </c>
      <c r="L1793">
        <v>0.87819178104652307</v>
      </c>
      <c r="M1793">
        <v>300</v>
      </c>
      <c r="N1793">
        <v>3000</v>
      </c>
      <c r="O1793">
        <v>194.34971863760495</v>
      </c>
    </row>
    <row r="1794" spans="1:15" x14ac:dyDescent="0.3">
      <c r="A1794">
        <v>1792</v>
      </c>
      <c r="B1794">
        <v>300.18333753297821</v>
      </c>
      <c r="C1794">
        <v>-0.18333753297821431</v>
      </c>
      <c r="D1794">
        <v>2955.0238442309201</v>
      </c>
      <c r="E1794">
        <v>-44.976155769079924</v>
      </c>
      <c r="F1794">
        <v>0</v>
      </c>
      <c r="G1794">
        <v>3</v>
      </c>
      <c r="H1794">
        <v>0</v>
      </c>
      <c r="I1794">
        <v>0.39710910435519298</v>
      </c>
      <c r="J1794">
        <v>0.49633555159422998</v>
      </c>
      <c r="L1794">
        <v>0.89344465594942291</v>
      </c>
      <c r="M1794">
        <v>300</v>
      </c>
      <c r="N1794">
        <v>3000</v>
      </c>
      <c r="O1794">
        <v>194.34656795633057</v>
      </c>
    </row>
    <row r="1795" spans="1:15" x14ac:dyDescent="0.3">
      <c r="A1795">
        <v>1793</v>
      </c>
      <c r="B1795">
        <v>299.98811067421099</v>
      </c>
      <c r="C1795">
        <v>1.1889325789013583E-2</v>
      </c>
      <c r="D1795">
        <v>2956.2712847404182</v>
      </c>
      <c r="E1795">
        <v>-43.728715259581804</v>
      </c>
      <c r="F1795">
        <v>0</v>
      </c>
      <c r="G1795">
        <v>3</v>
      </c>
      <c r="H1795">
        <v>0</v>
      </c>
      <c r="I1795">
        <v>0.39926945480949361</v>
      </c>
      <c r="J1795">
        <v>0.49976236278395653</v>
      </c>
      <c r="L1795">
        <v>0.89903181759345019</v>
      </c>
      <c r="M1795">
        <v>300</v>
      </c>
      <c r="N1795">
        <v>3000</v>
      </c>
      <c r="O1795">
        <v>194.34341778489133</v>
      </c>
    </row>
    <row r="1796" spans="1:15" x14ac:dyDescent="0.3">
      <c r="A1796">
        <v>1794</v>
      </c>
      <c r="B1796">
        <v>299.97131113273178</v>
      </c>
      <c r="C1796">
        <v>2.868886726821529E-2</v>
      </c>
      <c r="D1796">
        <v>2956.4834858067334</v>
      </c>
      <c r="E1796">
        <v>-43.51651419326663</v>
      </c>
      <c r="F1796">
        <v>0</v>
      </c>
      <c r="G1796">
        <v>3</v>
      </c>
      <c r="H1796">
        <v>0</v>
      </c>
      <c r="I1796">
        <v>0.39963695022633022</v>
      </c>
      <c r="J1796">
        <v>0.49942658291394793</v>
      </c>
      <c r="L1796">
        <v>0.89906353314027809</v>
      </c>
      <c r="M1796">
        <v>300</v>
      </c>
      <c r="N1796">
        <v>3000</v>
      </c>
      <c r="O1796">
        <v>194.34026813346424</v>
      </c>
    </row>
    <row r="1797" spans="1:15" x14ac:dyDescent="0.3">
      <c r="A1797">
        <v>1795</v>
      </c>
      <c r="B1797">
        <v>299.61417427930814</v>
      </c>
      <c r="C1797">
        <v>0.38582572069185517</v>
      </c>
      <c r="D1797">
        <v>2954.8299706466496</v>
      </c>
      <c r="E1797">
        <v>-45.170029353350401</v>
      </c>
      <c r="F1797">
        <v>0</v>
      </c>
      <c r="G1797">
        <v>6</v>
      </c>
      <c r="H1797">
        <v>0</v>
      </c>
      <c r="I1797">
        <v>0.39677334895630506</v>
      </c>
      <c r="J1797">
        <v>0.49228833057733817</v>
      </c>
      <c r="L1797">
        <v>0.88906167953364323</v>
      </c>
      <c r="M1797">
        <v>300</v>
      </c>
      <c r="N1797">
        <v>3000</v>
      </c>
      <c r="O1797">
        <v>194.33711857671329</v>
      </c>
    </row>
    <row r="1798" spans="1:15" x14ac:dyDescent="0.3">
      <c r="A1798">
        <v>1796</v>
      </c>
      <c r="B1798">
        <v>299.12034074407904</v>
      </c>
      <c r="C1798">
        <v>0.87965925592095573</v>
      </c>
      <c r="D1798">
        <v>2953.9190761484206</v>
      </c>
      <c r="E1798">
        <v>-46.080923851579428</v>
      </c>
      <c r="F1798">
        <v>0</v>
      </c>
      <c r="G1798">
        <v>2</v>
      </c>
      <c r="H1798">
        <v>0</v>
      </c>
      <c r="I1798">
        <v>0.39519583778195599</v>
      </c>
      <c r="J1798">
        <v>0.48241786116777602</v>
      </c>
      <c r="L1798">
        <v>0.87761369894973207</v>
      </c>
      <c r="M1798">
        <v>300</v>
      </c>
      <c r="N1798">
        <v>3000</v>
      </c>
      <c r="O1798">
        <v>194.3339682805217</v>
      </c>
    </row>
    <row r="1799" spans="1:15" x14ac:dyDescent="0.3">
      <c r="A1799">
        <v>1797</v>
      </c>
      <c r="B1799">
        <v>299.58231930988597</v>
      </c>
      <c r="C1799">
        <v>0.41768069011402531</v>
      </c>
      <c r="D1799">
        <v>2954.275711286813</v>
      </c>
      <c r="E1799">
        <v>-45.724288713186979</v>
      </c>
      <c r="F1799">
        <v>0</v>
      </c>
      <c r="G1799">
        <v>3</v>
      </c>
      <c r="H1799">
        <v>0</v>
      </c>
      <c r="I1799">
        <v>0.39581346794337796</v>
      </c>
      <c r="J1799">
        <v>0.49165163120640898</v>
      </c>
      <c r="L1799">
        <v>0.887465099149787</v>
      </c>
      <c r="M1799">
        <v>300</v>
      </c>
      <c r="N1799">
        <v>3000</v>
      </c>
      <c r="O1799">
        <v>194.33081836727675</v>
      </c>
    </row>
    <row r="1800" spans="1:15" x14ac:dyDescent="0.3">
      <c r="A1800">
        <v>1798</v>
      </c>
      <c r="B1800">
        <v>299.50496031460813</v>
      </c>
      <c r="C1800">
        <v>0.49503968539187326</v>
      </c>
      <c r="D1800">
        <v>2953.6186523884535</v>
      </c>
      <c r="E1800">
        <v>-46.381347611546516</v>
      </c>
      <c r="F1800">
        <v>0</v>
      </c>
      <c r="G1800">
        <v>6</v>
      </c>
      <c r="H1800">
        <v>0</v>
      </c>
      <c r="I1800">
        <v>0.39467555597181292</v>
      </c>
      <c r="J1800">
        <v>0.4901054227333651</v>
      </c>
      <c r="L1800">
        <v>0.88478097870517802</v>
      </c>
      <c r="M1800">
        <v>300</v>
      </c>
      <c r="N1800">
        <v>3000</v>
      </c>
      <c r="O1800">
        <v>194.32766841046433</v>
      </c>
    </row>
    <row r="1801" spans="1:15" x14ac:dyDescent="0.3">
      <c r="A1801">
        <v>1799</v>
      </c>
      <c r="B1801">
        <v>299.03862743259901</v>
      </c>
      <c r="C1801">
        <v>0.96137256740098564</v>
      </c>
      <c r="D1801">
        <v>2953.576613176614</v>
      </c>
      <c r="E1801">
        <v>-46.423386823385954</v>
      </c>
      <c r="F1801">
        <v>0</v>
      </c>
      <c r="G1801">
        <v>3</v>
      </c>
      <c r="H1801">
        <v>0</v>
      </c>
      <c r="I1801">
        <v>0.39460275135331258</v>
      </c>
      <c r="J1801">
        <v>0.48078462104984132</v>
      </c>
      <c r="L1801">
        <v>0.8753873724031539</v>
      </c>
      <c r="M1801">
        <v>270</v>
      </c>
      <c r="N1801">
        <v>3000</v>
      </c>
      <c r="O1801">
        <v>194.32451780796103</v>
      </c>
    </row>
    <row r="1802" spans="1:15" x14ac:dyDescent="0.3">
      <c r="A1802">
        <v>1800</v>
      </c>
      <c r="B1802">
        <v>299.19497334281999</v>
      </c>
      <c r="C1802">
        <v>-29.194973342819992</v>
      </c>
      <c r="D1802">
        <v>2954.609940007329</v>
      </c>
      <c r="E1802">
        <v>-45.390059992671013</v>
      </c>
      <c r="F1802">
        <v>0</v>
      </c>
      <c r="G1802">
        <v>3</v>
      </c>
      <c r="H1802">
        <v>0</v>
      </c>
      <c r="I1802">
        <v>0.39639229407793841</v>
      </c>
      <c r="J1802">
        <v>0.16384317391773806</v>
      </c>
      <c r="K1802">
        <v>-1</v>
      </c>
      <c r="L1802">
        <v>0.56023546799567647</v>
      </c>
      <c r="M1802">
        <v>270</v>
      </c>
      <c r="N1802">
        <v>3000</v>
      </c>
      <c r="O1802">
        <v>194.32136761159705</v>
      </c>
    </row>
    <row r="1803" spans="1:15" x14ac:dyDescent="0.3">
      <c r="A1803">
        <v>1801</v>
      </c>
      <c r="B1803">
        <v>299.74443244055487</v>
      </c>
      <c r="C1803">
        <v>-29.744432440554874</v>
      </c>
      <c r="D1803">
        <v>2954.609630510211</v>
      </c>
      <c r="E1803">
        <v>-45.390369489789009</v>
      </c>
      <c r="F1803">
        <v>0</v>
      </c>
      <c r="G1803">
        <v>2</v>
      </c>
      <c r="H1803">
        <v>0</v>
      </c>
      <c r="I1803">
        <v>0.39639175808264704</v>
      </c>
      <c r="J1803">
        <v>0.16033964060413411</v>
      </c>
      <c r="K1803">
        <v>0</v>
      </c>
      <c r="L1803">
        <v>0.55673139868678112</v>
      </c>
      <c r="M1803">
        <v>270</v>
      </c>
      <c r="N1803">
        <v>3000</v>
      </c>
      <c r="O1803">
        <v>194.31821783949735</v>
      </c>
    </row>
    <row r="1804" spans="1:15" x14ac:dyDescent="0.3">
      <c r="A1804">
        <v>1802</v>
      </c>
      <c r="B1804">
        <v>299.10811796872014</v>
      </c>
      <c r="C1804">
        <v>-29.108117968720137</v>
      </c>
      <c r="D1804">
        <v>2952.7569659426808</v>
      </c>
      <c r="E1804">
        <v>-47.243034057319164</v>
      </c>
      <c r="F1804">
        <v>0</v>
      </c>
      <c r="G1804">
        <v>8</v>
      </c>
      <c r="H1804">
        <v>0</v>
      </c>
      <c r="I1804">
        <v>0.39318326460367498</v>
      </c>
      <c r="J1804">
        <v>0.1643969925693517</v>
      </c>
      <c r="K1804">
        <v>0</v>
      </c>
      <c r="L1804">
        <v>0.55758025717302662</v>
      </c>
      <c r="M1804">
        <v>270</v>
      </c>
      <c r="N1804">
        <v>3000</v>
      </c>
      <c r="O1804">
        <v>194.31506807098395</v>
      </c>
    </row>
    <row r="1805" spans="1:15" x14ac:dyDescent="0.3">
      <c r="A1805">
        <v>1803</v>
      </c>
      <c r="B1805">
        <v>298.54446779847825</v>
      </c>
      <c r="C1805">
        <v>-28.544467798478252</v>
      </c>
      <c r="D1805">
        <v>2951.5677155964077</v>
      </c>
      <c r="E1805">
        <v>-48.432284403592348</v>
      </c>
      <c r="F1805">
        <v>0</v>
      </c>
      <c r="G1805">
        <v>2</v>
      </c>
      <c r="H1805">
        <v>0</v>
      </c>
      <c r="I1805">
        <v>0.39112368941248454</v>
      </c>
      <c r="J1805">
        <v>0.16799101286458729</v>
      </c>
      <c r="K1805">
        <v>0</v>
      </c>
      <c r="L1805">
        <v>0.55911470227707183</v>
      </c>
      <c r="M1805">
        <v>270</v>
      </c>
      <c r="N1805">
        <v>3000</v>
      </c>
      <c r="O1805">
        <v>194.31191749981537</v>
      </c>
    </row>
    <row r="1806" spans="1:15" x14ac:dyDescent="0.3">
      <c r="A1806">
        <v>1804</v>
      </c>
      <c r="B1806">
        <v>302.00565129707763</v>
      </c>
      <c r="C1806">
        <v>-32.005651297077634</v>
      </c>
      <c r="D1806">
        <v>2951.4330236762762</v>
      </c>
      <c r="E1806">
        <v>-48.566976323723793</v>
      </c>
      <c r="F1806">
        <v>0</v>
      </c>
      <c r="G1806">
        <v>3</v>
      </c>
      <c r="H1806">
        <v>0</v>
      </c>
      <c r="I1806">
        <v>0.39089042638420302</v>
      </c>
      <c r="J1806">
        <v>0.14632267029563556</v>
      </c>
      <c r="K1806">
        <v>0</v>
      </c>
      <c r="L1806">
        <v>0.53721309667983852</v>
      </c>
      <c r="M1806">
        <v>270</v>
      </c>
      <c r="N1806">
        <v>3000</v>
      </c>
      <c r="O1806">
        <v>194.30876739125034</v>
      </c>
    </row>
    <row r="1807" spans="1:15" x14ac:dyDescent="0.3">
      <c r="A1807">
        <v>1805</v>
      </c>
      <c r="B1807">
        <v>302.46809105538915</v>
      </c>
      <c r="C1807">
        <v>-32.468091055389152</v>
      </c>
      <c r="D1807">
        <v>2950.2699418440461</v>
      </c>
      <c r="E1807">
        <v>-49.730058155953884</v>
      </c>
      <c r="F1807">
        <v>0</v>
      </c>
      <c r="G1807">
        <v>5</v>
      </c>
      <c r="H1807">
        <v>0</v>
      </c>
      <c r="I1807">
        <v>0.38887617051747803</v>
      </c>
      <c r="J1807">
        <v>0.14374101681209034</v>
      </c>
      <c r="K1807">
        <v>0</v>
      </c>
      <c r="L1807">
        <v>0.53261718732956842</v>
      </c>
      <c r="M1807">
        <v>270</v>
      </c>
      <c r="N1807">
        <v>3000</v>
      </c>
      <c r="O1807">
        <v>194.3056177418116</v>
      </c>
    </row>
    <row r="1808" spans="1:15" x14ac:dyDescent="0.3">
      <c r="A1808">
        <v>1806</v>
      </c>
      <c r="B1808">
        <v>301.31795457265162</v>
      </c>
      <c r="C1808">
        <v>-31.317954572651615</v>
      </c>
      <c r="D1808">
        <v>2948.4205314777792</v>
      </c>
      <c r="E1808">
        <v>-51.57946852222085</v>
      </c>
      <c r="F1808">
        <v>0</v>
      </c>
      <c r="G1808">
        <v>2</v>
      </c>
      <c r="H1808">
        <v>0</v>
      </c>
      <c r="I1808">
        <v>0.3856733127502886</v>
      </c>
      <c r="J1808">
        <v>0.15030634197968573</v>
      </c>
      <c r="K1808">
        <v>0</v>
      </c>
      <c r="L1808">
        <v>0.53597965472997433</v>
      </c>
      <c r="M1808">
        <v>270</v>
      </c>
      <c r="N1808">
        <v>3000</v>
      </c>
      <c r="O1808">
        <v>194.30246782505444</v>
      </c>
    </row>
    <row r="1809" spans="1:15" x14ac:dyDescent="0.3">
      <c r="A1809">
        <v>1807</v>
      </c>
      <c r="B1809">
        <v>297.73002255260099</v>
      </c>
      <c r="C1809">
        <v>-27.730022552600985</v>
      </c>
      <c r="D1809">
        <v>2946.107716165483</v>
      </c>
      <c r="E1809">
        <v>-53.892283834517002</v>
      </c>
      <c r="F1809">
        <v>0</v>
      </c>
      <c r="G1809">
        <v>6</v>
      </c>
      <c r="H1809">
        <v>0</v>
      </c>
      <c r="I1809">
        <v>0.38166791804602118</v>
      </c>
      <c r="J1809">
        <v>0.17318418568272875</v>
      </c>
      <c r="K1809">
        <v>0</v>
      </c>
      <c r="L1809">
        <v>0.55485210372874993</v>
      </c>
      <c r="M1809">
        <v>270</v>
      </c>
      <c r="N1809">
        <v>3000</v>
      </c>
      <c r="O1809">
        <v>194.29931737509924</v>
      </c>
    </row>
    <row r="1810" spans="1:15" x14ac:dyDescent="0.3">
      <c r="A1810">
        <v>1808</v>
      </c>
      <c r="B1810">
        <v>294.36834239861963</v>
      </c>
      <c r="C1810">
        <v>-24.368342398619632</v>
      </c>
      <c r="D1810">
        <v>2944.8656873628497</v>
      </c>
      <c r="E1810">
        <v>-55.134312637150288</v>
      </c>
      <c r="F1810">
        <v>0</v>
      </c>
      <c r="G1810">
        <v>2</v>
      </c>
      <c r="H1810">
        <v>0</v>
      </c>
      <c r="I1810">
        <v>0.37951693972874445</v>
      </c>
      <c r="J1810">
        <v>0.19705609250265846</v>
      </c>
      <c r="K1810">
        <v>0</v>
      </c>
      <c r="L1810">
        <v>0.57657303223140288</v>
      </c>
      <c r="M1810">
        <v>270</v>
      </c>
      <c r="N1810">
        <v>3000</v>
      </c>
      <c r="O1810">
        <v>194.29616631775258</v>
      </c>
    </row>
    <row r="1811" spans="1:15" x14ac:dyDescent="0.3">
      <c r="A1811">
        <v>1809</v>
      </c>
      <c r="B1811">
        <v>293.72981224075482</v>
      </c>
      <c r="C1811">
        <v>-23.729812240754825</v>
      </c>
      <c r="D1811">
        <v>2944.5666087046266</v>
      </c>
      <c r="E1811">
        <v>-55.43339129537344</v>
      </c>
      <c r="F1811">
        <v>0</v>
      </c>
      <c r="G1811">
        <v>5</v>
      </c>
      <c r="H1811">
        <v>0</v>
      </c>
      <c r="I1811">
        <v>0.37899898740136345</v>
      </c>
      <c r="J1811">
        <v>0.20171880404399803</v>
      </c>
      <c r="K1811">
        <v>0</v>
      </c>
      <c r="L1811">
        <v>0.58071779144536151</v>
      </c>
      <c r="M1811">
        <v>270</v>
      </c>
      <c r="N1811">
        <v>3000</v>
      </c>
      <c r="O1811">
        <v>194.29301540104902</v>
      </c>
    </row>
    <row r="1812" spans="1:15" x14ac:dyDescent="0.3">
      <c r="A1812">
        <v>1810</v>
      </c>
      <c r="B1812">
        <v>292.63478807739938</v>
      </c>
      <c r="C1812">
        <v>-22.634788077399378</v>
      </c>
      <c r="D1812">
        <v>2944.0804027244449</v>
      </c>
      <c r="E1812">
        <v>-55.919597275555134</v>
      </c>
      <c r="F1812">
        <v>0</v>
      </c>
      <c r="G1812">
        <v>3</v>
      </c>
      <c r="H1812">
        <v>0</v>
      </c>
      <c r="I1812">
        <v>0.37815696303052443</v>
      </c>
      <c r="J1812">
        <v>0.20971495229421763</v>
      </c>
      <c r="K1812">
        <v>0</v>
      </c>
      <c r="L1812">
        <v>0.58787191532474203</v>
      </c>
      <c r="M1812">
        <v>270</v>
      </c>
      <c r="N1812">
        <v>3000</v>
      </c>
      <c r="O1812">
        <v>194.28986386447272</v>
      </c>
    </row>
    <row r="1813" spans="1:15" x14ac:dyDescent="0.3">
      <c r="A1813">
        <v>1811</v>
      </c>
      <c r="B1813">
        <v>291.26096655317343</v>
      </c>
      <c r="C1813">
        <v>-21.260966553173432</v>
      </c>
      <c r="D1813">
        <v>2942.8729665130377</v>
      </c>
      <c r="E1813">
        <v>-57.127033486962318</v>
      </c>
      <c r="F1813">
        <v>0</v>
      </c>
      <c r="G1813">
        <v>5</v>
      </c>
      <c r="H1813">
        <v>0</v>
      </c>
      <c r="I1813">
        <v>0.37606589307729532</v>
      </c>
      <c r="J1813">
        <v>0.22112365445307694</v>
      </c>
      <c r="K1813">
        <v>0</v>
      </c>
      <c r="L1813">
        <v>0.59718954753037223</v>
      </c>
      <c r="M1813">
        <v>270</v>
      </c>
      <c r="N1813">
        <v>3000</v>
      </c>
      <c r="O1813">
        <v>194.28671169004252</v>
      </c>
    </row>
    <row r="1814" spans="1:15" x14ac:dyDescent="0.3">
      <c r="A1814">
        <v>1812</v>
      </c>
      <c r="B1814">
        <v>288.48267210307495</v>
      </c>
      <c r="C1814">
        <v>-18.482672103074947</v>
      </c>
      <c r="D1814">
        <v>2941.1581787317991</v>
      </c>
      <c r="E1814">
        <v>-58.841821268200874</v>
      </c>
      <c r="F1814">
        <v>0</v>
      </c>
      <c r="G1814">
        <v>0</v>
      </c>
      <c r="H1814">
        <v>0</v>
      </c>
      <c r="I1814">
        <v>0.37309617826202274</v>
      </c>
      <c r="J1814">
        <v>0.24449846936772324</v>
      </c>
      <c r="K1814">
        <v>0</v>
      </c>
      <c r="L1814">
        <v>0.61759464762974603</v>
      </c>
      <c r="M1814">
        <v>270</v>
      </c>
      <c r="N1814">
        <v>3000</v>
      </c>
      <c r="O1814">
        <v>194.283558249301</v>
      </c>
    </row>
    <row r="1815" spans="1:15" x14ac:dyDescent="0.3">
      <c r="A1815">
        <v>1813</v>
      </c>
      <c r="B1815">
        <v>284.81778432315497</v>
      </c>
      <c r="C1815">
        <v>-14.817784323154967</v>
      </c>
      <c r="D1815">
        <v>2939.989921361208</v>
      </c>
      <c r="E1815">
        <v>-60.010078638792038</v>
      </c>
      <c r="F1815">
        <v>0</v>
      </c>
      <c r="G1815">
        <v>6</v>
      </c>
      <c r="H1815">
        <v>0</v>
      </c>
      <c r="I1815">
        <v>0.37107295926113276</v>
      </c>
      <c r="J1815">
        <v>0.27975226464093073</v>
      </c>
      <c r="K1815">
        <v>0</v>
      </c>
      <c r="L1815">
        <v>0.65082522390206354</v>
      </c>
      <c r="M1815">
        <v>270</v>
      </c>
      <c r="N1815">
        <v>3000</v>
      </c>
      <c r="O1815">
        <v>194.28040359780806</v>
      </c>
    </row>
    <row r="1816" spans="1:15" x14ac:dyDescent="0.3">
      <c r="A1816">
        <v>1814</v>
      </c>
      <c r="B1816">
        <v>283.55030701464824</v>
      </c>
      <c r="C1816">
        <v>-13.55030701464824</v>
      </c>
      <c r="D1816">
        <v>2941.0653766319156</v>
      </c>
      <c r="E1816">
        <v>-58.934623368084431</v>
      </c>
      <c r="F1816">
        <v>0</v>
      </c>
      <c r="G1816">
        <v>3</v>
      </c>
      <c r="H1816">
        <v>0</v>
      </c>
      <c r="I1816">
        <v>0.3729354611319336</v>
      </c>
      <c r="J1816">
        <v>0.29217640340990508</v>
      </c>
      <c r="K1816">
        <v>0</v>
      </c>
      <c r="L1816">
        <v>0.66511186454183868</v>
      </c>
      <c r="M1816">
        <v>270</v>
      </c>
      <c r="N1816">
        <v>3000</v>
      </c>
      <c r="O1816">
        <v>194.2772494198729</v>
      </c>
    </row>
    <row r="1817" spans="1:15" x14ac:dyDescent="0.3">
      <c r="A1817">
        <v>1815</v>
      </c>
      <c r="B1817">
        <v>285.86055127281566</v>
      </c>
      <c r="C1817">
        <v>-15.860551272815655</v>
      </c>
      <c r="D1817">
        <v>2943.3019327223301</v>
      </c>
      <c r="E1817">
        <v>-56.698067277669907</v>
      </c>
      <c r="F1817">
        <v>0</v>
      </c>
      <c r="G1817">
        <v>3</v>
      </c>
      <c r="H1817">
        <v>0</v>
      </c>
      <c r="I1817">
        <v>0.37680878809959767</v>
      </c>
      <c r="J1817">
        <v>0.26953079463958768</v>
      </c>
      <c r="K1817">
        <v>0</v>
      </c>
      <c r="L1817">
        <v>0.64633958273918535</v>
      </c>
      <c r="M1817">
        <v>270</v>
      </c>
      <c r="N1817">
        <v>3000</v>
      </c>
      <c r="O1817">
        <v>194.27409672838951</v>
      </c>
    </row>
    <row r="1818" spans="1:15" x14ac:dyDescent="0.3">
      <c r="A1818">
        <v>1816</v>
      </c>
      <c r="B1818">
        <v>286.59074486931047</v>
      </c>
      <c r="C1818">
        <v>-16.59074486931047</v>
      </c>
      <c r="D1818">
        <v>2944.2288976535201</v>
      </c>
      <c r="E1818">
        <v>-55.771102346479893</v>
      </c>
      <c r="F1818">
        <v>0</v>
      </c>
      <c r="G1818">
        <v>5</v>
      </c>
      <c r="H1818">
        <v>0</v>
      </c>
      <c r="I1818">
        <v>0.37841413047462014</v>
      </c>
      <c r="J1818">
        <v>0.2623732490881362</v>
      </c>
      <c r="K1818">
        <v>0</v>
      </c>
      <c r="L1818">
        <v>0.64078737956275633</v>
      </c>
      <c r="M1818">
        <v>270</v>
      </c>
      <c r="N1818">
        <v>3000</v>
      </c>
      <c r="O1818">
        <v>194.27094502598354</v>
      </c>
    </row>
    <row r="1819" spans="1:15" x14ac:dyDescent="0.3">
      <c r="A1819">
        <v>1817</v>
      </c>
      <c r="B1819">
        <v>286.77846577027191</v>
      </c>
      <c r="C1819">
        <v>-16.778465770271907</v>
      </c>
      <c r="D1819">
        <v>2944.2589676529169</v>
      </c>
      <c r="E1819">
        <v>-55.741032347083092</v>
      </c>
      <c r="F1819">
        <v>0</v>
      </c>
      <c r="G1819">
        <v>2</v>
      </c>
      <c r="H1819">
        <v>0</v>
      </c>
      <c r="I1819">
        <v>0.37846620649456902</v>
      </c>
      <c r="J1819">
        <v>0.26053316050609321</v>
      </c>
      <c r="K1819">
        <v>0</v>
      </c>
      <c r="L1819">
        <v>0.63899936700066218</v>
      </c>
      <c r="M1819">
        <v>270</v>
      </c>
      <c r="N1819">
        <v>3000</v>
      </c>
      <c r="O1819">
        <v>194.26779327364505</v>
      </c>
    </row>
    <row r="1820" spans="1:15" x14ac:dyDescent="0.3">
      <c r="A1820">
        <v>1818</v>
      </c>
      <c r="B1820">
        <v>285.52304938914227</v>
      </c>
      <c r="C1820">
        <v>-15.523049389142273</v>
      </c>
      <c r="D1820">
        <v>2943.7843172512949</v>
      </c>
      <c r="E1820">
        <v>-56.215682748705149</v>
      </c>
      <c r="F1820">
        <v>0</v>
      </c>
      <c r="G1820">
        <v>6</v>
      </c>
      <c r="H1820">
        <v>0</v>
      </c>
      <c r="I1820">
        <v>0.37764419438018715</v>
      </c>
      <c r="J1820">
        <v>0.27283907496098331</v>
      </c>
      <c r="K1820">
        <v>0</v>
      </c>
      <c r="L1820">
        <v>0.6504832693411704</v>
      </c>
      <c r="M1820">
        <v>270</v>
      </c>
      <c r="N1820">
        <v>3000</v>
      </c>
      <c r="O1820">
        <v>194.26464119476478</v>
      </c>
    </row>
    <row r="1821" spans="1:15" x14ac:dyDescent="0.3">
      <c r="A1821">
        <v>1819</v>
      </c>
      <c r="B1821">
        <v>284.3848820315452</v>
      </c>
      <c r="C1821">
        <v>-14.384882031545203</v>
      </c>
      <c r="D1821">
        <v>2944.4309810996056</v>
      </c>
      <c r="E1821">
        <v>-55.56901890039444</v>
      </c>
      <c r="F1821">
        <v>0</v>
      </c>
      <c r="G1821">
        <v>3</v>
      </c>
      <c r="H1821">
        <v>0</v>
      </c>
      <c r="I1821">
        <v>0.37876410392925242</v>
      </c>
      <c r="J1821">
        <v>0.28399568431264333</v>
      </c>
      <c r="K1821">
        <v>0</v>
      </c>
      <c r="L1821">
        <v>0.66275978824189574</v>
      </c>
      <c r="M1821">
        <v>270</v>
      </c>
      <c r="N1821">
        <v>3000</v>
      </c>
      <c r="O1821">
        <v>194.26148897655858</v>
      </c>
    </row>
    <row r="1822" spans="1:15" x14ac:dyDescent="0.3">
      <c r="A1822">
        <v>1820</v>
      </c>
      <c r="B1822">
        <v>286.17954284484802</v>
      </c>
      <c r="C1822">
        <v>-16.179542844848015</v>
      </c>
      <c r="D1822">
        <v>2946.1426174342632</v>
      </c>
      <c r="E1822">
        <v>-53.857382565736771</v>
      </c>
      <c r="F1822">
        <v>0</v>
      </c>
      <c r="G1822">
        <v>3</v>
      </c>
      <c r="H1822">
        <v>0</v>
      </c>
      <c r="I1822">
        <v>0.38172836098601798</v>
      </c>
      <c r="J1822">
        <v>0.26640395715660936</v>
      </c>
      <c r="K1822">
        <v>0</v>
      </c>
      <c r="L1822">
        <v>0.64813231814262728</v>
      </c>
      <c r="M1822">
        <v>270</v>
      </c>
      <c r="N1822">
        <v>3000</v>
      </c>
      <c r="O1822">
        <v>194.258337780505</v>
      </c>
    </row>
    <row r="1823" spans="1:15" x14ac:dyDescent="0.3">
      <c r="A1823">
        <v>1821</v>
      </c>
      <c r="B1823">
        <v>285.9999523017724</v>
      </c>
      <c r="C1823">
        <v>-15.999952301772396</v>
      </c>
      <c r="D1823">
        <v>2946.7368519045413</v>
      </c>
      <c r="E1823">
        <v>-53.263148095458746</v>
      </c>
      <c r="F1823">
        <v>0</v>
      </c>
      <c r="G1823">
        <v>5</v>
      </c>
      <c r="H1823">
        <v>0</v>
      </c>
      <c r="I1823">
        <v>0.38275747195207327</v>
      </c>
      <c r="J1823">
        <v>0.26816434987827137</v>
      </c>
      <c r="K1823">
        <v>0</v>
      </c>
      <c r="L1823">
        <v>0.65092182183034464</v>
      </c>
      <c r="M1823">
        <v>270</v>
      </c>
      <c r="N1823">
        <v>3000</v>
      </c>
      <c r="O1823">
        <v>194.255187354681</v>
      </c>
    </row>
    <row r="1824" spans="1:15" x14ac:dyDescent="0.3">
      <c r="A1824">
        <v>1822</v>
      </c>
      <c r="B1824">
        <v>284.92222800674261</v>
      </c>
      <c r="C1824">
        <v>-14.922228006742614</v>
      </c>
      <c r="D1824">
        <v>2946.5540689714253</v>
      </c>
      <c r="E1824">
        <v>-53.445931028574705</v>
      </c>
      <c r="F1824">
        <v>0</v>
      </c>
      <c r="G1824">
        <v>2</v>
      </c>
      <c r="H1824">
        <v>0</v>
      </c>
      <c r="I1824">
        <v>0.38244092363607041</v>
      </c>
      <c r="J1824">
        <v>0.27872848077535245</v>
      </c>
      <c r="K1824">
        <v>0</v>
      </c>
      <c r="L1824">
        <v>0.66116940441142291</v>
      </c>
      <c r="M1824">
        <v>270</v>
      </c>
      <c r="N1824">
        <v>3000</v>
      </c>
      <c r="O1824">
        <v>194.25203682048226</v>
      </c>
    </row>
    <row r="1825" spans="1:15" x14ac:dyDescent="0.3">
      <c r="A1825">
        <v>1823</v>
      </c>
      <c r="B1825">
        <v>282.65028438147021</v>
      </c>
      <c r="C1825">
        <v>-12.650284381470215</v>
      </c>
      <c r="D1825">
        <v>2945.8776310198009</v>
      </c>
      <c r="E1825">
        <v>-54.122368980199099</v>
      </c>
      <c r="F1825">
        <v>0</v>
      </c>
      <c r="G1825">
        <v>6</v>
      </c>
      <c r="H1825">
        <v>0</v>
      </c>
      <c r="I1825">
        <v>0.38126945050771588</v>
      </c>
      <c r="J1825">
        <v>0.30257220432691445</v>
      </c>
      <c r="K1825">
        <v>0</v>
      </c>
      <c r="L1825">
        <v>0.68384165483463033</v>
      </c>
      <c r="M1825">
        <v>270</v>
      </c>
      <c r="N1825">
        <v>3000</v>
      </c>
      <c r="O1825">
        <v>194.24888595053781</v>
      </c>
    </row>
    <row r="1826" spans="1:15" x14ac:dyDescent="0.3">
      <c r="A1826">
        <v>1824</v>
      </c>
      <c r="B1826">
        <v>280.58026768206776</v>
      </c>
      <c r="C1826">
        <v>-10.580267682067756</v>
      </c>
      <c r="D1826">
        <v>2946.3384221605957</v>
      </c>
      <c r="E1826">
        <v>-53.661577839404345</v>
      </c>
      <c r="F1826">
        <v>0</v>
      </c>
      <c r="G1826">
        <v>3</v>
      </c>
      <c r="H1826">
        <v>0</v>
      </c>
      <c r="I1826">
        <v>0.38206746078778453</v>
      </c>
      <c r="J1826">
        <v>0.32669640500072672</v>
      </c>
      <c r="K1826">
        <v>0</v>
      </c>
      <c r="L1826">
        <v>0.70876386578851125</v>
      </c>
      <c r="M1826">
        <v>270</v>
      </c>
      <c r="N1826">
        <v>3000</v>
      </c>
      <c r="O1826">
        <v>194.24573483558541</v>
      </c>
    </row>
    <row r="1827" spans="1:15" x14ac:dyDescent="0.3">
      <c r="A1827">
        <v>1825</v>
      </c>
      <c r="B1827">
        <v>281.24459052522297</v>
      </c>
      <c r="C1827">
        <v>-11.244590525222975</v>
      </c>
      <c r="D1827">
        <v>2947.8725212290883</v>
      </c>
      <c r="E1827">
        <v>-52.127478770911694</v>
      </c>
      <c r="F1827">
        <v>0</v>
      </c>
      <c r="G1827">
        <v>3</v>
      </c>
      <c r="H1827">
        <v>0</v>
      </c>
      <c r="I1827">
        <v>0.38472425411325822</v>
      </c>
      <c r="J1827">
        <v>0.31895431403832036</v>
      </c>
      <c r="K1827">
        <v>0</v>
      </c>
      <c r="L1827">
        <v>0.70367856815157859</v>
      </c>
      <c r="M1827">
        <v>270</v>
      </c>
      <c r="N1827">
        <v>3000</v>
      </c>
      <c r="O1827">
        <v>194.24258453838235</v>
      </c>
    </row>
    <row r="1828" spans="1:15" x14ac:dyDescent="0.3">
      <c r="A1828">
        <v>1826</v>
      </c>
      <c r="B1828">
        <v>280.88854502518643</v>
      </c>
      <c r="C1828">
        <v>-10.888545025186431</v>
      </c>
      <c r="D1828">
        <v>2948.2542148791254</v>
      </c>
      <c r="E1828">
        <v>-51.745785120874643</v>
      </c>
      <c r="F1828">
        <v>0</v>
      </c>
      <c r="G1828">
        <v>5</v>
      </c>
      <c r="H1828">
        <v>0</v>
      </c>
      <c r="I1828">
        <v>0.38538528126764571</v>
      </c>
      <c r="J1828">
        <v>0.32310370717817705</v>
      </c>
      <c r="K1828">
        <v>0</v>
      </c>
      <c r="L1828">
        <v>0.70848898844582275</v>
      </c>
      <c r="M1828">
        <v>270</v>
      </c>
      <c r="N1828">
        <v>3000</v>
      </c>
      <c r="O1828">
        <v>194.23943478371623</v>
      </c>
    </row>
    <row r="1829" spans="1:15" x14ac:dyDescent="0.3">
      <c r="A1829">
        <v>1827</v>
      </c>
      <c r="B1829">
        <v>279.37511226130044</v>
      </c>
      <c r="C1829">
        <v>-9.3751122613004441</v>
      </c>
      <c r="D1829">
        <v>2947.7984509468079</v>
      </c>
      <c r="E1829">
        <v>-52.201549053192139</v>
      </c>
      <c r="F1829">
        <v>0</v>
      </c>
      <c r="G1829">
        <v>0</v>
      </c>
      <c r="H1829">
        <v>0</v>
      </c>
      <c r="I1829">
        <v>0.38459597724012778</v>
      </c>
      <c r="J1829">
        <v>0.34074141788497825</v>
      </c>
      <c r="K1829">
        <v>0</v>
      </c>
      <c r="L1829">
        <v>0.72533739512510609</v>
      </c>
      <c r="M1829">
        <v>270</v>
      </c>
      <c r="N1829">
        <v>3000</v>
      </c>
      <c r="O1829">
        <v>194.23628454203993</v>
      </c>
    </row>
    <row r="1830" spans="1:15" x14ac:dyDescent="0.3">
      <c r="A1830">
        <v>1828</v>
      </c>
      <c r="B1830">
        <v>278.9998949855979</v>
      </c>
      <c r="C1830">
        <v>-8.9998949855979049</v>
      </c>
      <c r="D1830">
        <v>2947.9295702576637</v>
      </c>
      <c r="E1830">
        <v>-52.070429742336273</v>
      </c>
      <c r="F1830">
        <v>0</v>
      </c>
      <c r="G1830">
        <v>3</v>
      </c>
      <c r="H1830">
        <v>0</v>
      </c>
      <c r="I1830">
        <v>0.38482305312921289</v>
      </c>
      <c r="J1830">
        <v>0.34511453269879871</v>
      </c>
      <c r="K1830">
        <v>0</v>
      </c>
      <c r="L1830">
        <v>0.7299375858280116</v>
      </c>
      <c r="M1830">
        <v>270</v>
      </c>
      <c r="N1830">
        <v>3000</v>
      </c>
      <c r="O1830">
        <v>194.2331336761761</v>
      </c>
    </row>
    <row r="1831" spans="1:15" x14ac:dyDescent="0.3">
      <c r="A1831">
        <v>1829</v>
      </c>
      <c r="B1831">
        <v>279.8986313340975</v>
      </c>
      <c r="C1831">
        <v>-9.8986313340975016</v>
      </c>
      <c r="D1831">
        <v>2947.9983061216772</v>
      </c>
      <c r="E1831">
        <v>-52.00169387832284</v>
      </c>
      <c r="F1831">
        <v>0</v>
      </c>
      <c r="G1831">
        <v>3</v>
      </c>
      <c r="H1831">
        <v>0</v>
      </c>
      <c r="I1831">
        <v>0.38494209171575666</v>
      </c>
      <c r="J1831">
        <v>0.33464026943899222</v>
      </c>
      <c r="K1831">
        <v>0</v>
      </c>
      <c r="L1831">
        <v>0.71958236115474894</v>
      </c>
      <c r="M1831">
        <v>270</v>
      </c>
      <c r="N1831">
        <v>3000</v>
      </c>
      <c r="O1831">
        <v>194.22998273552091</v>
      </c>
    </row>
    <row r="1832" spans="1:15" x14ac:dyDescent="0.3">
      <c r="A1832">
        <v>1830</v>
      </c>
      <c r="B1832">
        <v>279.09354889068675</v>
      </c>
      <c r="C1832">
        <v>-9.0935488906867477</v>
      </c>
      <c r="D1832">
        <v>2946.6424481496215</v>
      </c>
      <c r="E1832">
        <v>-53.357551850378513</v>
      </c>
      <c r="F1832">
        <v>0</v>
      </c>
      <c r="G1832">
        <v>6</v>
      </c>
      <c r="H1832">
        <v>0</v>
      </c>
      <c r="I1832">
        <v>0.38259398103344766</v>
      </c>
      <c r="J1832">
        <v>0.34402278815461934</v>
      </c>
      <c r="K1832">
        <v>0</v>
      </c>
      <c r="L1832">
        <v>0.72661676918806695</v>
      </c>
      <c r="M1832">
        <v>270</v>
      </c>
      <c r="N1832">
        <v>3000</v>
      </c>
      <c r="O1832">
        <v>194.22683156196067</v>
      </c>
    </row>
    <row r="1833" spans="1:15" x14ac:dyDescent="0.3">
      <c r="A1833">
        <v>1831</v>
      </c>
      <c r="B1833">
        <v>278.26834476630881</v>
      </c>
      <c r="C1833">
        <v>-8.2683447663088145</v>
      </c>
      <c r="D1833">
        <v>2946.0091149099171</v>
      </c>
      <c r="E1833">
        <v>-53.990885090082884</v>
      </c>
      <c r="F1833">
        <v>0</v>
      </c>
      <c r="G1833">
        <v>2</v>
      </c>
      <c r="H1833">
        <v>0</v>
      </c>
      <c r="I1833">
        <v>0.38149715778480281</v>
      </c>
      <c r="J1833">
        <v>0.35567218278679547</v>
      </c>
      <c r="K1833">
        <v>0</v>
      </c>
      <c r="L1833">
        <v>0.73716934057159822</v>
      </c>
      <c r="M1833">
        <v>270</v>
      </c>
      <c r="N1833">
        <v>3000</v>
      </c>
      <c r="O1833">
        <v>194.22367959610935</v>
      </c>
    </row>
    <row r="1834" spans="1:15" x14ac:dyDescent="0.3">
      <c r="A1834">
        <v>1832</v>
      </c>
      <c r="B1834">
        <v>279.96147586040456</v>
      </c>
      <c r="C1834">
        <v>-9.9614758604045619</v>
      </c>
      <c r="D1834">
        <v>2946.5385325103998</v>
      </c>
      <c r="E1834">
        <v>-53.461467489600182</v>
      </c>
      <c r="F1834">
        <v>0</v>
      </c>
      <c r="G1834">
        <v>3</v>
      </c>
      <c r="H1834">
        <v>0</v>
      </c>
      <c r="I1834">
        <v>0.38241401718211199</v>
      </c>
      <c r="J1834">
        <v>0.3339078724663882</v>
      </c>
      <c r="K1834">
        <v>0</v>
      </c>
      <c r="L1834">
        <v>0.71632188964850019</v>
      </c>
      <c r="M1834">
        <v>270</v>
      </c>
      <c r="N1834">
        <v>3000</v>
      </c>
      <c r="O1834">
        <v>194.22052796362453</v>
      </c>
    </row>
    <row r="1835" spans="1:15" x14ac:dyDescent="0.3">
      <c r="A1835">
        <v>1833</v>
      </c>
      <c r="B1835">
        <v>280.52899914464427</v>
      </c>
      <c r="C1835">
        <v>-10.528999144644274</v>
      </c>
      <c r="D1835">
        <v>2946.019820805639</v>
      </c>
      <c r="E1835">
        <v>-53.980179194360971</v>
      </c>
      <c r="F1835">
        <v>0</v>
      </c>
      <c r="G1835">
        <v>5</v>
      </c>
      <c r="H1835">
        <v>0</v>
      </c>
      <c r="I1835">
        <v>0.38151569853805745</v>
      </c>
      <c r="J1835">
        <v>0.32729389413471</v>
      </c>
      <c r="K1835">
        <v>0</v>
      </c>
      <c r="L1835">
        <v>0.70880959267276744</v>
      </c>
      <c r="M1835">
        <v>270</v>
      </c>
      <c r="N1835">
        <v>3000</v>
      </c>
      <c r="O1835">
        <v>194.21737644009667</v>
      </c>
    </row>
    <row r="1836" spans="1:15" x14ac:dyDescent="0.3">
      <c r="A1836">
        <v>1834</v>
      </c>
      <c r="B1836">
        <v>279.39213132079988</v>
      </c>
      <c r="C1836">
        <v>-9.3921313207998764</v>
      </c>
      <c r="D1836">
        <v>2944.7448892183602</v>
      </c>
      <c r="E1836">
        <v>-55.255110781639814</v>
      </c>
      <c r="F1836">
        <v>0</v>
      </c>
      <c r="G1836">
        <v>0</v>
      </c>
      <c r="H1836">
        <v>0</v>
      </c>
      <c r="I1836">
        <v>0.37930773830844455</v>
      </c>
      <c r="J1836">
        <v>0.34054307590698246</v>
      </c>
      <c r="K1836">
        <v>0</v>
      </c>
      <c r="L1836">
        <v>0.71985081421542696</v>
      </c>
      <c r="M1836">
        <v>270</v>
      </c>
      <c r="N1836">
        <v>3000</v>
      </c>
      <c r="O1836">
        <v>194.2142240687449</v>
      </c>
    </row>
    <row r="1837" spans="1:15" x14ac:dyDescent="0.3">
      <c r="A1837">
        <v>1835</v>
      </c>
      <c r="B1837">
        <v>278.19746846284272</v>
      </c>
      <c r="C1837">
        <v>-8.1974684628427212</v>
      </c>
      <c r="D1837">
        <v>2944.124610774219</v>
      </c>
      <c r="E1837">
        <v>-55.875389225780964</v>
      </c>
      <c r="F1837">
        <v>0</v>
      </c>
      <c r="G1837">
        <v>0</v>
      </c>
      <c r="H1837">
        <v>0</v>
      </c>
      <c r="I1837">
        <v>0.37823352369990004</v>
      </c>
      <c r="J1837">
        <v>0.35669506158827119</v>
      </c>
      <c r="K1837">
        <v>0</v>
      </c>
      <c r="L1837">
        <v>0.73492858528817129</v>
      </c>
      <c r="M1837">
        <v>270</v>
      </c>
      <c r="N1837">
        <v>3000</v>
      </c>
      <c r="O1837">
        <v>194.21107068383409</v>
      </c>
    </row>
    <row r="1838" spans="1:15" x14ac:dyDescent="0.3">
      <c r="A1838">
        <v>1836</v>
      </c>
      <c r="B1838">
        <v>277.78465277687894</v>
      </c>
      <c r="C1838">
        <v>-7.7846527768789429</v>
      </c>
      <c r="D1838">
        <v>2944.5635154917836</v>
      </c>
      <c r="E1838">
        <v>-55.436484508216381</v>
      </c>
      <c r="F1838">
        <v>0</v>
      </c>
      <c r="G1838">
        <v>3</v>
      </c>
      <c r="H1838">
        <v>0</v>
      </c>
      <c r="I1838">
        <v>0.37899363049358331</v>
      </c>
      <c r="J1838">
        <v>0.36265277091337716</v>
      </c>
      <c r="K1838">
        <v>0</v>
      </c>
      <c r="L1838">
        <v>0.74164640140696048</v>
      </c>
      <c r="M1838">
        <v>270</v>
      </c>
      <c r="N1838">
        <v>3000</v>
      </c>
      <c r="O1838">
        <v>194.2079167323528</v>
      </c>
    </row>
    <row r="1839" spans="1:15" x14ac:dyDescent="0.3">
      <c r="A1839">
        <v>1837</v>
      </c>
      <c r="B1839">
        <v>278.12034868104763</v>
      </c>
      <c r="C1839">
        <v>-8.1203486810476306</v>
      </c>
      <c r="D1839">
        <v>2944.8165112398565</v>
      </c>
      <c r="E1839">
        <v>-55.183488760143518</v>
      </c>
      <c r="F1839">
        <v>0</v>
      </c>
      <c r="G1839">
        <v>3</v>
      </c>
      <c r="H1839">
        <v>0</v>
      </c>
      <c r="I1839">
        <v>0.37943177521882165</v>
      </c>
      <c r="J1839">
        <v>0.35780804556337875</v>
      </c>
      <c r="K1839">
        <v>0</v>
      </c>
      <c r="L1839">
        <v>0.73723982078220041</v>
      </c>
      <c r="M1839">
        <v>270</v>
      </c>
      <c r="N1839">
        <v>3000</v>
      </c>
      <c r="O1839">
        <v>194.20476261179954</v>
      </c>
    </row>
    <row r="1840" spans="1:15" x14ac:dyDescent="0.3">
      <c r="A1840">
        <v>1838</v>
      </c>
      <c r="B1840">
        <v>276.74795348433827</v>
      </c>
      <c r="C1840">
        <v>-6.747953484338268</v>
      </c>
      <c r="D1840">
        <v>2943.5134472325444</v>
      </c>
      <c r="E1840">
        <v>-56.486552767455578</v>
      </c>
      <c r="F1840">
        <v>0</v>
      </c>
      <c r="G1840">
        <v>6</v>
      </c>
      <c r="H1840">
        <v>0</v>
      </c>
      <c r="I1840">
        <v>0.37717509452042769</v>
      </c>
      <c r="J1840">
        <v>0.37761429793985335</v>
      </c>
      <c r="K1840">
        <v>0</v>
      </c>
      <c r="L1840">
        <v>0.75478939246028109</v>
      </c>
      <c r="M1840">
        <v>270</v>
      </c>
      <c r="N1840">
        <v>3000</v>
      </c>
      <c r="O1840">
        <v>194.20160818597446</v>
      </c>
    </row>
    <row r="1841" spans="1:15" x14ac:dyDescent="0.3">
      <c r="A1841">
        <v>1839</v>
      </c>
      <c r="B1841">
        <v>275.40910266221692</v>
      </c>
      <c r="C1841">
        <v>-5.4091026622169238</v>
      </c>
      <c r="D1841">
        <v>2942.9613122195005</v>
      </c>
      <c r="E1841">
        <v>-57.038687780499458</v>
      </c>
      <c r="F1841">
        <v>0</v>
      </c>
      <c r="G1841">
        <v>2</v>
      </c>
      <c r="H1841">
        <v>0</v>
      </c>
      <c r="I1841">
        <v>0.37621889250743989</v>
      </c>
      <c r="J1841">
        <v>0.39693644169332015</v>
      </c>
      <c r="K1841">
        <v>0</v>
      </c>
      <c r="L1841">
        <v>0.77315533420075999</v>
      </c>
      <c r="M1841">
        <v>270</v>
      </c>
      <c r="N1841">
        <v>3000</v>
      </c>
      <c r="O1841">
        <v>194.19845290028354</v>
      </c>
    </row>
    <row r="1842" spans="1:15" x14ac:dyDescent="0.3">
      <c r="A1842">
        <v>1840</v>
      </c>
      <c r="B1842">
        <v>276.53252818644557</v>
      </c>
      <c r="C1842">
        <v>-6.5325281864455746</v>
      </c>
      <c r="D1842">
        <v>2943.6173695735633</v>
      </c>
      <c r="E1842">
        <v>-56.382630426436663</v>
      </c>
      <c r="F1842">
        <v>0</v>
      </c>
      <c r="G1842">
        <v>3</v>
      </c>
      <c r="H1842">
        <v>0</v>
      </c>
      <c r="I1842">
        <v>0.37735506997811297</v>
      </c>
      <c r="J1842">
        <v>0.38072329149256351</v>
      </c>
      <c r="K1842">
        <v>0</v>
      </c>
      <c r="L1842">
        <v>0.75807836147067653</v>
      </c>
      <c r="M1842">
        <v>270</v>
      </c>
      <c r="N1842">
        <v>3000</v>
      </c>
      <c r="O1842">
        <v>194.19529796618346</v>
      </c>
    </row>
    <row r="1843" spans="1:15" x14ac:dyDescent="0.3">
      <c r="A1843">
        <v>1841</v>
      </c>
      <c r="B1843">
        <v>276.88427376507326</v>
      </c>
      <c r="C1843">
        <v>-6.8842737650732602</v>
      </c>
      <c r="D1843">
        <v>2943.220298666507</v>
      </c>
      <c r="E1843">
        <v>-56.779701333492994</v>
      </c>
      <c r="F1843">
        <v>0</v>
      </c>
      <c r="G1843">
        <v>5</v>
      </c>
      <c r="H1843">
        <v>0</v>
      </c>
      <c r="I1843">
        <v>0.3766674120834741</v>
      </c>
      <c r="J1843">
        <v>0.37564693905464092</v>
      </c>
      <c r="K1843">
        <v>0</v>
      </c>
      <c r="L1843">
        <v>0.75231435113811496</v>
      </c>
      <c r="M1843">
        <v>270</v>
      </c>
      <c r="N1843">
        <v>3000</v>
      </c>
      <c r="O1843">
        <v>194.19214318083138</v>
      </c>
    </row>
    <row r="1844" spans="1:15" x14ac:dyDescent="0.3">
      <c r="A1844">
        <v>1842</v>
      </c>
      <c r="B1844">
        <v>275.82494639685405</v>
      </c>
      <c r="C1844">
        <v>-5.8249463968540454</v>
      </c>
      <c r="D1844">
        <v>2942.0593328140676</v>
      </c>
      <c r="E1844">
        <v>-57.940667185932398</v>
      </c>
      <c r="F1844">
        <v>0</v>
      </c>
      <c r="G1844">
        <v>0</v>
      </c>
      <c r="H1844">
        <v>0</v>
      </c>
      <c r="I1844">
        <v>0.37465682072649326</v>
      </c>
      <c r="J1844">
        <v>0.39093503191197804</v>
      </c>
      <c r="K1844">
        <v>0</v>
      </c>
      <c r="L1844">
        <v>0.76559185263847129</v>
      </c>
      <c r="M1844">
        <v>270</v>
      </c>
      <c r="N1844">
        <v>3000</v>
      </c>
      <c r="O1844">
        <v>194.18898752898821</v>
      </c>
    </row>
    <row r="1845" spans="1:15" x14ac:dyDescent="0.3">
      <c r="A1845">
        <v>1843</v>
      </c>
      <c r="B1845">
        <v>274.08749872679493</v>
      </c>
      <c r="C1845">
        <v>-4.0874987267949336</v>
      </c>
      <c r="D1845">
        <v>2941.5711914971471</v>
      </c>
      <c r="E1845">
        <v>-58.428808502852917</v>
      </c>
      <c r="F1845">
        <v>0</v>
      </c>
      <c r="G1845">
        <v>6</v>
      </c>
      <c r="H1845">
        <v>0</v>
      </c>
      <c r="I1845">
        <v>0.37381144468832339</v>
      </c>
      <c r="J1845">
        <v>0.41830135406714197</v>
      </c>
      <c r="K1845">
        <v>1</v>
      </c>
      <c r="L1845">
        <v>0.79211279875546536</v>
      </c>
      <c r="M1845">
        <v>270</v>
      </c>
      <c r="N1845">
        <v>3000</v>
      </c>
      <c r="O1845">
        <v>194.18583083880591</v>
      </c>
    </row>
    <row r="1846" spans="1:15" x14ac:dyDescent="0.3">
      <c r="A1846">
        <v>1844</v>
      </c>
      <c r="B1846">
        <v>272.99796753597911</v>
      </c>
      <c r="C1846">
        <v>-2.9979675359791145</v>
      </c>
      <c r="D1846">
        <v>2943.593551684171</v>
      </c>
      <c r="E1846">
        <v>-56.406448315829039</v>
      </c>
      <c r="F1846">
        <v>0</v>
      </c>
      <c r="G1846">
        <v>3</v>
      </c>
      <c r="H1846">
        <v>0</v>
      </c>
      <c r="I1846">
        <v>0.37731382152756376</v>
      </c>
      <c r="J1846">
        <v>0.44007829613877009</v>
      </c>
      <c r="L1846">
        <v>0.81739211766633391</v>
      </c>
      <c r="M1846">
        <v>270</v>
      </c>
      <c r="N1846">
        <v>3000</v>
      </c>
      <c r="O1846">
        <v>194.18267477832569</v>
      </c>
    </row>
    <row r="1847" spans="1:15" x14ac:dyDescent="0.3">
      <c r="A1847">
        <v>1845</v>
      </c>
      <c r="B1847">
        <v>273.23369739772011</v>
      </c>
      <c r="C1847">
        <v>-3.2336973977201069</v>
      </c>
      <c r="D1847">
        <v>2946.914554040879</v>
      </c>
      <c r="E1847">
        <v>-53.085445959120989</v>
      </c>
      <c r="F1847">
        <v>0</v>
      </c>
      <c r="G1847">
        <v>3</v>
      </c>
      <c r="H1847">
        <v>0</v>
      </c>
      <c r="I1847">
        <v>0.38306522120988917</v>
      </c>
      <c r="J1847">
        <v>0.43536665907233368</v>
      </c>
      <c r="L1847">
        <v>0.8184318802822228</v>
      </c>
      <c r="M1847">
        <v>270</v>
      </c>
      <c r="N1847">
        <v>3000</v>
      </c>
      <c r="O1847">
        <v>194.17952030692683</v>
      </c>
    </row>
    <row r="1848" spans="1:15" x14ac:dyDescent="0.3">
      <c r="A1848">
        <v>1846</v>
      </c>
      <c r="B1848">
        <v>273.81221290311032</v>
      </c>
      <c r="C1848">
        <v>-3.8122129031103213</v>
      </c>
      <c r="D1848">
        <v>2948.9323422722518</v>
      </c>
      <c r="E1848">
        <v>-51.067657727748156</v>
      </c>
      <c r="F1848">
        <v>0</v>
      </c>
      <c r="G1848">
        <v>3</v>
      </c>
      <c r="H1848">
        <v>0</v>
      </c>
      <c r="I1848">
        <v>0.38655968021545911</v>
      </c>
      <c r="J1848">
        <v>0.42380361365002861</v>
      </c>
      <c r="L1848">
        <v>0.81036329386548767</v>
      </c>
      <c r="M1848">
        <v>270</v>
      </c>
      <c r="N1848">
        <v>3000</v>
      </c>
      <c r="O1848">
        <v>194.17636726020407</v>
      </c>
    </row>
    <row r="1849" spans="1:15" x14ac:dyDescent="0.3">
      <c r="A1849">
        <v>1847</v>
      </c>
      <c r="B1849">
        <v>273.44889143988581</v>
      </c>
      <c r="C1849">
        <v>-3.4488914398858128</v>
      </c>
      <c r="D1849">
        <v>2949.0190868377686</v>
      </c>
      <c r="E1849">
        <v>-50.980913162231445</v>
      </c>
      <c r="F1849">
        <v>0</v>
      </c>
      <c r="G1849">
        <v>6</v>
      </c>
      <c r="H1849">
        <v>0</v>
      </c>
      <c r="I1849">
        <v>0.38670990674738209</v>
      </c>
      <c r="J1849">
        <v>0.43106548051966354</v>
      </c>
      <c r="L1849">
        <v>0.81777538726704568</v>
      </c>
      <c r="M1849">
        <v>270</v>
      </c>
      <c r="N1849">
        <v>3000</v>
      </c>
      <c r="O1849">
        <v>194.17321520646064</v>
      </c>
    </row>
    <row r="1850" spans="1:15" x14ac:dyDescent="0.3">
      <c r="A1850">
        <v>1848</v>
      </c>
      <c r="B1850">
        <v>273.10952723743378</v>
      </c>
      <c r="C1850">
        <v>-3.109527237433781</v>
      </c>
      <c r="D1850">
        <v>2949.8537085838616</v>
      </c>
      <c r="E1850">
        <v>-50.146291416138411</v>
      </c>
      <c r="F1850">
        <v>0</v>
      </c>
      <c r="G1850">
        <v>2</v>
      </c>
      <c r="H1850">
        <v>0</v>
      </c>
      <c r="I1850">
        <v>0.38815532675307568</v>
      </c>
      <c r="J1850">
        <v>0.43784850301620026</v>
      </c>
      <c r="L1850">
        <v>0.826003829769276</v>
      </c>
      <c r="M1850">
        <v>270</v>
      </c>
      <c r="N1850">
        <v>3000</v>
      </c>
      <c r="O1850">
        <v>194.17006325848186</v>
      </c>
    </row>
    <row r="1851" spans="1:15" x14ac:dyDescent="0.3">
      <c r="A1851">
        <v>1849</v>
      </c>
      <c r="B1851">
        <v>274.47237419536413</v>
      </c>
      <c r="C1851">
        <v>-4.4723741953641252</v>
      </c>
      <c r="D1851">
        <v>2951.9720687381923</v>
      </c>
      <c r="E1851">
        <v>-48.02793126180768</v>
      </c>
      <c r="F1851">
        <v>0</v>
      </c>
      <c r="G1851">
        <v>3</v>
      </c>
      <c r="H1851">
        <v>0</v>
      </c>
      <c r="I1851">
        <v>0.39182395887375432</v>
      </c>
      <c r="J1851">
        <v>0.41060867775418014</v>
      </c>
      <c r="L1851">
        <v>0.8024326366279344</v>
      </c>
      <c r="M1851">
        <v>270</v>
      </c>
      <c r="N1851">
        <v>3000</v>
      </c>
      <c r="O1851">
        <v>194.16691254710358</v>
      </c>
    </row>
    <row r="1852" spans="1:15" x14ac:dyDescent="0.3">
      <c r="A1852">
        <v>1850</v>
      </c>
      <c r="B1852">
        <v>275.20184237569026</v>
      </c>
      <c r="C1852">
        <v>-5.2018423756902621</v>
      </c>
      <c r="D1852">
        <v>2953.0904895141721</v>
      </c>
      <c r="E1852">
        <v>-46.909510485827923</v>
      </c>
      <c r="F1852">
        <v>0</v>
      </c>
      <c r="G1852">
        <v>5</v>
      </c>
      <c r="H1852">
        <v>0</v>
      </c>
      <c r="I1852">
        <v>0.3937608695425116</v>
      </c>
      <c r="J1852">
        <v>0.39992759872477168</v>
      </c>
      <c r="K1852">
        <v>-1</v>
      </c>
      <c r="L1852">
        <v>0.79368846826728334</v>
      </c>
      <c r="M1852">
        <v>270</v>
      </c>
      <c r="N1852">
        <v>3000</v>
      </c>
      <c r="O1852">
        <v>194.16376274210151</v>
      </c>
    </row>
    <row r="1853" spans="1:15" x14ac:dyDescent="0.3">
      <c r="A1853">
        <v>1851</v>
      </c>
      <c r="B1853">
        <v>275.08695264676095</v>
      </c>
      <c r="C1853">
        <v>-5.0869526467609489</v>
      </c>
      <c r="D1853">
        <v>2953.4406287297606</v>
      </c>
      <c r="E1853">
        <v>-46.559371270239353</v>
      </c>
      <c r="F1853">
        <v>0</v>
      </c>
      <c r="G1853">
        <v>3</v>
      </c>
      <c r="H1853">
        <v>0</v>
      </c>
      <c r="I1853">
        <v>0.39436724989308203</v>
      </c>
      <c r="J1853">
        <v>0.40158567430831704</v>
      </c>
      <c r="K1853">
        <v>0</v>
      </c>
      <c r="L1853">
        <v>0.79595292420139907</v>
      </c>
      <c r="M1853">
        <v>270</v>
      </c>
      <c r="N1853">
        <v>3000</v>
      </c>
      <c r="O1853">
        <v>194.16061297557317</v>
      </c>
    </row>
    <row r="1854" spans="1:15" x14ac:dyDescent="0.3">
      <c r="A1854">
        <v>1852</v>
      </c>
      <c r="B1854">
        <v>274.75052138379385</v>
      </c>
      <c r="C1854">
        <v>-4.7505213837938527</v>
      </c>
      <c r="D1854">
        <v>2953.3219896666706</v>
      </c>
      <c r="E1854">
        <v>-46.678010333329439</v>
      </c>
      <c r="F1854">
        <v>0</v>
      </c>
      <c r="G1854">
        <v>0</v>
      </c>
      <c r="H1854">
        <v>0</v>
      </c>
      <c r="I1854">
        <v>0.39416178762703163</v>
      </c>
      <c r="J1854">
        <v>0.4064410122733868</v>
      </c>
      <c r="K1854">
        <v>1</v>
      </c>
      <c r="L1854">
        <v>0.80060279990041838</v>
      </c>
      <c r="M1854">
        <v>270</v>
      </c>
      <c r="N1854">
        <v>3000</v>
      </c>
      <c r="O1854">
        <v>194.15746315148209</v>
      </c>
    </row>
    <row r="1855" spans="1:15" x14ac:dyDescent="0.3">
      <c r="A1855">
        <v>1853</v>
      </c>
      <c r="B1855">
        <v>273.53148578868399</v>
      </c>
      <c r="C1855">
        <v>-3.5314857886839945</v>
      </c>
      <c r="D1855">
        <v>2953.0015483796597</v>
      </c>
      <c r="E1855">
        <v>-46.998451620340347</v>
      </c>
      <c r="F1855">
        <v>0</v>
      </c>
      <c r="G1855">
        <v>6</v>
      </c>
      <c r="H1855">
        <v>0</v>
      </c>
      <c r="I1855">
        <v>0.39360683893432874</v>
      </c>
      <c r="J1855">
        <v>0.42941463071895702</v>
      </c>
      <c r="L1855">
        <v>0.82302146965328582</v>
      </c>
      <c r="M1855">
        <v>270</v>
      </c>
      <c r="N1855">
        <v>3000</v>
      </c>
      <c r="O1855">
        <v>194.15431267692787</v>
      </c>
    </row>
    <row r="1856" spans="1:15" x14ac:dyDescent="0.3">
      <c r="A1856">
        <v>1854</v>
      </c>
      <c r="B1856">
        <v>272.41011520051529</v>
      </c>
      <c r="C1856">
        <v>-2.4101152005152926</v>
      </c>
      <c r="D1856">
        <v>2954.8068168535829</v>
      </c>
      <c r="E1856">
        <v>-45.193183146417141</v>
      </c>
      <c r="F1856">
        <v>0</v>
      </c>
      <c r="G1856">
        <v>2</v>
      </c>
      <c r="H1856">
        <v>0</v>
      </c>
      <c r="I1856">
        <v>0.39673325060532982</v>
      </c>
      <c r="J1856">
        <v>0.45182796091567412</v>
      </c>
      <c r="L1856">
        <v>0.84856121152100394</v>
      </c>
      <c r="M1856">
        <v>270</v>
      </c>
      <c r="N1856">
        <v>3000</v>
      </c>
      <c r="O1856">
        <v>194.15116264815751</v>
      </c>
    </row>
    <row r="1857" spans="1:15" x14ac:dyDescent="0.3">
      <c r="A1857">
        <v>1855</v>
      </c>
      <c r="B1857">
        <v>272.79337489736758</v>
      </c>
      <c r="C1857">
        <v>-2.7933748973675847</v>
      </c>
      <c r="D1857">
        <v>2957.9697433039546</v>
      </c>
      <c r="E1857">
        <v>-42.030256696045399</v>
      </c>
      <c r="F1857">
        <v>0</v>
      </c>
      <c r="G1857">
        <v>3</v>
      </c>
      <c r="H1857">
        <v>0</v>
      </c>
      <c r="I1857">
        <v>0.40221089025383611</v>
      </c>
      <c r="J1857">
        <v>0.44416757974706106</v>
      </c>
      <c r="L1857">
        <v>0.84637847000089717</v>
      </c>
      <c r="M1857">
        <v>270</v>
      </c>
      <c r="N1857">
        <v>3000</v>
      </c>
      <c r="O1857">
        <v>194.1480141707444</v>
      </c>
    </row>
    <row r="1858" spans="1:15" x14ac:dyDescent="0.3">
      <c r="A1858">
        <v>1856</v>
      </c>
      <c r="B1858">
        <v>273.69860632348372</v>
      </c>
      <c r="C1858">
        <v>-3.6986063234837161</v>
      </c>
      <c r="D1858">
        <v>2959.9410382062197</v>
      </c>
      <c r="E1858">
        <v>-40.058961793780327</v>
      </c>
      <c r="F1858">
        <v>0</v>
      </c>
      <c r="G1858">
        <v>3</v>
      </c>
      <c r="H1858">
        <v>0</v>
      </c>
      <c r="I1858">
        <v>0.40562483088286216</v>
      </c>
      <c r="J1858">
        <v>0.42607431863244583</v>
      </c>
      <c r="L1858">
        <v>0.83169914951530799</v>
      </c>
      <c r="M1858">
        <v>270</v>
      </c>
      <c r="N1858">
        <v>3000</v>
      </c>
      <c r="O1858">
        <v>194.14486701043572</v>
      </c>
    </row>
    <row r="1859" spans="1:15" x14ac:dyDescent="0.3">
      <c r="A1859">
        <v>1857</v>
      </c>
      <c r="B1859">
        <v>272.98915081946899</v>
      </c>
      <c r="C1859">
        <v>-2.9891508194689891</v>
      </c>
      <c r="D1859">
        <v>2959.9919284507632</v>
      </c>
      <c r="E1859">
        <v>-40.008071549236774</v>
      </c>
      <c r="F1859">
        <v>0</v>
      </c>
      <c r="G1859">
        <v>6</v>
      </c>
      <c r="H1859">
        <v>0</v>
      </c>
      <c r="I1859">
        <v>0.40571296395380385</v>
      </c>
      <c r="J1859">
        <v>0.44025451975340496</v>
      </c>
      <c r="L1859">
        <v>0.84596748370720887</v>
      </c>
      <c r="M1859">
        <v>270</v>
      </c>
      <c r="N1859">
        <v>3000</v>
      </c>
      <c r="O1859">
        <v>194.14172073276612</v>
      </c>
    </row>
    <row r="1860" spans="1:15" x14ac:dyDescent="0.3">
      <c r="A1860">
        <v>1858</v>
      </c>
      <c r="B1860">
        <v>272.12531790857804</v>
      </c>
      <c r="C1860">
        <v>-2.1253179085780403</v>
      </c>
      <c r="D1860">
        <v>2960.6752518191934</v>
      </c>
      <c r="E1860">
        <v>-39.324748180806637</v>
      </c>
      <c r="F1860">
        <v>0</v>
      </c>
      <c r="G1860">
        <v>3</v>
      </c>
      <c r="H1860">
        <v>0</v>
      </c>
      <c r="I1860">
        <v>0.40689636142901986</v>
      </c>
      <c r="J1860">
        <v>0.45752033042372847</v>
      </c>
      <c r="L1860">
        <v>0.86441669185274828</v>
      </c>
      <c r="M1860">
        <v>270</v>
      </c>
      <c r="N1860">
        <v>3000</v>
      </c>
      <c r="O1860">
        <v>194.13857439623541</v>
      </c>
    </row>
    <row r="1861" spans="1:15" x14ac:dyDescent="0.3">
      <c r="A1861">
        <v>1859</v>
      </c>
      <c r="B1861">
        <v>272.46580877885583</v>
      </c>
      <c r="C1861">
        <v>-2.4658087788558305</v>
      </c>
      <c r="D1861">
        <v>2962.5759023949504</v>
      </c>
      <c r="E1861">
        <v>-37.42409760504961</v>
      </c>
      <c r="F1861">
        <v>0</v>
      </c>
      <c r="G1861">
        <v>3</v>
      </c>
      <c r="H1861">
        <v>0</v>
      </c>
      <c r="I1861">
        <v>0.41023855994233149</v>
      </c>
      <c r="J1861">
        <v>0.45071478871876303</v>
      </c>
      <c r="L1861">
        <v>0.86095334866109452</v>
      </c>
      <c r="M1861">
        <v>270</v>
      </c>
      <c r="N1861">
        <v>3000</v>
      </c>
      <c r="O1861">
        <v>194.13542908209499</v>
      </c>
    </row>
    <row r="1862" spans="1:15" x14ac:dyDescent="0.3">
      <c r="A1862">
        <v>1860</v>
      </c>
      <c r="B1862">
        <v>272.98571587793242</v>
      </c>
      <c r="C1862">
        <v>-2.9857158779324209</v>
      </c>
      <c r="D1862">
        <v>2963.5070497170091</v>
      </c>
      <c r="E1862">
        <v>-36.492950282990932</v>
      </c>
      <c r="F1862">
        <v>0</v>
      </c>
      <c r="G1862">
        <v>3</v>
      </c>
      <c r="H1862">
        <v>0</v>
      </c>
      <c r="I1862">
        <v>0.41247191037380715</v>
      </c>
      <c r="J1862">
        <v>0.44032317544999433</v>
      </c>
      <c r="L1862">
        <v>0.85279508582380148</v>
      </c>
      <c r="M1862">
        <v>270</v>
      </c>
      <c r="N1862">
        <v>3000</v>
      </c>
      <c r="O1862">
        <v>194.13228467999073</v>
      </c>
    </row>
    <row r="1863" spans="1:15" x14ac:dyDescent="0.3">
      <c r="A1863">
        <v>1861</v>
      </c>
      <c r="B1863">
        <v>272.57507724869146</v>
      </c>
      <c r="C1863">
        <v>-2.575077248691457</v>
      </c>
      <c r="D1863">
        <v>2962.5760702118278</v>
      </c>
      <c r="E1863">
        <v>-37.423929788172245</v>
      </c>
      <c r="F1863">
        <v>0</v>
      </c>
      <c r="G1863">
        <v>6</v>
      </c>
      <c r="H1863">
        <v>0</v>
      </c>
      <c r="I1863">
        <v>0.41023896244995461</v>
      </c>
      <c r="J1863">
        <v>0.44853079145652386</v>
      </c>
      <c r="L1863">
        <v>0.85876975390647847</v>
      </c>
      <c r="M1863">
        <v>270</v>
      </c>
      <c r="N1863">
        <v>3000</v>
      </c>
      <c r="O1863">
        <v>194.12914073310111</v>
      </c>
    </row>
    <row r="1864" spans="1:15" x14ac:dyDescent="0.3">
      <c r="A1864">
        <v>1862</v>
      </c>
      <c r="B1864">
        <v>271.98529891227008</v>
      </c>
      <c r="C1864">
        <v>-1.9852989122700819</v>
      </c>
      <c r="D1864">
        <v>2962.2740072458982</v>
      </c>
      <c r="E1864">
        <v>-37.725992754101753</v>
      </c>
      <c r="F1864">
        <v>0</v>
      </c>
      <c r="G1864">
        <v>2</v>
      </c>
      <c r="H1864">
        <v>0</v>
      </c>
      <c r="I1864">
        <v>0.40966512834503643</v>
      </c>
      <c r="J1864">
        <v>0.46031895206689849</v>
      </c>
      <c r="L1864">
        <v>0.86998408041193498</v>
      </c>
      <c r="M1864">
        <v>270</v>
      </c>
      <c r="N1864">
        <v>3000</v>
      </c>
      <c r="O1864">
        <v>194.12599633080254</v>
      </c>
    </row>
    <row r="1865" spans="1:15" x14ac:dyDescent="0.3">
      <c r="A1865">
        <v>1863</v>
      </c>
      <c r="B1865">
        <v>272.71641263360641</v>
      </c>
      <c r="C1865">
        <v>-2.7164126336064101</v>
      </c>
      <c r="D1865">
        <v>2963.1704466529191</v>
      </c>
      <c r="E1865">
        <v>-36.829553347080946</v>
      </c>
      <c r="F1865">
        <v>0</v>
      </c>
      <c r="G1865">
        <v>3</v>
      </c>
      <c r="H1865">
        <v>0</v>
      </c>
      <c r="I1865">
        <v>0.41166457024554542</v>
      </c>
      <c r="J1865">
        <v>0.44570585857171174</v>
      </c>
      <c r="L1865">
        <v>0.85737042881725722</v>
      </c>
      <c r="M1865">
        <v>270</v>
      </c>
      <c r="N1865">
        <v>3000</v>
      </c>
      <c r="O1865">
        <v>194.12285250594786</v>
      </c>
    </row>
    <row r="1866" spans="1:15" x14ac:dyDescent="0.3">
      <c r="A1866">
        <v>1864</v>
      </c>
      <c r="B1866">
        <v>273.09336286261635</v>
      </c>
      <c r="C1866">
        <v>-3.0933628626163454</v>
      </c>
      <c r="D1866">
        <v>2963.0814682096243</v>
      </c>
      <c r="E1866">
        <v>-36.91853179037571</v>
      </c>
      <c r="F1866">
        <v>0</v>
      </c>
      <c r="G1866">
        <v>5</v>
      </c>
      <c r="H1866">
        <v>0</v>
      </c>
      <c r="I1866">
        <v>0.41145115606283045</v>
      </c>
      <c r="J1866">
        <v>0.43817158752905372</v>
      </c>
      <c r="L1866">
        <v>0.84962274359188417</v>
      </c>
      <c r="M1866">
        <v>270</v>
      </c>
      <c r="N1866">
        <v>3000</v>
      </c>
      <c r="O1866">
        <v>194.11970894283473</v>
      </c>
    </row>
    <row r="1867" spans="1:15" x14ac:dyDescent="0.3">
      <c r="A1867">
        <v>1865</v>
      </c>
      <c r="B1867">
        <v>272.47360822064951</v>
      </c>
      <c r="C1867">
        <v>-2.4736082206495098</v>
      </c>
      <c r="D1867">
        <v>2962.1942486092448</v>
      </c>
      <c r="E1867">
        <v>-37.805751390755177</v>
      </c>
      <c r="F1867">
        <v>0</v>
      </c>
      <c r="G1867">
        <v>0</v>
      </c>
      <c r="H1867">
        <v>0</v>
      </c>
      <c r="I1867">
        <v>0.40952700022941357</v>
      </c>
      <c r="J1867">
        <v>0.45055889782407021</v>
      </c>
      <c r="L1867">
        <v>0.86008589805348379</v>
      </c>
      <c r="M1867">
        <v>270</v>
      </c>
      <c r="N1867">
        <v>3000</v>
      </c>
      <c r="O1867">
        <v>194.11656463134219</v>
      </c>
    </row>
    <row r="1868" spans="1:15" x14ac:dyDescent="0.3">
      <c r="A1868">
        <v>1866</v>
      </c>
      <c r="B1868">
        <v>272.04216427878413</v>
      </c>
      <c r="C1868">
        <v>-2.0421642787841279</v>
      </c>
      <c r="D1868">
        <v>2961.8738093413413</v>
      </c>
      <c r="E1868">
        <v>-38.126190658658743</v>
      </c>
      <c r="F1868">
        <v>0</v>
      </c>
      <c r="G1868">
        <v>3</v>
      </c>
      <c r="H1868">
        <v>0</v>
      </c>
      <c r="I1868">
        <v>0.40897205503345413</v>
      </c>
      <c r="J1868">
        <v>0.45918235882120073</v>
      </c>
      <c r="L1868">
        <v>0.86815441385465486</v>
      </c>
      <c r="M1868">
        <v>270</v>
      </c>
      <c r="N1868">
        <v>3000</v>
      </c>
      <c r="O1868">
        <v>194.11341940314284</v>
      </c>
    </row>
    <row r="1869" spans="1:15" x14ac:dyDescent="0.3">
      <c r="A1869">
        <v>1867</v>
      </c>
      <c r="B1869">
        <v>272.05968564797735</v>
      </c>
      <c r="C1869">
        <v>-2.0596856479773464</v>
      </c>
      <c r="D1869">
        <v>2961.4911736212671</v>
      </c>
      <c r="E1869">
        <v>-38.50882637873292</v>
      </c>
      <c r="F1869">
        <v>0</v>
      </c>
      <c r="G1869">
        <v>3</v>
      </c>
      <c r="H1869">
        <v>0</v>
      </c>
      <c r="I1869">
        <v>0.40830939637726982</v>
      </c>
      <c r="J1869">
        <v>0.45883215146123463</v>
      </c>
      <c r="L1869">
        <v>0.8671415478385045</v>
      </c>
      <c r="M1869">
        <v>270</v>
      </c>
      <c r="N1869">
        <v>3000</v>
      </c>
      <c r="O1869">
        <v>194.11027374724793</v>
      </c>
    </row>
    <row r="1870" spans="1:15" x14ac:dyDescent="0.3">
      <c r="A1870">
        <v>1868</v>
      </c>
      <c r="B1870">
        <v>271.54390973063437</v>
      </c>
      <c r="C1870">
        <v>-1.5439097306343683</v>
      </c>
      <c r="D1870">
        <v>2959.6870088465512</v>
      </c>
      <c r="E1870">
        <v>-40.31299115344882</v>
      </c>
      <c r="F1870">
        <v>0</v>
      </c>
      <c r="G1870">
        <v>6</v>
      </c>
      <c r="H1870">
        <v>0</v>
      </c>
      <c r="I1870">
        <v>0.40518489612173569</v>
      </c>
      <c r="J1870">
        <v>0.46914119297248169</v>
      </c>
      <c r="L1870">
        <v>0.87432608909421738</v>
      </c>
      <c r="M1870">
        <v>270</v>
      </c>
      <c r="N1870">
        <v>3000</v>
      </c>
      <c r="O1870">
        <v>194.10712749562546</v>
      </c>
    </row>
    <row r="1871" spans="1:15" x14ac:dyDescent="0.3">
      <c r="A1871">
        <v>1869</v>
      </c>
      <c r="B1871">
        <v>270.89306808577362</v>
      </c>
      <c r="C1871">
        <v>-0.89306808577362062</v>
      </c>
      <c r="D1871">
        <v>2958.5649767518044</v>
      </c>
      <c r="E1871">
        <v>-41.435023248195648</v>
      </c>
      <c r="F1871">
        <v>0</v>
      </c>
      <c r="G1871">
        <v>2</v>
      </c>
      <c r="H1871">
        <v>0</v>
      </c>
      <c r="I1871">
        <v>0.40324173127566115</v>
      </c>
      <c r="J1871">
        <v>0.48214985295157142</v>
      </c>
      <c r="L1871">
        <v>0.88539158422723263</v>
      </c>
      <c r="M1871">
        <v>270</v>
      </c>
      <c r="N1871">
        <v>3000</v>
      </c>
      <c r="O1871">
        <v>194.10398009079378</v>
      </c>
    </row>
    <row r="1872" spans="1:15" x14ac:dyDescent="0.3">
      <c r="A1872">
        <v>1870</v>
      </c>
      <c r="B1872">
        <v>271.4681305209196</v>
      </c>
      <c r="C1872">
        <v>-1.4681305209196012</v>
      </c>
      <c r="D1872">
        <v>2958.6044940240681</v>
      </c>
      <c r="E1872">
        <v>-41.395505975931883</v>
      </c>
      <c r="F1872">
        <v>0</v>
      </c>
      <c r="G1872">
        <v>3</v>
      </c>
      <c r="H1872">
        <v>0</v>
      </c>
      <c r="I1872">
        <v>0.40331016833252903</v>
      </c>
      <c r="J1872">
        <v>0.47065582557235858</v>
      </c>
      <c r="L1872">
        <v>0.87396599390488761</v>
      </c>
      <c r="M1872">
        <v>270</v>
      </c>
      <c r="N1872">
        <v>3000</v>
      </c>
      <c r="O1872">
        <v>194.10083267748132</v>
      </c>
    </row>
    <row r="1873" spans="1:15" x14ac:dyDescent="0.3">
      <c r="A1873">
        <v>1871</v>
      </c>
      <c r="B1873">
        <v>271.24517475801315</v>
      </c>
      <c r="C1873">
        <v>-1.2451747580131496</v>
      </c>
      <c r="D1873">
        <v>2957.6166982091963</v>
      </c>
      <c r="E1873">
        <v>-42.383301790803671</v>
      </c>
      <c r="F1873">
        <v>0</v>
      </c>
      <c r="G1873">
        <v>6</v>
      </c>
      <c r="H1873">
        <v>0</v>
      </c>
      <c r="I1873">
        <v>0.40159947742489371</v>
      </c>
      <c r="J1873">
        <v>0.47511214107234334</v>
      </c>
      <c r="L1873">
        <v>0.876711618497237</v>
      </c>
      <c r="M1873">
        <v>270</v>
      </c>
      <c r="N1873">
        <v>3000</v>
      </c>
      <c r="O1873">
        <v>194.0976849263304</v>
      </c>
    </row>
    <row r="1874" spans="1:15" x14ac:dyDescent="0.3">
      <c r="A1874">
        <v>1872</v>
      </c>
      <c r="B1874">
        <v>270.63008501332922</v>
      </c>
      <c r="C1874">
        <v>-0.63008501332922151</v>
      </c>
      <c r="D1874">
        <v>2957.2253810800612</v>
      </c>
      <c r="E1874">
        <v>-42.774618919938803</v>
      </c>
      <c r="F1874">
        <v>0</v>
      </c>
      <c r="G1874">
        <v>3</v>
      </c>
      <c r="H1874">
        <v>0</v>
      </c>
      <c r="I1874">
        <v>0.40092178407497769</v>
      </c>
      <c r="J1874">
        <v>0.48740621200096418</v>
      </c>
      <c r="L1874">
        <v>0.88832799607594182</v>
      </c>
      <c r="M1874">
        <v>270</v>
      </c>
      <c r="N1874">
        <v>3000</v>
      </c>
      <c r="O1874">
        <v>194.09453628658525</v>
      </c>
    </row>
    <row r="1875" spans="1:15" x14ac:dyDescent="0.3">
      <c r="A1875">
        <v>1873</v>
      </c>
      <c r="B1875">
        <v>270.90398357433781</v>
      </c>
      <c r="C1875">
        <v>-0.90398357433781484</v>
      </c>
      <c r="D1875">
        <v>2957.8961726799607</v>
      </c>
      <c r="E1875">
        <v>-42.103827320039272</v>
      </c>
      <c r="F1875">
        <v>0</v>
      </c>
      <c r="G1875">
        <v>3</v>
      </c>
      <c r="H1875">
        <v>0</v>
      </c>
      <c r="I1875">
        <v>0.40208347870213629</v>
      </c>
      <c r="J1875">
        <v>0.481931680251102</v>
      </c>
      <c r="L1875">
        <v>0.88401515895323834</v>
      </c>
      <c r="M1875">
        <v>270</v>
      </c>
      <c r="N1875">
        <v>3000</v>
      </c>
      <c r="O1875">
        <v>194.09138783509874</v>
      </c>
    </row>
    <row r="1876" spans="1:15" x14ac:dyDescent="0.3">
      <c r="A1876">
        <v>1874</v>
      </c>
      <c r="B1876">
        <v>270.70632241002511</v>
      </c>
      <c r="C1876">
        <v>-0.70632241002510909</v>
      </c>
      <c r="D1876">
        <v>2957.519603792578</v>
      </c>
      <c r="E1876">
        <v>-42.480396207422018</v>
      </c>
      <c r="F1876">
        <v>0</v>
      </c>
      <c r="G1876">
        <v>6</v>
      </c>
      <c r="H1876">
        <v>0</v>
      </c>
      <c r="I1876">
        <v>0.4014313267472025</v>
      </c>
      <c r="J1876">
        <v>0.48588242141512999</v>
      </c>
      <c r="L1876">
        <v>0.88731374816233255</v>
      </c>
      <c r="M1876">
        <v>270</v>
      </c>
      <c r="N1876">
        <v>3000</v>
      </c>
      <c r="O1876">
        <v>194.08823927553951</v>
      </c>
    </row>
    <row r="1877" spans="1:15" x14ac:dyDescent="0.3">
      <c r="A1877">
        <v>1875</v>
      </c>
      <c r="B1877">
        <v>270.28286819074799</v>
      </c>
      <c r="C1877">
        <v>-0.28286819074799041</v>
      </c>
      <c r="D1877">
        <v>2957.7562739513814</v>
      </c>
      <c r="E1877">
        <v>-42.243726048618555</v>
      </c>
      <c r="F1877">
        <v>0</v>
      </c>
      <c r="G1877">
        <v>2</v>
      </c>
      <c r="H1877">
        <v>0</v>
      </c>
      <c r="I1877">
        <v>0.40184119838532673</v>
      </c>
      <c r="J1877">
        <v>0.49434618829111932</v>
      </c>
      <c r="L1877">
        <v>0.89618738667644604</v>
      </c>
      <c r="M1877">
        <v>270</v>
      </c>
      <c r="N1877">
        <v>3000</v>
      </c>
      <c r="O1877">
        <v>194.08509008049177</v>
      </c>
    </row>
    <row r="1878" spans="1:15" x14ac:dyDescent="0.3">
      <c r="A1878">
        <v>1876</v>
      </c>
      <c r="B1878">
        <v>270.96258753852243</v>
      </c>
      <c r="C1878">
        <v>-0.96258753852242762</v>
      </c>
      <c r="D1878">
        <v>2959.0669631324708</v>
      </c>
      <c r="E1878">
        <v>-40.933036867529154</v>
      </c>
      <c r="F1878">
        <v>0</v>
      </c>
      <c r="G1878">
        <v>3</v>
      </c>
      <c r="H1878">
        <v>0</v>
      </c>
      <c r="I1878">
        <v>0.40411108456126349</v>
      </c>
      <c r="J1878">
        <v>0.48076033688436404</v>
      </c>
      <c r="L1878">
        <v>0.88487142144562747</v>
      </c>
      <c r="M1878">
        <v>270</v>
      </c>
      <c r="N1878">
        <v>3000</v>
      </c>
      <c r="O1878">
        <v>194.08194135460641</v>
      </c>
    </row>
    <row r="1879" spans="1:15" x14ac:dyDescent="0.3">
      <c r="A1879">
        <v>1877</v>
      </c>
      <c r="B1879">
        <v>271.42050791250318</v>
      </c>
      <c r="C1879">
        <v>-1.420507912503183</v>
      </c>
      <c r="D1879">
        <v>2959.3432065211236</v>
      </c>
      <c r="E1879">
        <v>-40.656793478876352</v>
      </c>
      <c r="F1879">
        <v>0</v>
      </c>
      <c r="G1879">
        <v>5</v>
      </c>
      <c r="H1879">
        <v>0</v>
      </c>
      <c r="I1879">
        <v>0.40458949016508161</v>
      </c>
      <c r="J1879">
        <v>0.47160767972167178</v>
      </c>
      <c r="L1879">
        <v>0.87619716988675345</v>
      </c>
      <c r="M1879">
        <v>270</v>
      </c>
      <c r="N1879">
        <v>3000</v>
      </c>
      <c r="O1879">
        <v>194.07879293004308</v>
      </c>
    </row>
    <row r="1880" spans="1:15" x14ac:dyDescent="0.3">
      <c r="A1880">
        <v>1878</v>
      </c>
      <c r="B1880">
        <v>271.28973687563064</v>
      </c>
      <c r="C1880">
        <v>-1.2897368756306378</v>
      </c>
      <c r="D1880">
        <v>2958.8593270108104</v>
      </c>
      <c r="E1880">
        <v>-41.140672989189625</v>
      </c>
      <c r="F1880">
        <v>0</v>
      </c>
      <c r="G1880">
        <v>3</v>
      </c>
      <c r="H1880">
        <v>0</v>
      </c>
      <c r="I1880">
        <v>0.40375149483626815</v>
      </c>
      <c r="J1880">
        <v>0.47422145830701701</v>
      </c>
      <c r="L1880">
        <v>0.87797295314328516</v>
      </c>
      <c r="M1880">
        <v>270</v>
      </c>
      <c r="N1880">
        <v>3000</v>
      </c>
      <c r="O1880">
        <v>194.0756439756569</v>
      </c>
    </row>
    <row r="1881" spans="1:15" x14ac:dyDescent="0.3">
      <c r="A1881">
        <v>1879</v>
      </c>
      <c r="B1881">
        <v>270.88978851177842</v>
      </c>
      <c r="C1881">
        <v>-0.88978851177841989</v>
      </c>
      <c r="D1881">
        <v>2957.8989599198103</v>
      </c>
      <c r="E1881">
        <v>-42.101040080189705</v>
      </c>
      <c r="F1881">
        <v>0</v>
      </c>
      <c r="G1881">
        <v>6</v>
      </c>
      <c r="H1881">
        <v>0</v>
      </c>
      <c r="I1881">
        <v>0.40208830571779708</v>
      </c>
      <c r="J1881">
        <v>0.48221540324835505</v>
      </c>
      <c r="L1881">
        <v>0.88430370896615207</v>
      </c>
      <c r="M1881">
        <v>270</v>
      </c>
      <c r="N1881">
        <v>3000</v>
      </c>
      <c r="O1881">
        <v>194.07249434095897</v>
      </c>
    </row>
    <row r="1882" spans="1:15" x14ac:dyDescent="0.3">
      <c r="A1882">
        <v>1880</v>
      </c>
      <c r="B1882">
        <v>270.24449825934028</v>
      </c>
      <c r="C1882">
        <v>-0.24449825934027558</v>
      </c>
      <c r="D1882">
        <v>2958.15813831985</v>
      </c>
      <c r="E1882">
        <v>-41.841861680150032</v>
      </c>
      <c r="F1882">
        <v>0</v>
      </c>
      <c r="G1882">
        <v>2</v>
      </c>
      <c r="H1882">
        <v>0</v>
      </c>
      <c r="I1882">
        <v>0.40253715772316917</v>
      </c>
      <c r="J1882">
        <v>0.49511310509038264</v>
      </c>
      <c r="L1882">
        <v>0.89765026281355187</v>
      </c>
      <c r="M1882">
        <v>270</v>
      </c>
      <c r="N1882">
        <v>3000</v>
      </c>
      <c r="O1882">
        <v>194.06934417897284</v>
      </c>
    </row>
    <row r="1883" spans="1:15" x14ac:dyDescent="0.3">
      <c r="A1883">
        <v>1881</v>
      </c>
      <c r="B1883">
        <v>270.45607037376806</v>
      </c>
      <c r="C1883">
        <v>-0.45607037376805692</v>
      </c>
      <c r="D1883">
        <v>2959.5748005211353</v>
      </c>
      <c r="E1883">
        <v>-40.42519947886467</v>
      </c>
      <c r="F1883">
        <v>0</v>
      </c>
      <c r="G1883">
        <v>3</v>
      </c>
      <c r="H1883">
        <v>0</v>
      </c>
      <c r="I1883">
        <v>0.40499057077720613</v>
      </c>
      <c r="J1883">
        <v>0.49088431961025747</v>
      </c>
      <c r="L1883">
        <v>0.8958748903874636</v>
      </c>
      <c r="M1883">
        <v>270</v>
      </c>
      <c r="N1883">
        <v>3000</v>
      </c>
      <c r="O1883">
        <v>194.06619460858948</v>
      </c>
    </row>
    <row r="1884" spans="1:15" x14ac:dyDescent="0.3">
      <c r="A1884">
        <v>1882</v>
      </c>
      <c r="B1884">
        <v>270.73021524305818</v>
      </c>
      <c r="C1884">
        <v>-0.73021524305818275</v>
      </c>
      <c r="D1884">
        <v>2959.8740548528731</v>
      </c>
      <c r="E1884">
        <v>-40.125945147126913</v>
      </c>
      <c r="F1884">
        <v>0</v>
      </c>
      <c r="G1884">
        <v>5</v>
      </c>
      <c r="H1884">
        <v>0</v>
      </c>
      <c r="I1884">
        <v>0.40550882734062421</v>
      </c>
      <c r="J1884">
        <v>0.48540486478777095</v>
      </c>
      <c r="L1884">
        <v>0.89091369212839511</v>
      </c>
      <c r="M1884">
        <v>270</v>
      </c>
      <c r="N1884">
        <v>3000</v>
      </c>
      <c r="O1884">
        <v>194.06304539072136</v>
      </c>
    </row>
    <row r="1885" spans="1:15" x14ac:dyDescent="0.3">
      <c r="A1885">
        <v>1883</v>
      </c>
      <c r="B1885">
        <v>270.43899092427171</v>
      </c>
      <c r="C1885">
        <v>-0.43899092427170672</v>
      </c>
      <c r="D1885">
        <v>2959.3669866062701</v>
      </c>
      <c r="E1885">
        <v>-40.633013393729925</v>
      </c>
      <c r="F1885">
        <v>0</v>
      </c>
      <c r="G1885">
        <v>0</v>
      </c>
      <c r="H1885">
        <v>0</v>
      </c>
      <c r="I1885">
        <v>0.40463067314523826</v>
      </c>
      <c r="J1885">
        <v>0.49122569412567518</v>
      </c>
      <c r="L1885">
        <v>0.89585636727091345</v>
      </c>
      <c r="M1885">
        <v>270</v>
      </c>
      <c r="N1885">
        <v>3000</v>
      </c>
      <c r="O1885">
        <v>194.05989551763727</v>
      </c>
    </row>
    <row r="1886" spans="1:15" x14ac:dyDescent="0.3">
      <c r="A1886">
        <v>1884</v>
      </c>
      <c r="B1886">
        <v>270.20735466928016</v>
      </c>
      <c r="C1886">
        <v>-0.20735466928016422</v>
      </c>
      <c r="D1886">
        <v>2959.4875001497567</v>
      </c>
      <c r="E1886">
        <v>-40.51249985024333</v>
      </c>
      <c r="F1886">
        <v>0</v>
      </c>
      <c r="G1886">
        <v>3</v>
      </c>
      <c r="H1886">
        <v>0</v>
      </c>
      <c r="I1886">
        <v>0.40483938168599692</v>
      </c>
      <c r="J1886">
        <v>0.49585551046242698</v>
      </c>
      <c r="L1886">
        <v>0.90069489214842391</v>
      </c>
      <c r="M1886">
        <v>270</v>
      </c>
      <c r="N1886">
        <v>3000</v>
      </c>
      <c r="O1886">
        <v>194.05674485151934</v>
      </c>
    </row>
    <row r="1887" spans="1:15" x14ac:dyDescent="0.3">
      <c r="A1887">
        <v>1885</v>
      </c>
      <c r="B1887">
        <v>270.31432051760635</v>
      </c>
      <c r="C1887">
        <v>-0.31432051760634749</v>
      </c>
      <c r="D1887">
        <v>2959.5672797374427</v>
      </c>
      <c r="E1887">
        <v>-40.432720262557268</v>
      </c>
      <c r="F1887">
        <v>0</v>
      </c>
      <c r="G1887">
        <v>3</v>
      </c>
      <c r="H1887">
        <v>0</v>
      </c>
      <c r="I1887">
        <v>0.404977546085172</v>
      </c>
      <c r="J1887">
        <v>0.49371753671529839</v>
      </c>
      <c r="L1887">
        <v>0.89869508280047039</v>
      </c>
      <c r="M1887">
        <v>270</v>
      </c>
      <c r="N1887">
        <v>3000</v>
      </c>
      <c r="O1887">
        <v>194.05359393711092</v>
      </c>
    </row>
    <row r="1888" spans="1:15" x14ac:dyDescent="0.3">
      <c r="A1888">
        <v>1886</v>
      </c>
      <c r="B1888">
        <v>270.31291692340392</v>
      </c>
      <c r="C1888">
        <v>-0.31291692340391819</v>
      </c>
      <c r="D1888">
        <v>2958.2201763466001</v>
      </c>
      <c r="E1888">
        <v>-41.779823653399944</v>
      </c>
      <c r="F1888">
        <v>0</v>
      </c>
      <c r="G1888">
        <v>6</v>
      </c>
      <c r="H1888">
        <v>0</v>
      </c>
      <c r="I1888">
        <v>0.40264459681806231</v>
      </c>
      <c r="J1888">
        <v>0.49374559097376852</v>
      </c>
      <c r="L1888">
        <v>0.89639018779183077</v>
      </c>
      <c r="M1888">
        <v>270</v>
      </c>
      <c r="N1888">
        <v>3000</v>
      </c>
      <c r="O1888">
        <v>194.05044264729113</v>
      </c>
    </row>
    <row r="1889" spans="1:15" x14ac:dyDescent="0.3">
      <c r="A1889">
        <v>1887</v>
      </c>
      <c r="B1889">
        <v>270.10782016161238</v>
      </c>
      <c r="C1889">
        <v>-0.10782016161238062</v>
      </c>
      <c r="D1889">
        <v>2957.6198798716068</v>
      </c>
      <c r="E1889">
        <v>-42.380120128393173</v>
      </c>
      <c r="F1889">
        <v>0</v>
      </c>
      <c r="G1889">
        <v>2</v>
      </c>
      <c r="H1889">
        <v>0</v>
      </c>
      <c r="I1889">
        <v>0.40160498751197321</v>
      </c>
      <c r="J1889">
        <v>0.49784495071515278</v>
      </c>
      <c r="L1889">
        <v>0.89944993822712593</v>
      </c>
      <c r="M1889">
        <v>270</v>
      </c>
      <c r="N1889">
        <v>3000</v>
      </c>
      <c r="O1889">
        <v>194.04729046466306</v>
      </c>
    </row>
    <row r="1890" spans="1:15" x14ac:dyDescent="0.3">
      <c r="A1890">
        <v>1888</v>
      </c>
      <c r="B1890">
        <v>270.6417295283722</v>
      </c>
      <c r="C1890">
        <v>-0.64172952837219555</v>
      </c>
      <c r="D1890">
        <v>2958.2199518680573</v>
      </c>
      <c r="E1890">
        <v>-41.780048131942749</v>
      </c>
      <c r="F1890">
        <v>0</v>
      </c>
      <c r="G1890">
        <v>3</v>
      </c>
      <c r="H1890">
        <v>0</v>
      </c>
      <c r="I1890">
        <v>0.40264420806018708</v>
      </c>
      <c r="J1890">
        <v>0.48717346792564026</v>
      </c>
      <c r="L1890">
        <v>0.88981767598582739</v>
      </c>
      <c r="M1890">
        <v>270</v>
      </c>
      <c r="N1890">
        <v>3000</v>
      </c>
      <c r="O1890">
        <v>194.0441385606384</v>
      </c>
    </row>
    <row r="1891" spans="1:15" x14ac:dyDescent="0.3">
      <c r="A1891">
        <v>1889</v>
      </c>
      <c r="B1891">
        <v>270.69709255943417</v>
      </c>
      <c r="C1891">
        <v>-0.69709255943416792</v>
      </c>
      <c r="D1891">
        <v>2957.7789485231042</v>
      </c>
      <c r="E1891">
        <v>-42.221051476895809</v>
      </c>
      <c r="F1891">
        <v>0</v>
      </c>
      <c r="G1891">
        <v>6</v>
      </c>
      <c r="H1891">
        <v>0</v>
      </c>
      <c r="I1891">
        <v>0.40188046680810863</v>
      </c>
      <c r="J1891">
        <v>0.48606690252346613</v>
      </c>
      <c r="L1891">
        <v>0.8879473693315747</v>
      </c>
      <c r="M1891">
        <v>270</v>
      </c>
      <c r="N1891">
        <v>3000</v>
      </c>
      <c r="O1891">
        <v>194.04098659727256</v>
      </c>
    </row>
    <row r="1892" spans="1:15" x14ac:dyDescent="0.3">
      <c r="A1892">
        <v>1890</v>
      </c>
      <c r="B1892">
        <v>270.29468036338869</v>
      </c>
      <c r="C1892">
        <v>-0.29468036338869297</v>
      </c>
      <c r="D1892">
        <v>2957.9839763380587</v>
      </c>
      <c r="E1892">
        <v>-42.01602366194129</v>
      </c>
      <c r="F1892">
        <v>0</v>
      </c>
      <c r="G1892">
        <v>3</v>
      </c>
      <c r="H1892">
        <v>0</v>
      </c>
      <c r="I1892">
        <v>0.40223553939859191</v>
      </c>
      <c r="J1892">
        <v>0.49411009316919446</v>
      </c>
      <c r="L1892">
        <v>0.89634563256778632</v>
      </c>
      <c r="M1892">
        <v>270</v>
      </c>
      <c r="N1892">
        <v>3000</v>
      </c>
      <c r="O1892">
        <v>194.03783404402307</v>
      </c>
    </row>
    <row r="1893" spans="1:15" x14ac:dyDescent="0.3">
      <c r="A1893">
        <v>1891</v>
      </c>
      <c r="B1893">
        <v>270.24195336286527</v>
      </c>
      <c r="C1893">
        <v>-0.24195336286527436</v>
      </c>
      <c r="D1893">
        <v>2959.2879047207534</v>
      </c>
      <c r="E1893">
        <v>-40.712095279246569</v>
      </c>
      <c r="F1893">
        <v>0</v>
      </c>
      <c r="G1893">
        <v>3</v>
      </c>
      <c r="H1893">
        <v>0</v>
      </c>
      <c r="I1893">
        <v>0.40449371704512604</v>
      </c>
      <c r="J1893">
        <v>0.49516397106244625</v>
      </c>
      <c r="L1893">
        <v>0.8996576881075723</v>
      </c>
      <c r="M1893">
        <v>270</v>
      </c>
      <c r="N1893">
        <v>3000</v>
      </c>
      <c r="O1893">
        <v>194.03468200373592</v>
      </c>
    </row>
    <row r="1894" spans="1:15" x14ac:dyDescent="0.3">
      <c r="A1894">
        <v>1892</v>
      </c>
      <c r="B1894">
        <v>270.40999124550342</v>
      </c>
      <c r="C1894">
        <v>-0.40999124550342003</v>
      </c>
      <c r="D1894">
        <v>2959.5523360744119</v>
      </c>
      <c r="E1894">
        <v>-40.447663925588131</v>
      </c>
      <c r="F1894">
        <v>0</v>
      </c>
      <c r="G1894">
        <v>3</v>
      </c>
      <c r="H1894">
        <v>0</v>
      </c>
      <c r="I1894">
        <v>0.40495166625445322</v>
      </c>
      <c r="J1894">
        <v>0.49180532353872564</v>
      </c>
      <c r="L1894">
        <v>0.89675698979317886</v>
      </c>
      <c r="M1894">
        <v>270</v>
      </c>
      <c r="N1894">
        <v>3000</v>
      </c>
      <c r="O1894">
        <v>194.03153050378634</v>
      </c>
    </row>
    <row r="1895" spans="1:15" x14ac:dyDescent="0.3">
      <c r="A1895">
        <v>1893</v>
      </c>
      <c r="B1895">
        <v>270.42667660386331</v>
      </c>
      <c r="C1895">
        <v>-0.42667660386331363</v>
      </c>
      <c r="D1895">
        <v>2957.9534932300448</v>
      </c>
      <c r="E1895">
        <v>-42.046506769955158</v>
      </c>
      <c r="F1895">
        <v>0</v>
      </c>
      <c r="G1895">
        <v>6</v>
      </c>
      <c r="H1895">
        <v>0</v>
      </c>
      <c r="I1895">
        <v>0.40218274794621811</v>
      </c>
      <c r="J1895">
        <v>0.49147182589725324</v>
      </c>
      <c r="L1895">
        <v>0.89365457384347136</v>
      </c>
      <c r="M1895">
        <v>270</v>
      </c>
      <c r="N1895">
        <v>3000</v>
      </c>
      <c r="O1895">
        <v>194.02837912906551</v>
      </c>
    </row>
    <row r="1896" spans="1:15" x14ac:dyDescent="0.3">
      <c r="A1896">
        <v>1894</v>
      </c>
      <c r="B1896">
        <v>270.18981729679928</v>
      </c>
      <c r="C1896">
        <v>-0.18981729679927639</v>
      </c>
      <c r="D1896">
        <v>2957.1271223239601</v>
      </c>
      <c r="E1896">
        <v>-42.872877676039934</v>
      </c>
      <c r="F1896">
        <v>0</v>
      </c>
      <c r="G1896">
        <v>2</v>
      </c>
      <c r="H1896">
        <v>0</v>
      </c>
      <c r="I1896">
        <v>0.40075161696338735</v>
      </c>
      <c r="J1896">
        <v>0.49620603768718569</v>
      </c>
      <c r="L1896">
        <v>0.89695765465057309</v>
      </c>
      <c r="M1896">
        <v>270</v>
      </c>
      <c r="N1896">
        <v>3000</v>
      </c>
      <c r="O1896">
        <v>194.02522706572591</v>
      </c>
    </row>
    <row r="1897" spans="1:15" x14ac:dyDescent="0.3">
      <c r="A1897">
        <v>1895</v>
      </c>
      <c r="B1897">
        <v>270.55115666553621</v>
      </c>
      <c r="C1897">
        <v>-0.55115666553621168</v>
      </c>
      <c r="D1897">
        <v>2957.5795701816678</v>
      </c>
      <c r="E1897">
        <v>-42.420429818332195</v>
      </c>
      <c r="F1897">
        <v>0</v>
      </c>
      <c r="G1897">
        <v>3</v>
      </c>
      <c r="H1897">
        <v>0</v>
      </c>
      <c r="I1897">
        <v>0.40153517812522549</v>
      </c>
      <c r="J1897">
        <v>0.4889837878172294</v>
      </c>
      <c r="L1897">
        <v>0.89051896594245483</v>
      </c>
      <c r="M1897">
        <v>270</v>
      </c>
      <c r="N1897">
        <v>3000</v>
      </c>
      <c r="O1897">
        <v>194.02207543083924</v>
      </c>
    </row>
    <row r="1898" spans="1:15" x14ac:dyDescent="0.3">
      <c r="A1898">
        <v>1896</v>
      </c>
      <c r="B1898">
        <v>270.57152215899896</v>
      </c>
      <c r="C1898">
        <v>-0.57152215899895964</v>
      </c>
      <c r="D1898">
        <v>2957.0070253685117</v>
      </c>
      <c r="E1898">
        <v>-42.992974631488323</v>
      </c>
      <c r="F1898">
        <v>0</v>
      </c>
      <c r="G1898">
        <v>6</v>
      </c>
      <c r="H1898">
        <v>0</v>
      </c>
      <c r="I1898">
        <v>0.40054362988080705</v>
      </c>
      <c r="J1898">
        <v>0.48857673368685034</v>
      </c>
      <c r="L1898">
        <v>0.88912036356765745</v>
      </c>
      <c r="M1898">
        <v>270</v>
      </c>
      <c r="N1898">
        <v>3000</v>
      </c>
      <c r="O1898">
        <v>194.01892378811331</v>
      </c>
    </row>
    <row r="1899" spans="1:15" x14ac:dyDescent="0.3">
      <c r="A1899">
        <v>1897</v>
      </c>
      <c r="B1899">
        <v>270.16276634070073</v>
      </c>
      <c r="C1899">
        <v>-0.1627663407007276</v>
      </c>
      <c r="D1899">
        <v>2957.0709017701447</v>
      </c>
      <c r="E1899">
        <v>-42.929098229855299</v>
      </c>
      <c r="F1899">
        <v>0</v>
      </c>
      <c r="G1899">
        <v>3</v>
      </c>
      <c r="H1899">
        <v>0</v>
      </c>
      <c r="I1899">
        <v>0.40065425272192545</v>
      </c>
      <c r="J1899">
        <v>0.49674671711784912</v>
      </c>
      <c r="L1899">
        <v>0.89740096983977458</v>
      </c>
      <c r="M1899">
        <v>270</v>
      </c>
      <c r="N1899">
        <v>3000</v>
      </c>
      <c r="O1899">
        <v>194.01577154955325</v>
      </c>
    </row>
    <row r="1900" spans="1:15" x14ac:dyDescent="0.3">
      <c r="A1900">
        <v>1898</v>
      </c>
      <c r="B1900">
        <v>270.03088279780229</v>
      </c>
      <c r="C1900">
        <v>-3.0882797802291861E-2</v>
      </c>
      <c r="D1900">
        <v>2958.2264307141304</v>
      </c>
      <c r="E1900">
        <v>-41.773569285869598</v>
      </c>
      <c r="F1900">
        <v>0</v>
      </c>
      <c r="G1900">
        <v>3</v>
      </c>
      <c r="H1900">
        <v>0</v>
      </c>
      <c r="I1900">
        <v>0.40265542829710488</v>
      </c>
      <c r="J1900">
        <v>0.49938273185346199</v>
      </c>
      <c r="L1900">
        <v>0.90203816015056693</v>
      </c>
      <c r="M1900">
        <v>270</v>
      </c>
      <c r="N1900">
        <v>3000</v>
      </c>
      <c r="O1900">
        <v>194.01261978166912</v>
      </c>
    </row>
    <row r="1901" spans="1:15" x14ac:dyDescent="0.3">
      <c r="A1901">
        <v>1899</v>
      </c>
      <c r="B1901">
        <v>270.18290785239077</v>
      </c>
      <c r="C1901">
        <v>-0.18290785239076968</v>
      </c>
      <c r="D1901">
        <v>2958.3420769274235</v>
      </c>
      <c r="E1901">
        <v>-41.657923072576523</v>
      </c>
      <c r="F1901">
        <v>0</v>
      </c>
      <c r="G1901">
        <v>3</v>
      </c>
      <c r="H1901">
        <v>0</v>
      </c>
      <c r="I1901">
        <v>0.40285570746675153</v>
      </c>
      <c r="J1901">
        <v>0.49634413981028191</v>
      </c>
      <c r="L1901">
        <v>0.8991998472770335</v>
      </c>
      <c r="M1901">
        <v>270</v>
      </c>
      <c r="N1901">
        <v>3000</v>
      </c>
      <c r="O1901">
        <v>194.00946850568801</v>
      </c>
    </row>
    <row r="1902" spans="1:15" x14ac:dyDescent="0.3">
      <c r="A1902">
        <v>1900</v>
      </c>
      <c r="B1902">
        <v>270.30277305810677</v>
      </c>
      <c r="C1902">
        <v>-0.3027730581067658</v>
      </c>
      <c r="D1902">
        <v>2956.5966413170099</v>
      </c>
      <c r="E1902">
        <v>-43.403358682990074</v>
      </c>
      <c r="F1902">
        <v>0</v>
      </c>
      <c r="G1902">
        <v>6</v>
      </c>
      <c r="H1902">
        <v>0</v>
      </c>
      <c r="I1902">
        <v>0.39983291593064341</v>
      </c>
      <c r="J1902">
        <v>0.49394834089852574</v>
      </c>
      <c r="L1902">
        <v>0.8937812568291692</v>
      </c>
      <c r="M1902">
        <v>270</v>
      </c>
      <c r="N1902">
        <v>3000</v>
      </c>
      <c r="O1902">
        <v>194.00631730064211</v>
      </c>
    </row>
    <row r="1903" spans="1:15" x14ac:dyDescent="0.3">
      <c r="A1903">
        <v>1901</v>
      </c>
      <c r="B1903">
        <v>270.17346600395206</v>
      </c>
      <c r="C1903">
        <v>-0.17346600395205769</v>
      </c>
      <c r="D1903">
        <v>2955.6268054097891</v>
      </c>
      <c r="E1903">
        <v>-44.373194590210915</v>
      </c>
      <c r="F1903">
        <v>0</v>
      </c>
      <c r="G1903">
        <v>2</v>
      </c>
      <c r="H1903">
        <v>0</v>
      </c>
      <c r="I1903">
        <v>0.39815332846590379</v>
      </c>
      <c r="J1903">
        <v>0.49653285821341919</v>
      </c>
      <c r="L1903">
        <v>0.89468618667932298</v>
      </c>
      <c r="M1903">
        <v>270</v>
      </c>
      <c r="N1903">
        <v>3000</v>
      </c>
      <c r="O1903">
        <v>194.00316534461786</v>
      </c>
    </row>
    <row r="1904" spans="1:15" x14ac:dyDescent="0.3">
      <c r="A1904">
        <v>1902</v>
      </c>
      <c r="B1904">
        <v>270.57620347550386</v>
      </c>
      <c r="C1904">
        <v>-0.57620347550385986</v>
      </c>
      <c r="D1904">
        <v>2955.9387597255409</v>
      </c>
      <c r="E1904">
        <v>-44.061240274459124</v>
      </c>
      <c r="F1904">
        <v>0</v>
      </c>
      <c r="G1904">
        <v>3</v>
      </c>
      <c r="H1904">
        <v>0</v>
      </c>
      <c r="I1904">
        <v>0.39869357919740084</v>
      </c>
      <c r="J1904">
        <v>0.48848316614219867</v>
      </c>
      <c r="L1904">
        <v>0.88717674533959956</v>
      </c>
      <c r="M1904">
        <v>270</v>
      </c>
      <c r="N1904">
        <v>3000</v>
      </c>
      <c r="O1904">
        <v>194.00001375348714</v>
      </c>
    </row>
    <row r="1905" spans="1:15" x14ac:dyDescent="0.3">
      <c r="A1905">
        <v>1903</v>
      </c>
      <c r="B1905">
        <v>270.6845598593265</v>
      </c>
      <c r="C1905">
        <v>-0.6845598593264981</v>
      </c>
      <c r="D1905">
        <v>2955.2259174324572</v>
      </c>
      <c r="E1905">
        <v>-44.774082567542791</v>
      </c>
      <c r="F1905">
        <v>0</v>
      </c>
      <c r="G1905">
        <v>6</v>
      </c>
      <c r="H1905">
        <v>0</v>
      </c>
      <c r="I1905">
        <v>0.39745906006804566</v>
      </c>
      <c r="J1905">
        <v>0.48631739914673533</v>
      </c>
      <c r="L1905">
        <v>0.88377645921478099</v>
      </c>
      <c r="M1905">
        <v>270</v>
      </c>
      <c r="N1905">
        <v>3000</v>
      </c>
      <c r="O1905">
        <v>193.9968620875284</v>
      </c>
    </row>
    <row r="1906" spans="1:15" x14ac:dyDescent="0.3">
      <c r="A1906">
        <v>1904</v>
      </c>
      <c r="B1906">
        <v>270.45360107725554</v>
      </c>
      <c r="C1906">
        <v>-0.45360107725554144</v>
      </c>
      <c r="D1906">
        <v>2955.1561139672995</v>
      </c>
      <c r="E1906">
        <v>-44.843886032700539</v>
      </c>
      <c r="F1906">
        <v>0</v>
      </c>
      <c r="G1906">
        <v>2</v>
      </c>
      <c r="H1906">
        <v>0</v>
      </c>
      <c r="I1906">
        <v>0.3973381725816148</v>
      </c>
      <c r="J1906">
        <v>0.49093367453241471</v>
      </c>
      <c r="L1906">
        <v>0.88827184711402951</v>
      </c>
      <c r="M1906">
        <v>270</v>
      </c>
      <c r="N1906">
        <v>3000</v>
      </c>
      <c r="O1906">
        <v>193.99370976131581</v>
      </c>
    </row>
    <row r="1907" spans="1:15" x14ac:dyDescent="0.3">
      <c r="A1907">
        <v>1905</v>
      </c>
      <c r="B1907">
        <v>271.32328559045294</v>
      </c>
      <c r="C1907">
        <v>-1.3232855904529401</v>
      </c>
      <c r="D1907">
        <v>2956.1793584860861</v>
      </c>
      <c r="E1907">
        <v>-43.82064151391387</v>
      </c>
      <c r="F1907">
        <v>0</v>
      </c>
      <c r="G1907">
        <v>3</v>
      </c>
      <c r="H1907">
        <v>0</v>
      </c>
      <c r="I1907">
        <v>0.39911025449188609</v>
      </c>
      <c r="J1907">
        <v>0.47355090529722599</v>
      </c>
      <c r="L1907">
        <v>0.87266115978911207</v>
      </c>
      <c r="M1907">
        <v>270</v>
      </c>
      <c r="N1907">
        <v>3000</v>
      </c>
      <c r="O1907">
        <v>193.99055785536581</v>
      </c>
    </row>
    <row r="1908" spans="1:15" x14ac:dyDescent="0.3">
      <c r="A1908">
        <v>1906</v>
      </c>
      <c r="B1908">
        <v>271.70077467101902</v>
      </c>
      <c r="C1908">
        <v>-1.700774671019019</v>
      </c>
      <c r="D1908">
        <v>2956.1528954319656</v>
      </c>
      <c r="E1908">
        <v>-43.84710456803441</v>
      </c>
      <c r="F1908">
        <v>0</v>
      </c>
      <c r="G1908">
        <v>5</v>
      </c>
      <c r="H1908">
        <v>0</v>
      </c>
      <c r="I1908">
        <v>0.3990644250751274</v>
      </c>
      <c r="J1908">
        <v>0.46600586399005206</v>
      </c>
      <c r="L1908">
        <v>0.86507028906517947</v>
      </c>
      <c r="M1908">
        <v>270</v>
      </c>
      <c r="N1908">
        <v>3000</v>
      </c>
      <c r="O1908">
        <v>193.98740621071255</v>
      </c>
    </row>
    <row r="1909" spans="1:15" x14ac:dyDescent="0.3">
      <c r="A1909">
        <v>1907</v>
      </c>
      <c r="B1909">
        <v>271.06338412814517</v>
      </c>
      <c r="C1909">
        <v>-1.0633841281451737</v>
      </c>
      <c r="D1909">
        <v>2955.3915479257703</v>
      </c>
      <c r="E1909">
        <v>-44.608452074229717</v>
      </c>
      <c r="F1909">
        <v>0</v>
      </c>
      <c r="G1909">
        <v>0</v>
      </c>
      <c r="H1909">
        <v>0</v>
      </c>
      <c r="I1909">
        <v>0.39774590333532006</v>
      </c>
      <c r="J1909">
        <v>0.47874567084108305</v>
      </c>
      <c r="L1909">
        <v>0.87649157417640311</v>
      </c>
      <c r="M1909">
        <v>270</v>
      </c>
      <c r="N1909">
        <v>3000</v>
      </c>
      <c r="O1909">
        <v>193.98425388067477</v>
      </c>
    </row>
    <row r="1910" spans="1:15" x14ac:dyDescent="0.3">
      <c r="A1910">
        <v>1908</v>
      </c>
      <c r="B1910">
        <v>270.45402634181988</v>
      </c>
      <c r="C1910">
        <v>-0.45402634181988333</v>
      </c>
      <c r="D1910">
        <v>2955.30900343135</v>
      </c>
      <c r="E1910">
        <v>-44.690996568650007</v>
      </c>
      <c r="F1910">
        <v>0</v>
      </c>
      <c r="G1910">
        <v>3</v>
      </c>
      <c r="H1910">
        <v>0</v>
      </c>
      <c r="I1910">
        <v>0.39760295059756379</v>
      </c>
      <c r="J1910">
        <v>0.4909251745813708</v>
      </c>
      <c r="L1910">
        <v>0.88852812517893454</v>
      </c>
      <c r="M1910">
        <v>270</v>
      </c>
      <c r="N1910">
        <v>3000</v>
      </c>
      <c r="O1910">
        <v>193.9811007813295</v>
      </c>
    </row>
    <row r="1911" spans="1:15" x14ac:dyDescent="0.3">
      <c r="A1911">
        <v>1909</v>
      </c>
      <c r="B1911">
        <v>270.17252850659463</v>
      </c>
      <c r="C1911">
        <v>-0.17252850659463093</v>
      </c>
      <c r="D1911">
        <v>2955.1871308535337</v>
      </c>
      <c r="E1911">
        <v>-44.812869146466255</v>
      </c>
      <c r="F1911">
        <v>0</v>
      </c>
      <c r="G1911">
        <v>3</v>
      </c>
      <c r="H1911">
        <v>0</v>
      </c>
      <c r="I1911">
        <v>0.39739188844522277</v>
      </c>
      <c r="J1911">
        <v>0.4965515963879818</v>
      </c>
      <c r="L1911">
        <v>0.89394348483320463</v>
      </c>
      <c r="M1911">
        <v>270</v>
      </c>
      <c r="N1911">
        <v>3000</v>
      </c>
      <c r="O1911">
        <v>193.97794743164874</v>
      </c>
    </row>
    <row r="1912" spans="1:15" x14ac:dyDescent="0.3">
      <c r="A1912">
        <v>1910</v>
      </c>
      <c r="B1912">
        <v>269.62784945995463</v>
      </c>
      <c r="C1912">
        <v>0.37215054004536796</v>
      </c>
      <c r="D1912">
        <v>2953.6221581734717</v>
      </c>
      <c r="E1912">
        <v>-46.377841826528311</v>
      </c>
      <c r="F1912">
        <v>0</v>
      </c>
      <c r="G1912">
        <v>6</v>
      </c>
      <c r="H1912">
        <v>0</v>
      </c>
      <c r="I1912">
        <v>0.39468162738299367</v>
      </c>
      <c r="J1912">
        <v>0.49256166246472977</v>
      </c>
      <c r="L1912">
        <v>0.88724328984772338</v>
      </c>
      <c r="M1912">
        <v>270</v>
      </c>
      <c r="N1912">
        <v>3000</v>
      </c>
      <c r="O1912">
        <v>193.97479367164718</v>
      </c>
    </row>
    <row r="1913" spans="1:15" x14ac:dyDescent="0.3">
      <c r="A1913">
        <v>1911</v>
      </c>
      <c r="B1913">
        <v>268.99937948589724</v>
      </c>
      <c r="C1913">
        <v>1.0006205141027635</v>
      </c>
      <c r="D1913">
        <v>2952.8348865807056</v>
      </c>
      <c r="E1913">
        <v>-47.165113419294357</v>
      </c>
      <c r="F1913">
        <v>0</v>
      </c>
      <c r="G1913">
        <v>2</v>
      </c>
      <c r="H1913">
        <v>0</v>
      </c>
      <c r="I1913">
        <v>0.39331820962467962</v>
      </c>
      <c r="J1913">
        <v>0.48000015497033899</v>
      </c>
      <c r="L1913">
        <v>0.87331836459501866</v>
      </c>
      <c r="M1913">
        <v>270</v>
      </c>
      <c r="N1913">
        <v>3000</v>
      </c>
      <c r="O1913">
        <v>193.97163897798802</v>
      </c>
    </row>
    <row r="1914" spans="1:15" x14ac:dyDescent="0.3">
      <c r="A1914">
        <v>1912</v>
      </c>
      <c r="B1914">
        <v>269.46640107321423</v>
      </c>
      <c r="C1914">
        <v>0.53359892678577125</v>
      </c>
      <c r="D1914">
        <v>2953.2735047377646</v>
      </c>
      <c r="E1914">
        <v>-46.726495262235403</v>
      </c>
      <c r="F1914">
        <v>0</v>
      </c>
      <c r="G1914">
        <v>3</v>
      </c>
      <c r="H1914">
        <v>0</v>
      </c>
      <c r="I1914">
        <v>0.39407782014530313</v>
      </c>
      <c r="J1914">
        <v>0.4893347221116307</v>
      </c>
      <c r="L1914">
        <v>0.88341254225693389</v>
      </c>
      <c r="M1914">
        <v>270</v>
      </c>
      <c r="N1914">
        <v>3000</v>
      </c>
      <c r="O1914">
        <v>193.96848455713209</v>
      </c>
    </row>
    <row r="1915" spans="1:15" x14ac:dyDescent="0.3">
      <c r="A1915">
        <v>1913</v>
      </c>
      <c r="B1915">
        <v>269.37245707242113</v>
      </c>
      <c r="C1915">
        <v>0.62754292757887242</v>
      </c>
      <c r="D1915">
        <v>2952.6682296581566</v>
      </c>
      <c r="E1915">
        <v>-47.331770341843367</v>
      </c>
      <c r="F1915">
        <v>0</v>
      </c>
      <c r="G1915">
        <v>6</v>
      </c>
      <c r="H1915">
        <v>0</v>
      </c>
      <c r="I1915">
        <v>0.39302958876011757</v>
      </c>
      <c r="J1915">
        <v>0.48745702179383033</v>
      </c>
      <c r="L1915">
        <v>0.88048661055394795</v>
      </c>
      <c r="M1915">
        <v>270</v>
      </c>
      <c r="N1915">
        <v>3000</v>
      </c>
      <c r="O1915">
        <v>193.96533008093508</v>
      </c>
    </row>
    <row r="1916" spans="1:15" x14ac:dyDescent="0.3">
      <c r="A1916">
        <v>1914</v>
      </c>
      <c r="B1916">
        <v>268.94845442676444</v>
      </c>
      <c r="C1916">
        <v>1.0515455732355576</v>
      </c>
      <c r="D1916">
        <v>2952.7361391447484</v>
      </c>
      <c r="E1916">
        <v>-47.263860855251551</v>
      </c>
      <c r="F1916">
        <v>0</v>
      </c>
      <c r="G1916">
        <v>3</v>
      </c>
      <c r="H1916">
        <v>0</v>
      </c>
      <c r="I1916">
        <v>0.39314719620439476</v>
      </c>
      <c r="J1916">
        <v>0.47898229327709196</v>
      </c>
      <c r="L1916">
        <v>0.87212948948148672</v>
      </c>
      <c r="M1916">
        <v>270</v>
      </c>
      <c r="N1916">
        <v>3000</v>
      </c>
      <c r="O1916">
        <v>193.96217500808805</v>
      </c>
    </row>
    <row r="1917" spans="1:15" x14ac:dyDescent="0.3">
      <c r="A1917">
        <v>1915</v>
      </c>
      <c r="B1917">
        <v>269.28241324470309</v>
      </c>
      <c r="C1917">
        <v>0.71758675529690663</v>
      </c>
      <c r="D1917">
        <v>2953.9205291830003</v>
      </c>
      <c r="E1917">
        <v>-46.079470816999674</v>
      </c>
      <c r="F1917">
        <v>0</v>
      </c>
      <c r="G1917">
        <v>3</v>
      </c>
      <c r="H1917">
        <v>0</v>
      </c>
      <c r="I1917">
        <v>0.39519835418565669</v>
      </c>
      <c r="J1917">
        <v>0.48565727596126251</v>
      </c>
      <c r="L1917">
        <v>0.88085563014691926</v>
      </c>
      <c r="M1917">
        <v>270</v>
      </c>
      <c r="N1917">
        <v>3000</v>
      </c>
      <c r="O1917">
        <v>193.95902044663669</v>
      </c>
    </row>
    <row r="1918" spans="1:15" x14ac:dyDescent="0.3">
      <c r="A1918">
        <v>1916</v>
      </c>
      <c r="B1918">
        <v>269.2783513866475</v>
      </c>
      <c r="C1918">
        <v>0.72164861335249952</v>
      </c>
      <c r="D1918">
        <v>2954.0438916757703</v>
      </c>
      <c r="E1918">
        <v>-45.956108324229717</v>
      </c>
      <c r="F1918">
        <v>0</v>
      </c>
      <c r="G1918">
        <v>6</v>
      </c>
      <c r="H1918">
        <v>0</v>
      </c>
      <c r="I1918">
        <v>0.39541199661210513</v>
      </c>
      <c r="J1918">
        <v>0.48557608980677192</v>
      </c>
      <c r="L1918">
        <v>0.88098808641887705</v>
      </c>
      <c r="M1918">
        <v>270</v>
      </c>
      <c r="N1918">
        <v>3000</v>
      </c>
      <c r="O1918">
        <v>193.95586608717198</v>
      </c>
    </row>
    <row r="1919" spans="1:15" x14ac:dyDescent="0.3">
      <c r="A1919">
        <v>1917</v>
      </c>
      <c r="B1919">
        <v>269.02557810657783</v>
      </c>
      <c r="C1919">
        <v>0.97442189342217489</v>
      </c>
      <c r="D1919">
        <v>2954.8447101563215</v>
      </c>
      <c r="E1919">
        <v>-45.155289843678474</v>
      </c>
      <c r="F1919">
        <v>0</v>
      </c>
      <c r="G1919">
        <v>2</v>
      </c>
      <c r="H1919">
        <v>0</v>
      </c>
      <c r="I1919">
        <v>0.39679887522883939</v>
      </c>
      <c r="J1919">
        <v>0.48052379839581105</v>
      </c>
      <c r="L1919">
        <v>0.87732267362465044</v>
      </c>
      <c r="M1919">
        <v>270</v>
      </c>
      <c r="N1919">
        <v>3000</v>
      </c>
      <c r="O1919">
        <v>193.95271140089417</v>
      </c>
    </row>
    <row r="1920" spans="1:15" x14ac:dyDescent="0.3">
      <c r="A1920">
        <v>1918</v>
      </c>
      <c r="B1920">
        <v>269.6887739084699</v>
      </c>
      <c r="C1920">
        <v>0.31122609153010217</v>
      </c>
      <c r="D1920">
        <v>2956.761127050966</v>
      </c>
      <c r="E1920">
        <v>-43.238872949033976</v>
      </c>
      <c r="F1920">
        <v>0</v>
      </c>
      <c r="G1920">
        <v>3</v>
      </c>
      <c r="H1920">
        <v>0</v>
      </c>
      <c r="I1920">
        <v>0.40011777667339815</v>
      </c>
      <c r="J1920">
        <v>0.49377938637869073</v>
      </c>
      <c r="L1920">
        <v>0.89389716305208888</v>
      </c>
      <c r="M1920">
        <v>270</v>
      </c>
      <c r="N1920">
        <v>3000</v>
      </c>
      <c r="O1920">
        <v>193.94955750602136</v>
      </c>
    </row>
    <row r="1921" spans="1:15" x14ac:dyDescent="0.3">
      <c r="A1921">
        <v>1919</v>
      </c>
      <c r="B1921">
        <v>270.15561916005902</v>
      </c>
      <c r="C1921">
        <v>-0.15561916005901821</v>
      </c>
      <c r="D1921">
        <v>2957.6265513934195</v>
      </c>
      <c r="E1921">
        <v>-42.373448606580496</v>
      </c>
      <c r="F1921">
        <v>0</v>
      </c>
      <c r="G1921">
        <v>5</v>
      </c>
      <c r="H1921">
        <v>0</v>
      </c>
      <c r="I1921">
        <v>0.40161654142983078</v>
      </c>
      <c r="J1921">
        <v>0.49688957098024611</v>
      </c>
      <c r="L1921">
        <v>0.89850611241007683</v>
      </c>
      <c r="M1921">
        <v>270</v>
      </c>
      <c r="N1921">
        <v>3000</v>
      </c>
      <c r="O1921">
        <v>193.94640422594114</v>
      </c>
    </row>
    <row r="1922" spans="1:15" x14ac:dyDescent="0.3">
      <c r="A1922">
        <v>1920</v>
      </c>
      <c r="B1922">
        <v>270.01954688306438</v>
      </c>
      <c r="C1922">
        <v>-1.9546883064379017E-2</v>
      </c>
      <c r="D1922">
        <v>2957.7518227063119</v>
      </c>
      <c r="E1922">
        <v>-42.248177293688059</v>
      </c>
      <c r="F1922">
        <v>0</v>
      </c>
      <c r="G1922">
        <v>3</v>
      </c>
      <c r="H1922">
        <v>0</v>
      </c>
      <c r="I1922">
        <v>0.40183348960143289</v>
      </c>
      <c r="J1922">
        <v>0.49960930779792068</v>
      </c>
      <c r="L1922">
        <v>0.90144279739935351</v>
      </c>
      <c r="M1922">
        <v>270</v>
      </c>
      <c r="N1922">
        <v>3000</v>
      </c>
      <c r="O1922">
        <v>193.94325072457698</v>
      </c>
    </row>
    <row r="1923" spans="1:15" x14ac:dyDescent="0.3">
      <c r="A1923">
        <v>1921</v>
      </c>
      <c r="B1923">
        <v>269.68726391871962</v>
      </c>
      <c r="C1923">
        <v>0.31273608128037722</v>
      </c>
      <c r="D1923">
        <v>2957.4265608489513</v>
      </c>
      <c r="E1923">
        <v>-42.57343915104866</v>
      </c>
      <c r="F1923">
        <v>0</v>
      </c>
      <c r="G1923">
        <v>6</v>
      </c>
      <c r="H1923">
        <v>0</v>
      </c>
      <c r="I1923">
        <v>0.40127019251755169</v>
      </c>
      <c r="J1923">
        <v>0.49374920554532165</v>
      </c>
      <c r="L1923">
        <v>0.89501939806287334</v>
      </c>
      <c r="M1923">
        <v>270</v>
      </c>
      <c r="N1923">
        <v>3000</v>
      </c>
      <c r="O1923">
        <v>193.94009686223785</v>
      </c>
    </row>
    <row r="1924" spans="1:15" x14ac:dyDescent="0.3">
      <c r="A1924">
        <v>1922</v>
      </c>
      <c r="B1924">
        <v>269.06795788764913</v>
      </c>
      <c r="C1924">
        <v>0.93204211235087087</v>
      </c>
      <c r="D1924">
        <v>2958.3611750304699</v>
      </c>
      <c r="E1924">
        <v>-41.638824969530106</v>
      </c>
      <c r="F1924">
        <v>0</v>
      </c>
      <c r="G1924">
        <v>2</v>
      </c>
      <c r="H1924">
        <v>0</v>
      </c>
      <c r="I1924">
        <v>0.40288878206652473</v>
      </c>
      <c r="J1924">
        <v>0.48137086183481848</v>
      </c>
      <c r="L1924">
        <v>0.88425964390134326</v>
      </c>
      <c r="M1924">
        <v>270</v>
      </c>
      <c r="N1924">
        <v>3000</v>
      </c>
      <c r="O1924">
        <v>193.93694280681032</v>
      </c>
    </row>
    <row r="1925" spans="1:15" x14ac:dyDescent="0.3">
      <c r="A1925">
        <v>1923</v>
      </c>
      <c r="B1925">
        <v>269.12637331054265</v>
      </c>
      <c r="C1925">
        <v>0.87362668945735322</v>
      </c>
      <c r="D1925">
        <v>2960.4675018563867</v>
      </c>
      <c r="E1925">
        <v>-39.532498143613338</v>
      </c>
      <c r="F1925">
        <v>0</v>
      </c>
      <c r="G1925">
        <v>3</v>
      </c>
      <c r="H1925">
        <v>0</v>
      </c>
      <c r="I1925">
        <v>0.4065365745509178</v>
      </c>
      <c r="J1925">
        <v>0.48253843674333396</v>
      </c>
      <c r="L1925">
        <v>0.88907501129425182</v>
      </c>
      <c r="M1925">
        <v>270</v>
      </c>
      <c r="N1925">
        <v>3000</v>
      </c>
      <c r="O1925">
        <v>193.93378968835873</v>
      </c>
    </row>
    <row r="1926" spans="1:15" x14ac:dyDescent="0.3">
      <c r="A1926">
        <v>1924</v>
      </c>
      <c r="B1926">
        <v>269.8123170932829</v>
      </c>
      <c r="C1926">
        <v>0.1876829067171002</v>
      </c>
      <c r="D1926">
        <v>2961.4558498114347</v>
      </c>
      <c r="E1926">
        <v>-38.544150188565254</v>
      </c>
      <c r="F1926">
        <v>0</v>
      </c>
      <c r="G1926">
        <v>3</v>
      </c>
      <c r="H1926">
        <v>0</v>
      </c>
      <c r="I1926">
        <v>0.40824822166950797</v>
      </c>
      <c r="J1926">
        <v>0.49624869868631055</v>
      </c>
      <c r="L1926">
        <v>0.90449692035581852</v>
      </c>
      <c r="M1926">
        <v>270</v>
      </c>
      <c r="N1926">
        <v>3000</v>
      </c>
      <c r="O1926">
        <v>193.93063748128623</v>
      </c>
    </row>
    <row r="1927" spans="1:15" x14ac:dyDescent="0.3">
      <c r="A1927">
        <v>1925</v>
      </c>
      <c r="B1927">
        <v>269.63219568984209</v>
      </c>
      <c r="C1927">
        <v>0.36780431015790782</v>
      </c>
      <c r="D1927">
        <v>2960.5565836578608</v>
      </c>
      <c r="E1927">
        <v>-39.443416342139244</v>
      </c>
      <c r="F1927">
        <v>0</v>
      </c>
      <c r="G1927">
        <v>6</v>
      </c>
      <c r="H1927">
        <v>0</v>
      </c>
      <c r="I1927">
        <v>0.40669084876986389</v>
      </c>
      <c r="J1927">
        <v>0.49264853248486951</v>
      </c>
      <c r="L1927">
        <v>0.89933938125473345</v>
      </c>
      <c r="M1927">
        <v>270</v>
      </c>
      <c r="N1927">
        <v>3000</v>
      </c>
      <c r="O1927">
        <v>193.92748575842433</v>
      </c>
    </row>
    <row r="1928" spans="1:15" x14ac:dyDescent="0.3">
      <c r="A1928">
        <v>1926</v>
      </c>
      <c r="B1928">
        <v>269.15364954892232</v>
      </c>
      <c r="C1928">
        <v>0.84635045107768292</v>
      </c>
      <c r="D1928">
        <v>2960.4221361875534</v>
      </c>
      <c r="E1928">
        <v>-39.577863812446594</v>
      </c>
      <c r="F1928">
        <v>0</v>
      </c>
      <c r="G1928">
        <v>3</v>
      </c>
      <c r="H1928">
        <v>0</v>
      </c>
      <c r="I1928">
        <v>0.40645800908625046</v>
      </c>
      <c r="J1928">
        <v>0.48308361899064667</v>
      </c>
      <c r="L1928">
        <v>0.88954162807689707</v>
      </c>
      <c r="M1928">
        <v>270</v>
      </c>
      <c r="N1928">
        <v>3000</v>
      </c>
      <c r="O1928">
        <v>193.92433367751045</v>
      </c>
    </row>
    <row r="1929" spans="1:15" x14ac:dyDescent="0.3">
      <c r="A1929">
        <v>1927</v>
      </c>
      <c r="B1929">
        <v>269.02267692961374</v>
      </c>
      <c r="C1929">
        <v>0.97732307038626232</v>
      </c>
      <c r="D1929">
        <v>2961.5642241835594</v>
      </c>
      <c r="E1929">
        <v>-38.435775816440582</v>
      </c>
      <c r="F1929">
        <v>0</v>
      </c>
      <c r="G1929">
        <v>3</v>
      </c>
      <c r="H1929">
        <v>0</v>
      </c>
      <c r="I1929">
        <v>0.40843590727236551</v>
      </c>
      <c r="J1929">
        <v>0.48046581128794391</v>
      </c>
      <c r="L1929">
        <v>0.88890171856030942</v>
      </c>
      <c r="M1929">
        <v>270</v>
      </c>
      <c r="N1929">
        <v>3000</v>
      </c>
      <c r="O1929">
        <v>193.92118234315191</v>
      </c>
    </row>
    <row r="1930" spans="1:15" x14ac:dyDescent="0.3">
      <c r="A1930">
        <v>1928</v>
      </c>
      <c r="B1930">
        <v>269.20053608982693</v>
      </c>
      <c r="C1930">
        <v>0.79946391017307405</v>
      </c>
      <c r="D1930">
        <v>2961.6998323053122</v>
      </c>
      <c r="E1930">
        <v>-38.300167694687843</v>
      </c>
      <c r="F1930">
        <v>0</v>
      </c>
      <c r="G1930">
        <v>3</v>
      </c>
      <c r="H1930">
        <v>0</v>
      </c>
      <c r="I1930">
        <v>0.40867075700283745</v>
      </c>
      <c r="J1930">
        <v>0.48402076103286212</v>
      </c>
      <c r="L1930">
        <v>0.89269151803569957</v>
      </c>
      <c r="M1930">
        <v>270</v>
      </c>
      <c r="N1930">
        <v>3000</v>
      </c>
      <c r="O1930">
        <v>193.91803165032621</v>
      </c>
    </row>
    <row r="1931" spans="1:15" x14ac:dyDescent="0.3">
      <c r="A1931">
        <v>1929</v>
      </c>
      <c r="B1931">
        <v>269.31439647752239</v>
      </c>
      <c r="C1931">
        <v>0.68560352247760648</v>
      </c>
      <c r="D1931">
        <v>2959.9601744972169</v>
      </c>
      <c r="E1931">
        <v>-40.03982550278306</v>
      </c>
      <c r="F1931">
        <v>0</v>
      </c>
      <c r="G1931">
        <v>6</v>
      </c>
      <c r="H1931">
        <v>0</v>
      </c>
      <c r="I1931">
        <v>0.40565797161753842</v>
      </c>
      <c r="J1931">
        <v>0.48629653898947178</v>
      </c>
      <c r="L1931">
        <v>0.89195451060701014</v>
      </c>
      <c r="M1931">
        <v>270</v>
      </c>
      <c r="N1931">
        <v>3000</v>
      </c>
      <c r="O1931">
        <v>193.91488113548442</v>
      </c>
    </row>
    <row r="1932" spans="1:15" x14ac:dyDescent="0.3">
      <c r="A1932">
        <v>1930</v>
      </c>
      <c r="B1932">
        <v>269.1912966447847</v>
      </c>
      <c r="C1932">
        <v>0.80870335521530023</v>
      </c>
      <c r="D1932">
        <v>2958.969916112721</v>
      </c>
      <c r="E1932">
        <v>-41.030083887279034</v>
      </c>
      <c r="F1932">
        <v>0</v>
      </c>
      <c r="G1932">
        <v>2</v>
      </c>
      <c r="H1932">
        <v>0</v>
      </c>
      <c r="I1932">
        <v>0.40394301596672211</v>
      </c>
      <c r="J1932">
        <v>0.48383608815598206</v>
      </c>
      <c r="L1932">
        <v>0.88777910412270411</v>
      </c>
      <c r="M1932">
        <v>270</v>
      </c>
      <c r="N1932">
        <v>3000</v>
      </c>
      <c r="O1932">
        <v>193.91172992099462</v>
      </c>
    </row>
    <row r="1933" spans="1:15" x14ac:dyDescent="0.3">
      <c r="A1933">
        <v>1931</v>
      </c>
      <c r="B1933">
        <v>269.64473528515674</v>
      </c>
      <c r="C1933">
        <v>0.35526471484325839</v>
      </c>
      <c r="D1933">
        <v>2959.2543269060552</v>
      </c>
      <c r="E1933">
        <v>-40.745673093944788</v>
      </c>
      <c r="F1933">
        <v>0</v>
      </c>
      <c r="G1933">
        <v>3</v>
      </c>
      <c r="H1933">
        <v>0</v>
      </c>
      <c r="I1933">
        <v>0.40443556609789821</v>
      </c>
      <c r="J1933">
        <v>0.49289916692569213</v>
      </c>
      <c r="L1933">
        <v>0.89733473302359035</v>
      </c>
      <c r="M1933">
        <v>270</v>
      </c>
      <c r="N1933">
        <v>3000</v>
      </c>
      <c r="O1933">
        <v>193.90857909288141</v>
      </c>
    </row>
    <row r="1934" spans="1:15" x14ac:dyDescent="0.3">
      <c r="A1934">
        <v>1932</v>
      </c>
      <c r="B1934">
        <v>269.74931450307258</v>
      </c>
      <c r="C1934">
        <v>0.25068549692741726</v>
      </c>
      <c r="D1934">
        <v>2958.5197490006685</v>
      </c>
      <c r="E1934">
        <v>-41.480250999331474</v>
      </c>
      <c r="F1934">
        <v>0</v>
      </c>
      <c r="G1934">
        <v>6</v>
      </c>
      <c r="H1934">
        <v>0</v>
      </c>
      <c r="I1934">
        <v>0.4031634046605086</v>
      </c>
      <c r="J1934">
        <v>0.49498943803463025</v>
      </c>
      <c r="L1934">
        <v>0.89815284269513884</v>
      </c>
      <c r="M1934">
        <v>270</v>
      </c>
      <c r="N1934">
        <v>3000</v>
      </c>
      <c r="O1934">
        <v>193.90542819689199</v>
      </c>
    </row>
    <row r="1935" spans="1:15" x14ac:dyDescent="0.3">
      <c r="A1935">
        <v>1933</v>
      </c>
      <c r="B1935">
        <v>269.39196827597374</v>
      </c>
      <c r="C1935">
        <v>0.6080317240262616</v>
      </c>
      <c r="D1935">
        <v>2958.4198618493974</v>
      </c>
      <c r="E1935">
        <v>-41.580138150602579</v>
      </c>
      <c r="F1935">
        <v>0</v>
      </c>
      <c r="G1935">
        <v>3</v>
      </c>
      <c r="H1935">
        <v>0</v>
      </c>
      <c r="I1935">
        <v>0.40299041745111119</v>
      </c>
      <c r="J1935">
        <v>0.48784700085371829</v>
      </c>
      <c r="L1935">
        <v>0.89083741830482954</v>
      </c>
      <c r="M1935">
        <v>270</v>
      </c>
      <c r="N1935">
        <v>3000</v>
      </c>
      <c r="O1935">
        <v>193.90227663804535</v>
      </c>
    </row>
    <row r="1936" spans="1:15" x14ac:dyDescent="0.3">
      <c r="A1936">
        <v>1934</v>
      </c>
      <c r="B1936">
        <v>269.24791923540431</v>
      </c>
      <c r="C1936">
        <v>0.75208076459568929</v>
      </c>
      <c r="D1936">
        <v>2959.4108086228371</v>
      </c>
      <c r="E1936">
        <v>-40.589191377162933</v>
      </c>
      <c r="F1936">
        <v>0</v>
      </c>
      <c r="G1936">
        <v>3</v>
      </c>
      <c r="H1936">
        <v>0</v>
      </c>
      <c r="I1936">
        <v>0.40470656527209964</v>
      </c>
      <c r="J1936">
        <v>0.48496782893243973</v>
      </c>
      <c r="L1936">
        <v>0.88967439420453931</v>
      </c>
      <c r="M1936">
        <v>270</v>
      </c>
      <c r="N1936">
        <v>3000</v>
      </c>
      <c r="O1936">
        <v>193.89912547378333</v>
      </c>
    </row>
    <row r="1937" spans="1:15" x14ac:dyDescent="0.3">
      <c r="A1937">
        <v>1935</v>
      </c>
      <c r="B1937">
        <v>269.35646908100307</v>
      </c>
      <c r="C1937">
        <v>0.64353091899693027</v>
      </c>
      <c r="D1937">
        <v>2959.3628124296665</v>
      </c>
      <c r="E1937">
        <v>-40.637187570333481</v>
      </c>
      <c r="F1937">
        <v>0</v>
      </c>
      <c r="G1937">
        <v>3</v>
      </c>
      <c r="H1937">
        <v>0</v>
      </c>
      <c r="I1937">
        <v>0.40462344419583895</v>
      </c>
      <c r="J1937">
        <v>0.48713746273403685</v>
      </c>
      <c r="L1937">
        <v>0.89176090692987575</v>
      </c>
      <c r="M1937">
        <v>270</v>
      </c>
      <c r="N1937">
        <v>3000</v>
      </c>
      <c r="O1937">
        <v>193.89597471176452</v>
      </c>
    </row>
    <row r="1938" spans="1:15" x14ac:dyDescent="0.3">
      <c r="A1938">
        <v>1936</v>
      </c>
      <c r="B1938">
        <v>269.46832176507178</v>
      </c>
      <c r="C1938">
        <v>0.53167823492822208</v>
      </c>
      <c r="D1938">
        <v>2957.4524952434003</v>
      </c>
      <c r="E1938">
        <v>-42.547504756599665</v>
      </c>
      <c r="F1938">
        <v>0</v>
      </c>
      <c r="G1938">
        <v>6</v>
      </c>
      <c r="H1938">
        <v>0</v>
      </c>
      <c r="I1938">
        <v>0.40131510638751444</v>
      </c>
      <c r="J1938">
        <v>0.48937311182976995</v>
      </c>
      <c r="L1938">
        <v>0.89068821821728439</v>
      </c>
      <c r="M1938">
        <v>270</v>
      </c>
      <c r="N1938">
        <v>3000</v>
      </c>
      <c r="O1938">
        <v>193.89282392531362</v>
      </c>
    </row>
    <row r="1939" spans="1:15" x14ac:dyDescent="0.3">
      <c r="A1939">
        <v>1937</v>
      </c>
      <c r="B1939">
        <v>269.31694620396178</v>
      </c>
      <c r="C1939">
        <v>0.68305379603822303</v>
      </c>
      <c r="D1939">
        <v>2956.3143661879003</v>
      </c>
      <c r="E1939">
        <v>-43.685633812099695</v>
      </c>
      <c r="F1939">
        <v>0</v>
      </c>
      <c r="G1939">
        <v>2</v>
      </c>
      <c r="H1939">
        <v>0</v>
      </c>
      <c r="I1939">
        <v>0.39934406439923442</v>
      </c>
      <c r="J1939">
        <v>0.48634750150017098</v>
      </c>
      <c r="L1939">
        <v>0.88569156589940534</v>
      </c>
      <c r="M1939">
        <v>270</v>
      </c>
      <c r="N1939">
        <v>3000</v>
      </c>
      <c r="O1939">
        <v>193.88967229236098</v>
      </c>
    </row>
    <row r="1940" spans="1:15" x14ac:dyDescent="0.3">
      <c r="A1940">
        <v>1938</v>
      </c>
      <c r="B1940">
        <v>269.63919895860704</v>
      </c>
      <c r="C1940">
        <v>0.36080104139296054</v>
      </c>
      <c r="D1940">
        <v>2956.4565425552428</v>
      </c>
      <c r="E1940">
        <v>-43.543457444757223</v>
      </c>
      <c r="F1940">
        <v>0</v>
      </c>
      <c r="G1940">
        <v>3</v>
      </c>
      <c r="H1940">
        <v>0</v>
      </c>
      <c r="I1940">
        <v>0.39959028919107054</v>
      </c>
      <c r="J1940">
        <v>0.49278850991689893</v>
      </c>
      <c r="L1940">
        <v>0.89237879910796947</v>
      </c>
      <c r="M1940">
        <v>270</v>
      </c>
      <c r="N1940">
        <v>3000</v>
      </c>
      <c r="O1940">
        <v>193.88652093045718</v>
      </c>
    </row>
    <row r="1941" spans="1:15" x14ac:dyDescent="0.3">
      <c r="A1941">
        <v>1939</v>
      </c>
      <c r="B1941">
        <v>269.74400933655676</v>
      </c>
      <c r="C1941">
        <v>0.25599066344324228</v>
      </c>
      <c r="D1941">
        <v>2955.5741323009133</v>
      </c>
      <c r="E1941">
        <v>-44.425867699086666</v>
      </c>
      <c r="F1941">
        <v>0</v>
      </c>
      <c r="G1941">
        <v>6</v>
      </c>
      <c r="H1941">
        <v>0</v>
      </c>
      <c r="I1941">
        <v>0.39806210778337597</v>
      </c>
      <c r="J1941">
        <v>0.49488340132373171</v>
      </c>
      <c r="L1941">
        <v>0.89294550910710768</v>
      </c>
      <c r="M1941">
        <v>270</v>
      </c>
      <c r="N1941">
        <v>3000</v>
      </c>
      <c r="O1941">
        <v>193.88336940495611</v>
      </c>
    </row>
    <row r="1942" spans="1:15" x14ac:dyDescent="0.3">
      <c r="A1942">
        <v>1940</v>
      </c>
      <c r="B1942">
        <v>269.42175045619007</v>
      </c>
      <c r="C1942">
        <v>0.57824954380993177</v>
      </c>
      <c r="D1942">
        <v>2955.3364144749939</v>
      </c>
      <c r="E1942">
        <v>-44.663585525006056</v>
      </c>
      <c r="F1942">
        <v>0</v>
      </c>
      <c r="G1942">
        <v>3</v>
      </c>
      <c r="H1942">
        <v>0</v>
      </c>
      <c r="I1942">
        <v>0.3976504217676422</v>
      </c>
      <c r="J1942">
        <v>0.48844227046949862</v>
      </c>
      <c r="L1942">
        <v>0.88609269223714082</v>
      </c>
      <c r="M1942">
        <v>270</v>
      </c>
      <c r="N1942">
        <v>3000</v>
      </c>
      <c r="O1942">
        <v>193.88021712951382</v>
      </c>
    </row>
    <row r="1943" spans="1:15" x14ac:dyDescent="0.3">
      <c r="A1943">
        <v>1941</v>
      </c>
      <c r="B1943">
        <v>269.2522098156474</v>
      </c>
      <c r="C1943">
        <v>0.74779018435259559</v>
      </c>
      <c r="D1943">
        <v>2956.196474712342</v>
      </c>
      <c r="E1943">
        <v>-43.803525287657976</v>
      </c>
      <c r="F1943">
        <v>0</v>
      </c>
      <c r="G1943">
        <v>3</v>
      </c>
      <c r="H1943">
        <v>0</v>
      </c>
      <c r="I1943">
        <v>0.39913989682503648</v>
      </c>
      <c r="J1943">
        <v>0.48505358665851039</v>
      </c>
      <c r="L1943">
        <v>0.88419348348354687</v>
      </c>
      <c r="M1943">
        <v>270</v>
      </c>
      <c r="N1943">
        <v>3000</v>
      </c>
      <c r="O1943">
        <v>193.8770651746365</v>
      </c>
    </row>
    <row r="1944" spans="1:15" x14ac:dyDescent="0.3">
      <c r="A1944">
        <v>1942</v>
      </c>
      <c r="B1944">
        <v>269.33781531109133</v>
      </c>
      <c r="C1944">
        <v>0.66218468890866689</v>
      </c>
      <c r="D1944">
        <v>2955.9991243481636</v>
      </c>
      <c r="E1944">
        <v>-44.000875651836395</v>
      </c>
      <c r="F1944">
        <v>0</v>
      </c>
      <c r="G1944">
        <v>6</v>
      </c>
      <c r="H1944">
        <v>0</v>
      </c>
      <c r="I1944">
        <v>0.39879812024678452</v>
      </c>
      <c r="J1944">
        <v>0.48676462157977762</v>
      </c>
      <c r="L1944">
        <v>0.88556274182656214</v>
      </c>
      <c r="M1944">
        <v>270</v>
      </c>
      <c r="N1944">
        <v>3000</v>
      </c>
      <c r="O1944">
        <v>193.87391322921491</v>
      </c>
    </row>
    <row r="1945" spans="1:15" x14ac:dyDescent="0.3">
      <c r="A1945">
        <v>1943</v>
      </c>
      <c r="B1945">
        <v>269.24566149206561</v>
      </c>
      <c r="C1945">
        <v>0.75433850793439206</v>
      </c>
      <c r="D1945">
        <v>2956.4519552625716</v>
      </c>
      <c r="E1945">
        <v>-43.548044737428427</v>
      </c>
      <c r="F1945">
        <v>0</v>
      </c>
      <c r="G1945">
        <v>2</v>
      </c>
      <c r="H1945">
        <v>0</v>
      </c>
      <c r="I1945">
        <v>0.39958234479634336</v>
      </c>
      <c r="J1945">
        <v>0.48492270241718799</v>
      </c>
      <c r="L1945">
        <v>0.8845050472135314</v>
      </c>
      <c r="M1945">
        <v>270</v>
      </c>
      <c r="N1945">
        <v>3000</v>
      </c>
      <c r="O1945">
        <v>193.87076077288444</v>
      </c>
    </row>
    <row r="1946" spans="1:15" x14ac:dyDescent="0.3">
      <c r="A1946">
        <v>1944</v>
      </c>
      <c r="B1946">
        <v>269.5906088992536</v>
      </c>
      <c r="C1946">
        <v>0.40939110074640439</v>
      </c>
      <c r="D1946">
        <v>2958.0095690377057</v>
      </c>
      <c r="E1946">
        <v>-41.99043096229434</v>
      </c>
      <c r="F1946">
        <v>0</v>
      </c>
      <c r="G1946">
        <v>3</v>
      </c>
      <c r="H1946">
        <v>0</v>
      </c>
      <c r="I1946">
        <v>0.40227986151246276</v>
      </c>
      <c r="J1946">
        <v>0.49181731889757208</v>
      </c>
      <c r="L1946">
        <v>0.89409718041003483</v>
      </c>
      <c r="M1946">
        <v>270</v>
      </c>
      <c r="N1946">
        <v>3000</v>
      </c>
      <c r="O1946">
        <v>193.86760893801099</v>
      </c>
    </row>
    <row r="1947" spans="1:15" x14ac:dyDescent="0.3">
      <c r="A1947">
        <v>1945</v>
      </c>
      <c r="B1947">
        <v>269.8260359759214</v>
      </c>
      <c r="C1947">
        <v>0.17396402407860023</v>
      </c>
      <c r="D1947">
        <v>2958.5234915427864</v>
      </c>
      <c r="E1947">
        <v>-41.47650845721364</v>
      </c>
      <c r="F1947">
        <v>0</v>
      </c>
      <c r="G1947">
        <v>6</v>
      </c>
      <c r="H1947">
        <v>0</v>
      </c>
      <c r="I1947">
        <v>0.40316988609389387</v>
      </c>
      <c r="J1947">
        <v>0.49652290406475619</v>
      </c>
      <c r="L1947">
        <v>0.89969279015865</v>
      </c>
      <c r="M1947">
        <v>270</v>
      </c>
      <c r="N1947">
        <v>3000</v>
      </c>
      <c r="O1947">
        <v>193.86445742847437</v>
      </c>
    </row>
    <row r="1948" spans="1:15" x14ac:dyDescent="0.3">
      <c r="A1948">
        <v>1946</v>
      </c>
      <c r="B1948">
        <v>269.64715743162049</v>
      </c>
      <c r="C1948">
        <v>0.35284256837951489</v>
      </c>
      <c r="D1948">
        <v>2959.671643204987</v>
      </c>
      <c r="E1948">
        <v>-40.328356795012951</v>
      </c>
      <c r="F1948">
        <v>0</v>
      </c>
      <c r="G1948">
        <v>3</v>
      </c>
      <c r="H1948">
        <v>0</v>
      </c>
      <c r="I1948">
        <v>0.40515828549743671</v>
      </c>
      <c r="J1948">
        <v>0.49294757943895873</v>
      </c>
      <c r="L1948">
        <v>0.89810586493639544</v>
      </c>
      <c r="M1948">
        <v>270</v>
      </c>
      <c r="N1948">
        <v>3000</v>
      </c>
      <c r="O1948">
        <v>193.86130571117613</v>
      </c>
    </row>
    <row r="1949" spans="1:15" x14ac:dyDescent="0.3">
      <c r="A1949">
        <v>1947</v>
      </c>
      <c r="B1949">
        <v>269.53814376494927</v>
      </c>
      <c r="C1949">
        <v>0.46185623505073181</v>
      </c>
      <c r="D1949">
        <v>2961.9031570143998</v>
      </c>
      <c r="E1949">
        <v>-38.096842985600233</v>
      </c>
      <c r="F1949">
        <v>0</v>
      </c>
      <c r="G1949">
        <v>3</v>
      </c>
      <c r="H1949">
        <v>0</v>
      </c>
      <c r="I1949">
        <v>0.40902288010955345</v>
      </c>
      <c r="J1949">
        <v>0.4907686750403274</v>
      </c>
      <c r="L1949">
        <v>0.89979155514988085</v>
      </c>
      <c r="M1949">
        <v>270</v>
      </c>
      <c r="N1949">
        <v>3000</v>
      </c>
      <c r="O1949">
        <v>193.85815488020611</v>
      </c>
    </row>
    <row r="1950" spans="1:15" x14ac:dyDescent="0.3">
      <c r="A1950">
        <v>1948</v>
      </c>
      <c r="B1950">
        <v>269.69809460831976</v>
      </c>
      <c r="C1950">
        <v>0.30190539168023633</v>
      </c>
      <c r="D1950">
        <v>2963.1049968749285</v>
      </c>
      <c r="E1950">
        <v>-36.895003125071526</v>
      </c>
      <c r="F1950">
        <v>0</v>
      </c>
      <c r="G1950">
        <v>3</v>
      </c>
      <c r="H1950">
        <v>0</v>
      </c>
      <c r="I1950">
        <v>0.4115075894043268</v>
      </c>
      <c r="J1950">
        <v>0.49396568333136959</v>
      </c>
      <c r="L1950">
        <v>0.90547327273569644</v>
      </c>
      <c r="M1950">
        <v>270</v>
      </c>
      <c r="N1950">
        <v>3000</v>
      </c>
      <c r="O1950">
        <v>193.855004967198</v>
      </c>
    </row>
    <row r="1951" spans="1:15" x14ac:dyDescent="0.3">
      <c r="A1951">
        <v>1949</v>
      </c>
      <c r="B1951">
        <v>269.99241459251351</v>
      </c>
      <c r="C1951">
        <v>7.5854074864878385E-3</v>
      </c>
      <c r="D1951">
        <v>2962.4489767998457</v>
      </c>
      <c r="E1951">
        <v>-37.551023200154305</v>
      </c>
      <c r="F1951">
        <v>0</v>
      </c>
      <c r="G1951">
        <v>6</v>
      </c>
      <c r="H1951">
        <v>0</v>
      </c>
      <c r="I1951">
        <v>0.40996814524442443</v>
      </c>
      <c r="J1951">
        <v>0.49984838710372365</v>
      </c>
      <c r="L1951">
        <v>0.90981653234814808</v>
      </c>
      <c r="M1951">
        <v>270</v>
      </c>
      <c r="N1951">
        <v>3000</v>
      </c>
      <c r="O1951">
        <v>193.85185556374896</v>
      </c>
    </row>
    <row r="1952" spans="1:15" x14ac:dyDescent="0.3">
      <c r="A1952">
        <v>1950</v>
      </c>
      <c r="B1952">
        <v>269.97039663084831</v>
      </c>
      <c r="C1952">
        <v>2.960336915168682E-2</v>
      </c>
      <c r="D1952">
        <v>2962.5144776217639</v>
      </c>
      <c r="E1952">
        <v>-37.485522378236055</v>
      </c>
      <c r="F1952">
        <v>0</v>
      </c>
      <c r="G1952">
        <v>2</v>
      </c>
      <c r="H1952">
        <v>0</v>
      </c>
      <c r="I1952">
        <v>0.4100912330473821</v>
      </c>
      <c r="J1952">
        <v>0.49940830436009959</v>
      </c>
      <c r="L1952">
        <v>0.90949953740748168</v>
      </c>
      <c r="M1952">
        <v>270</v>
      </c>
      <c r="N1952">
        <v>3000</v>
      </c>
      <c r="O1952">
        <v>193.84870584134376</v>
      </c>
    </row>
    <row r="1953" spans="1:15" x14ac:dyDescent="0.3">
      <c r="A1953">
        <v>1951</v>
      </c>
      <c r="B1953">
        <v>270.19870588506598</v>
      </c>
      <c r="C1953">
        <v>-0.19870588506597642</v>
      </c>
      <c r="D1953">
        <v>2963.8260136060417</v>
      </c>
      <c r="E1953">
        <v>-36.17398639395833</v>
      </c>
      <c r="F1953">
        <v>0</v>
      </c>
      <c r="G1953">
        <v>3</v>
      </c>
      <c r="H1953">
        <v>0</v>
      </c>
      <c r="I1953">
        <v>0.41323694306232012</v>
      </c>
      <c r="J1953">
        <v>0.49602837753994611</v>
      </c>
      <c r="L1953">
        <v>0.90926532060226628</v>
      </c>
      <c r="M1953">
        <v>270</v>
      </c>
      <c r="N1953">
        <v>3000</v>
      </c>
      <c r="O1953">
        <v>193.84555689674485</v>
      </c>
    </row>
    <row r="1954" spans="1:15" x14ac:dyDescent="0.3">
      <c r="A1954">
        <v>1952</v>
      </c>
      <c r="B1954">
        <v>270.94220587812129</v>
      </c>
      <c r="C1954">
        <v>-0.94220587812128542</v>
      </c>
      <c r="D1954">
        <v>2964.1450305320323</v>
      </c>
      <c r="E1954">
        <v>-35.854969467967749</v>
      </c>
      <c r="F1954">
        <v>0</v>
      </c>
      <c r="G1954">
        <v>3</v>
      </c>
      <c r="H1954">
        <v>0</v>
      </c>
      <c r="I1954">
        <v>0.41400210295961115</v>
      </c>
      <c r="J1954">
        <v>0.48116771415049531</v>
      </c>
      <c r="L1954">
        <v>0.89516981711010646</v>
      </c>
      <c r="M1954">
        <v>270</v>
      </c>
      <c r="N1954">
        <v>3000</v>
      </c>
      <c r="O1954">
        <v>193.8424086256361</v>
      </c>
    </row>
    <row r="1955" spans="1:15" x14ac:dyDescent="0.3">
      <c r="A1955">
        <v>1953</v>
      </c>
      <c r="B1955">
        <v>270.97198237142953</v>
      </c>
      <c r="C1955">
        <v>-0.97198237142953303</v>
      </c>
      <c r="D1955">
        <v>2962.5960692428052</v>
      </c>
      <c r="E1955">
        <v>-37.403930757194757</v>
      </c>
      <c r="F1955">
        <v>0</v>
      </c>
      <c r="G1955">
        <v>6</v>
      </c>
      <c r="H1955">
        <v>0</v>
      </c>
      <c r="I1955">
        <v>0.41028692998785615</v>
      </c>
      <c r="J1955">
        <v>0.48057255820146327</v>
      </c>
      <c r="K1955">
        <v>2</v>
      </c>
      <c r="L1955">
        <v>100.89085948818932</v>
      </c>
      <c r="M1955">
        <v>270</v>
      </c>
      <c r="N1955">
        <v>3000</v>
      </c>
      <c r="O1955">
        <v>193.83926057991681</v>
      </c>
    </row>
    <row r="1956" spans="1:15" x14ac:dyDescent="0.3">
      <c r="A1956">
        <v>1954</v>
      </c>
      <c r="B1956">
        <v>270.64159024575105</v>
      </c>
      <c r="C1956">
        <v>-0.64159024575104695</v>
      </c>
      <c r="D1956">
        <v>2961.7680808156729</v>
      </c>
      <c r="E1956">
        <v>-38.231919184327126</v>
      </c>
      <c r="F1956">
        <v>0</v>
      </c>
      <c r="G1956">
        <v>2</v>
      </c>
      <c r="H1956">
        <v>0</v>
      </c>
      <c r="I1956">
        <v>0.40878895157744077</v>
      </c>
      <c r="J1956">
        <v>0.48717625182902724</v>
      </c>
      <c r="K1956">
        <v>1</v>
      </c>
      <c r="L1956">
        <v>0.89596520340646801</v>
      </c>
      <c r="M1956">
        <v>270</v>
      </c>
      <c r="N1956">
        <v>3000</v>
      </c>
      <c r="O1956">
        <v>193.83611191441818</v>
      </c>
    </row>
    <row r="1957" spans="1:15" x14ac:dyDescent="0.3">
      <c r="A1957">
        <v>1955</v>
      </c>
      <c r="B1957">
        <v>271.14102218139936</v>
      </c>
      <c r="C1957">
        <v>-1.1410221813993644</v>
      </c>
      <c r="D1957">
        <v>2962.1914938874543</v>
      </c>
      <c r="E1957">
        <v>-37.808506112545729</v>
      </c>
      <c r="F1957">
        <v>0</v>
      </c>
      <c r="G1957">
        <v>3</v>
      </c>
      <c r="H1957">
        <v>0</v>
      </c>
      <c r="I1957">
        <v>0.40952222952938711</v>
      </c>
      <c r="J1957">
        <v>0.47719388471277169</v>
      </c>
      <c r="L1957">
        <v>0.88671611424215879</v>
      </c>
      <c r="M1957">
        <v>270</v>
      </c>
      <c r="N1957">
        <v>3000</v>
      </c>
      <c r="O1957">
        <v>193.83296370826906</v>
      </c>
    </row>
    <row r="1958" spans="1:15" x14ac:dyDescent="0.3">
      <c r="A1958">
        <v>1956</v>
      </c>
      <c r="B1958">
        <v>270.82046674054578</v>
      </c>
      <c r="C1958">
        <v>-0.82046674054578261</v>
      </c>
      <c r="D1958">
        <v>2961.6031771861017</v>
      </c>
      <c r="E1958">
        <v>-38.396822813898325</v>
      </c>
      <c r="F1958">
        <v>0</v>
      </c>
      <c r="G1958">
        <v>6</v>
      </c>
      <c r="H1958">
        <v>0</v>
      </c>
      <c r="I1958">
        <v>0.4085033671120113</v>
      </c>
      <c r="J1958">
        <v>0.48360096816761677</v>
      </c>
      <c r="L1958">
        <v>0.89210433527962807</v>
      </c>
      <c r="M1958">
        <v>270</v>
      </c>
      <c r="N1958">
        <v>3000</v>
      </c>
      <c r="O1958">
        <v>193.82981552750817</v>
      </c>
    </row>
    <row r="1959" spans="1:15" x14ac:dyDescent="0.3">
      <c r="A1959">
        <v>1957</v>
      </c>
      <c r="B1959">
        <v>269.97486764187869</v>
      </c>
      <c r="C1959">
        <v>2.5132358121311427E-2</v>
      </c>
      <c r="D1959">
        <v>2961.6202183999121</v>
      </c>
      <c r="E1959">
        <v>-38.379781600087881</v>
      </c>
      <c r="F1959">
        <v>0</v>
      </c>
      <c r="G1959">
        <v>3</v>
      </c>
      <c r="H1959">
        <v>0</v>
      </c>
      <c r="I1959">
        <v>0.40853287953662554</v>
      </c>
      <c r="J1959">
        <v>0.49949766843616344</v>
      </c>
      <c r="L1959">
        <v>0.90803054797278904</v>
      </c>
      <c r="M1959">
        <v>270</v>
      </c>
      <c r="N1959">
        <v>3000</v>
      </c>
      <c r="O1959">
        <v>193.82666679193542</v>
      </c>
    </row>
    <row r="1960" spans="1:15" x14ac:dyDescent="0.3">
      <c r="A1960">
        <v>1958</v>
      </c>
      <c r="B1960">
        <v>269.64123567672902</v>
      </c>
      <c r="C1960">
        <v>0.35876432327097518</v>
      </c>
      <c r="D1960">
        <v>2962.7026950679719</v>
      </c>
      <c r="E1960">
        <v>-37.297304932028055</v>
      </c>
      <c r="F1960">
        <v>0</v>
      </c>
      <c r="G1960">
        <v>3</v>
      </c>
      <c r="H1960">
        <v>0</v>
      </c>
      <c r="I1960">
        <v>0.41054267129430805</v>
      </c>
      <c r="J1960">
        <v>0.49282921870333168</v>
      </c>
      <c r="L1960">
        <v>0.90337188999763973</v>
      </c>
      <c r="M1960">
        <v>270</v>
      </c>
      <c r="N1960">
        <v>3000</v>
      </c>
      <c r="O1960">
        <v>193.82351852903437</v>
      </c>
    </row>
    <row r="1961" spans="1:15" x14ac:dyDescent="0.3">
      <c r="A1961">
        <v>1959</v>
      </c>
      <c r="B1961">
        <v>269.60339824280538</v>
      </c>
      <c r="C1961">
        <v>0.39660175719461677</v>
      </c>
      <c r="D1961">
        <v>2962.7529163360596</v>
      </c>
      <c r="E1961">
        <v>-37.24708366394043</v>
      </c>
      <c r="F1961">
        <v>0</v>
      </c>
      <c r="G1961">
        <v>3</v>
      </c>
      <c r="H1961">
        <v>0</v>
      </c>
      <c r="I1961">
        <v>0.41066312665952864</v>
      </c>
      <c r="J1961">
        <v>0.49207294516693373</v>
      </c>
      <c r="L1961">
        <v>0.90273607182646232</v>
      </c>
      <c r="M1961">
        <v>270</v>
      </c>
      <c r="N1961">
        <v>3000</v>
      </c>
      <c r="O1961">
        <v>193.82037072919999</v>
      </c>
    </row>
    <row r="1962" spans="1:15" x14ac:dyDescent="0.3">
      <c r="A1962">
        <v>1960</v>
      </c>
      <c r="B1962">
        <v>269.36190593630596</v>
      </c>
      <c r="C1962">
        <v>0.63809406369404087</v>
      </c>
      <c r="D1962">
        <v>2960.9412671215832</v>
      </c>
      <c r="E1962">
        <v>-39.058732878416777</v>
      </c>
      <c r="F1962">
        <v>0</v>
      </c>
      <c r="G1962">
        <v>6</v>
      </c>
      <c r="H1962">
        <v>0</v>
      </c>
      <c r="I1962">
        <v>0.4073570537626367</v>
      </c>
      <c r="J1962">
        <v>0.48724613156699981</v>
      </c>
      <c r="L1962">
        <v>0.89460318532963656</v>
      </c>
      <c r="M1962">
        <v>270</v>
      </c>
      <c r="N1962">
        <v>3000</v>
      </c>
      <c r="O1962">
        <v>193.8172229708417</v>
      </c>
    </row>
    <row r="1963" spans="1:15" x14ac:dyDescent="0.3">
      <c r="A1963">
        <v>1961</v>
      </c>
      <c r="B1963">
        <v>269.01779100568888</v>
      </c>
      <c r="C1963">
        <v>0.9822089943111223</v>
      </c>
      <c r="D1963">
        <v>2959.8485007062554</v>
      </c>
      <c r="E1963">
        <v>-40.151499293744564</v>
      </c>
      <c r="F1963">
        <v>0</v>
      </c>
      <c r="G1963">
        <v>2</v>
      </c>
      <c r="H1963">
        <v>0</v>
      </c>
      <c r="I1963">
        <v>0.40546457199390878</v>
      </c>
      <c r="J1963">
        <v>0.48036815416424256</v>
      </c>
      <c r="L1963">
        <v>0.88583272615815134</v>
      </c>
      <c r="M1963">
        <v>270</v>
      </c>
      <c r="N1963">
        <v>3000</v>
      </c>
      <c r="O1963">
        <v>193.81407441681182</v>
      </c>
    </row>
    <row r="1964" spans="1:15" x14ac:dyDescent="0.3">
      <c r="A1964">
        <v>1962</v>
      </c>
      <c r="B1964">
        <v>269.61322385492298</v>
      </c>
      <c r="C1964">
        <v>0.38677614507702174</v>
      </c>
      <c r="D1964">
        <v>2960.014523614198</v>
      </c>
      <c r="E1964">
        <v>-39.985476385802031</v>
      </c>
      <c r="F1964">
        <v>0</v>
      </c>
      <c r="G1964">
        <v>3</v>
      </c>
      <c r="H1964">
        <v>0</v>
      </c>
      <c r="I1964">
        <v>0.40575209485521335</v>
      </c>
      <c r="J1964">
        <v>0.49226933402455136</v>
      </c>
      <c r="L1964">
        <v>0.89802142887976477</v>
      </c>
      <c r="M1964">
        <v>270</v>
      </c>
      <c r="N1964">
        <v>3000</v>
      </c>
      <c r="O1964">
        <v>193.81092617597832</v>
      </c>
    </row>
    <row r="1965" spans="1:15" x14ac:dyDescent="0.3">
      <c r="A1965">
        <v>1963</v>
      </c>
      <c r="B1965">
        <v>269.66618007528376</v>
      </c>
      <c r="C1965">
        <v>0.33381992471623789</v>
      </c>
      <c r="D1965">
        <v>2959.1763806007802</v>
      </c>
      <c r="E1965">
        <v>-40.823619399219751</v>
      </c>
      <c r="F1965">
        <v>0</v>
      </c>
      <c r="G1965">
        <v>6</v>
      </c>
      <c r="H1965">
        <v>0</v>
      </c>
      <c r="I1965">
        <v>0.40430057662567115</v>
      </c>
      <c r="J1965">
        <v>0.49332779343613159</v>
      </c>
      <c r="L1965">
        <v>0.89762837006180274</v>
      </c>
      <c r="M1965">
        <v>270</v>
      </c>
      <c r="N1965">
        <v>3000</v>
      </c>
      <c r="O1965">
        <v>193.80777780855894</v>
      </c>
    </row>
    <row r="1966" spans="1:15" x14ac:dyDescent="0.3">
      <c r="A1966">
        <v>1964</v>
      </c>
      <c r="B1966">
        <v>269.28674794648225</v>
      </c>
      <c r="C1966">
        <v>0.71325205351774912</v>
      </c>
      <c r="D1966">
        <v>2958.9395527765155</v>
      </c>
      <c r="E1966">
        <v>-41.060447223484516</v>
      </c>
      <c r="F1966">
        <v>0</v>
      </c>
      <c r="G1966">
        <v>3</v>
      </c>
      <c r="H1966">
        <v>0</v>
      </c>
      <c r="I1966">
        <v>0.40389043193833274</v>
      </c>
      <c r="J1966">
        <v>0.48574391556400021</v>
      </c>
      <c r="L1966">
        <v>0.88963434750233295</v>
      </c>
      <c r="M1966">
        <v>270</v>
      </c>
      <c r="N1966">
        <v>3000</v>
      </c>
      <c r="O1966">
        <v>193.80462870378494</v>
      </c>
    </row>
    <row r="1967" spans="1:15" x14ac:dyDescent="0.3">
      <c r="A1967">
        <v>1965</v>
      </c>
      <c r="B1967">
        <v>269.45253835189931</v>
      </c>
      <c r="C1967">
        <v>0.54746164810069331</v>
      </c>
      <c r="D1967">
        <v>2959.7691909633577</v>
      </c>
      <c r="E1967">
        <v>-40.230809036642313</v>
      </c>
      <c r="F1967">
        <v>0</v>
      </c>
      <c r="G1967">
        <v>3</v>
      </c>
      <c r="H1967">
        <v>0</v>
      </c>
      <c r="I1967">
        <v>0.40532722128435988</v>
      </c>
      <c r="J1967">
        <v>0.48905764176590499</v>
      </c>
      <c r="L1967">
        <v>0.89438486305026488</v>
      </c>
      <c r="M1967">
        <v>270</v>
      </c>
      <c r="N1967">
        <v>3000</v>
      </c>
      <c r="O1967">
        <v>193.80147989768329</v>
      </c>
    </row>
    <row r="1968" spans="1:15" x14ac:dyDescent="0.3">
      <c r="A1968">
        <v>1966</v>
      </c>
      <c r="B1968">
        <v>269.40355522856947</v>
      </c>
      <c r="C1968">
        <v>0.59644477143052654</v>
      </c>
      <c r="D1968">
        <v>2959.5517229400575</v>
      </c>
      <c r="E1968">
        <v>-40.448277059942484</v>
      </c>
      <c r="F1968">
        <v>0</v>
      </c>
      <c r="G1968">
        <v>6</v>
      </c>
      <c r="H1968">
        <v>0</v>
      </c>
      <c r="I1968">
        <v>0.40495060441216824</v>
      </c>
      <c r="J1968">
        <v>0.48807859440293538</v>
      </c>
      <c r="L1968">
        <v>0.89302919881510356</v>
      </c>
      <c r="M1968">
        <v>270</v>
      </c>
      <c r="N1968">
        <v>3000</v>
      </c>
      <c r="O1968">
        <v>193.79833106328442</v>
      </c>
    </row>
    <row r="1969" spans="1:15" x14ac:dyDescent="0.3">
      <c r="A1969">
        <v>1967</v>
      </c>
      <c r="B1969">
        <v>269.10456059429521</v>
      </c>
      <c r="C1969">
        <v>0.89543940570479208</v>
      </c>
      <c r="D1969">
        <v>2959.9507932476699</v>
      </c>
      <c r="E1969">
        <v>-40.049206752330065</v>
      </c>
      <c r="F1969">
        <v>0</v>
      </c>
      <c r="G1969">
        <v>2</v>
      </c>
      <c r="H1969">
        <v>0</v>
      </c>
      <c r="I1969">
        <v>0.40564172492155048</v>
      </c>
      <c r="J1969">
        <v>0.48210245633070392</v>
      </c>
      <c r="L1969">
        <v>0.88774418125225441</v>
      </c>
      <c r="M1969">
        <v>270</v>
      </c>
      <c r="N1969">
        <v>3000</v>
      </c>
      <c r="O1969">
        <v>193.79518165953371</v>
      </c>
    </row>
    <row r="1970" spans="1:15" x14ac:dyDescent="0.3">
      <c r="A1970">
        <v>1968</v>
      </c>
      <c r="B1970">
        <v>269.55977471520998</v>
      </c>
      <c r="C1970">
        <v>0.44022528479001721</v>
      </c>
      <c r="D1970">
        <v>2961.4252616688609</v>
      </c>
      <c r="E1970">
        <v>-38.574738331139088</v>
      </c>
      <c r="F1970">
        <v>0</v>
      </c>
      <c r="G1970">
        <v>3</v>
      </c>
      <c r="H1970">
        <v>0</v>
      </c>
      <c r="I1970">
        <v>0.40819524831550641</v>
      </c>
      <c r="J1970">
        <v>0.49120102241574215</v>
      </c>
      <c r="L1970">
        <v>0.89939627073124861</v>
      </c>
      <c r="M1970">
        <v>270</v>
      </c>
      <c r="N1970">
        <v>3000</v>
      </c>
      <c r="O1970">
        <v>193.79203278166534</v>
      </c>
    </row>
    <row r="1971" spans="1:15" x14ac:dyDescent="0.3">
      <c r="A1971">
        <v>1969</v>
      </c>
      <c r="B1971">
        <v>269.97365050377539</v>
      </c>
      <c r="C1971">
        <v>2.6349496224611357E-2</v>
      </c>
      <c r="D1971">
        <v>2961.8654870055616</v>
      </c>
      <c r="E1971">
        <v>-38.13451299443841</v>
      </c>
      <c r="F1971">
        <v>0</v>
      </c>
      <c r="G1971">
        <v>5</v>
      </c>
      <c r="H1971">
        <v>0</v>
      </c>
      <c r="I1971">
        <v>0.40895764219232417</v>
      </c>
      <c r="J1971">
        <v>0.49947334095826101</v>
      </c>
      <c r="L1971">
        <v>0.90843098315058524</v>
      </c>
      <c r="M1971">
        <v>270</v>
      </c>
      <c r="N1971">
        <v>3000</v>
      </c>
      <c r="O1971">
        <v>193.7888842590979</v>
      </c>
    </row>
    <row r="1972" spans="1:15" x14ac:dyDescent="0.3">
      <c r="A1972">
        <v>1970</v>
      </c>
      <c r="B1972">
        <v>269.86694026494268</v>
      </c>
      <c r="C1972">
        <v>0.13305973505731572</v>
      </c>
      <c r="D1972">
        <v>2961.5457548201084</v>
      </c>
      <c r="E1972">
        <v>-38.454245179891586</v>
      </c>
      <c r="F1972">
        <v>0</v>
      </c>
      <c r="G1972">
        <v>3</v>
      </c>
      <c r="H1972">
        <v>0</v>
      </c>
      <c r="I1972">
        <v>0.4084039215404463</v>
      </c>
      <c r="J1972">
        <v>0.49734047619119609</v>
      </c>
      <c r="L1972">
        <v>0.90574439773164239</v>
      </c>
      <c r="M1972">
        <v>270</v>
      </c>
      <c r="N1972">
        <v>3000</v>
      </c>
      <c r="O1972">
        <v>193.78573525615954</v>
      </c>
    </row>
    <row r="1973" spans="1:15" x14ac:dyDescent="0.3">
      <c r="A1973">
        <v>1971</v>
      </c>
      <c r="B1973">
        <v>269.65386019502614</v>
      </c>
      <c r="C1973">
        <v>0.3461398049738591</v>
      </c>
      <c r="D1973">
        <v>2960.7477751635015</v>
      </c>
      <c r="E1973">
        <v>-39.252224836498499</v>
      </c>
      <c r="F1973">
        <v>0</v>
      </c>
      <c r="G1973">
        <v>6</v>
      </c>
      <c r="H1973">
        <v>0</v>
      </c>
      <c r="I1973">
        <v>0.40702195927407187</v>
      </c>
      <c r="J1973">
        <v>0.49308155053738645</v>
      </c>
      <c r="L1973">
        <v>0.90010350981145826</v>
      </c>
      <c r="M1973">
        <v>270</v>
      </c>
      <c r="N1973">
        <v>3000</v>
      </c>
      <c r="O1973">
        <v>193.78258561640072</v>
      </c>
    </row>
    <row r="1974" spans="1:15" x14ac:dyDescent="0.3">
      <c r="A1974">
        <v>1972</v>
      </c>
      <c r="B1974">
        <v>269.16781799617974</v>
      </c>
      <c r="C1974">
        <v>0.83218200382026453</v>
      </c>
      <c r="D1974">
        <v>2961.1615611054003</v>
      </c>
      <c r="E1974">
        <v>-38.838438894599676</v>
      </c>
      <c r="F1974">
        <v>0</v>
      </c>
      <c r="G1974">
        <v>2</v>
      </c>
      <c r="H1974">
        <v>0</v>
      </c>
      <c r="I1974">
        <v>0.40773856470796449</v>
      </c>
      <c r="J1974">
        <v>0.48336681001608084</v>
      </c>
      <c r="L1974">
        <v>0.89110537472404538</v>
      </c>
      <c r="M1974">
        <v>270</v>
      </c>
      <c r="N1974">
        <v>3000</v>
      </c>
      <c r="O1974">
        <v>193.77943549078125</v>
      </c>
    </row>
    <row r="1975" spans="1:15" x14ac:dyDescent="0.3">
      <c r="A1975">
        <v>1973</v>
      </c>
      <c r="B1975">
        <v>269.25846530070515</v>
      </c>
      <c r="C1975">
        <v>0.74153469929484572</v>
      </c>
      <c r="D1975">
        <v>2962.7308536209166</v>
      </c>
      <c r="E1975">
        <v>-37.269146379083395</v>
      </c>
      <c r="F1975">
        <v>0</v>
      </c>
      <c r="G1975">
        <v>3</v>
      </c>
      <c r="H1975">
        <v>0</v>
      </c>
      <c r="I1975">
        <v>0.41061020938938592</v>
      </c>
      <c r="J1975">
        <v>0.48517861780666033</v>
      </c>
      <c r="L1975">
        <v>0.89578882719604624</v>
      </c>
      <c r="M1975">
        <v>270</v>
      </c>
      <c r="N1975">
        <v>3000</v>
      </c>
      <c r="O1975">
        <v>193.7762860123602</v>
      </c>
    </row>
    <row r="1976" spans="1:15" x14ac:dyDescent="0.3">
      <c r="A1976">
        <v>1974</v>
      </c>
      <c r="B1976">
        <v>269.98716939094089</v>
      </c>
      <c r="C1976">
        <v>1.2830609059108156E-2</v>
      </c>
      <c r="D1976">
        <v>2963.198528777808</v>
      </c>
      <c r="E1976">
        <v>-36.801471222192049</v>
      </c>
      <c r="F1976">
        <v>0</v>
      </c>
      <c r="G1976">
        <v>3</v>
      </c>
      <c r="H1976">
        <v>0</v>
      </c>
      <c r="I1976">
        <v>0.41173192502845846</v>
      </c>
      <c r="J1976">
        <v>0.49974354893868195</v>
      </c>
      <c r="L1976">
        <v>0.91147547396714046</v>
      </c>
      <c r="M1976">
        <v>270</v>
      </c>
      <c r="N1976">
        <v>3000</v>
      </c>
      <c r="O1976">
        <v>193.77313715987106</v>
      </c>
    </row>
    <row r="1977" spans="1:15" x14ac:dyDescent="0.3">
      <c r="A1977">
        <v>1975</v>
      </c>
      <c r="B1977">
        <v>269.9369812466395</v>
      </c>
      <c r="C1977">
        <v>6.3018753360495339E-2</v>
      </c>
      <c r="D1977">
        <v>2961.7814278788865</v>
      </c>
      <c r="E1977">
        <v>-38.218572121113539</v>
      </c>
      <c r="F1977">
        <v>0</v>
      </c>
      <c r="G1977">
        <v>6</v>
      </c>
      <c r="H1977">
        <v>0</v>
      </c>
      <c r="I1977">
        <v>0.40881206637438505</v>
      </c>
      <c r="J1977">
        <v>0.49874041628828431</v>
      </c>
      <c r="L1977">
        <v>0.9075524826626693</v>
      </c>
      <c r="M1977">
        <v>270</v>
      </c>
      <c r="N1977">
        <v>3000</v>
      </c>
      <c r="O1977">
        <v>193.76998851583161</v>
      </c>
    </row>
    <row r="1978" spans="1:15" x14ac:dyDescent="0.3">
      <c r="A1978">
        <v>1976</v>
      </c>
      <c r="B1978">
        <v>269.54127338699089</v>
      </c>
      <c r="C1978">
        <v>0.45872661300910522</v>
      </c>
      <c r="D1978">
        <v>2961.0954392291605</v>
      </c>
      <c r="E1978">
        <v>-38.904560770839453</v>
      </c>
      <c r="F1978">
        <v>0</v>
      </c>
      <c r="G1978">
        <v>3</v>
      </c>
      <c r="H1978">
        <v>0</v>
      </c>
      <c r="I1978">
        <v>0.40762405309455607</v>
      </c>
      <c r="J1978">
        <v>0.49083122818105523</v>
      </c>
      <c r="L1978">
        <v>0.89845528127561125</v>
      </c>
      <c r="M1978">
        <v>270</v>
      </c>
      <c r="N1978">
        <v>3000</v>
      </c>
      <c r="O1978">
        <v>193.76683923613984</v>
      </c>
    </row>
    <row r="1979" spans="1:15" x14ac:dyDescent="0.3">
      <c r="A1979">
        <v>1977</v>
      </c>
      <c r="B1979">
        <v>269.34519240850716</v>
      </c>
      <c r="C1979">
        <v>0.6548075914928404</v>
      </c>
      <c r="D1979">
        <v>2961.6713399477303</v>
      </c>
      <c r="E1979">
        <v>-38.328660052269697</v>
      </c>
      <c r="F1979">
        <v>0</v>
      </c>
      <c r="G1979">
        <v>3</v>
      </c>
      <c r="H1979">
        <v>0</v>
      </c>
      <c r="I1979">
        <v>0.40862141318469347</v>
      </c>
      <c r="J1979">
        <v>0.48691207089048599</v>
      </c>
      <c r="L1979">
        <v>0.89553348407517941</v>
      </c>
      <c r="M1979">
        <v>270</v>
      </c>
      <c r="N1979">
        <v>3000</v>
      </c>
      <c r="O1979">
        <v>193.76369041644517</v>
      </c>
    </row>
    <row r="1980" spans="1:15" x14ac:dyDescent="0.3">
      <c r="A1980">
        <v>1978</v>
      </c>
      <c r="B1980">
        <v>269.37553863371289</v>
      </c>
      <c r="C1980">
        <v>0.62446136628710747</v>
      </c>
      <c r="D1980">
        <v>2961.2328966185451</v>
      </c>
      <c r="E1980">
        <v>-38.767103381454945</v>
      </c>
      <c r="F1980">
        <v>0</v>
      </c>
      <c r="G1980">
        <v>6</v>
      </c>
      <c r="H1980">
        <v>0</v>
      </c>
      <c r="I1980">
        <v>0.40786210543560375</v>
      </c>
      <c r="J1980">
        <v>0.48751861432308186</v>
      </c>
      <c r="L1980">
        <v>0.89538071975868561</v>
      </c>
      <c r="M1980">
        <v>270</v>
      </c>
      <c r="N1980">
        <v>3000</v>
      </c>
      <c r="O1980">
        <v>193.76054161782534</v>
      </c>
    </row>
    <row r="1981" spans="1:15" x14ac:dyDescent="0.3">
      <c r="A1981">
        <v>1979</v>
      </c>
      <c r="B1981">
        <v>269.24283912691817</v>
      </c>
      <c r="C1981">
        <v>0.75716087308182978</v>
      </c>
      <c r="D1981">
        <v>2961.3871184065938</v>
      </c>
      <c r="E1981">
        <v>-38.6128815934062</v>
      </c>
      <c r="F1981">
        <v>0</v>
      </c>
      <c r="G1981">
        <v>2</v>
      </c>
      <c r="H1981">
        <v>0</v>
      </c>
      <c r="I1981">
        <v>0.40812919080547694</v>
      </c>
      <c r="J1981">
        <v>0.48486629055597757</v>
      </c>
      <c r="L1981">
        <v>0.89299548136145446</v>
      </c>
      <c r="M1981">
        <v>270</v>
      </c>
      <c r="N1981">
        <v>3000</v>
      </c>
      <c r="O1981">
        <v>193.75739225215943</v>
      </c>
    </row>
    <row r="1982" spans="1:15" x14ac:dyDescent="0.3">
      <c r="A1982">
        <v>1980</v>
      </c>
      <c r="B1982">
        <v>269.59109404904757</v>
      </c>
      <c r="C1982">
        <v>0.40890595095243043</v>
      </c>
      <c r="D1982">
        <v>2962.609537795186</v>
      </c>
      <c r="E1982">
        <v>-37.390462204813957</v>
      </c>
      <c r="F1982">
        <v>0</v>
      </c>
      <c r="G1982">
        <v>3</v>
      </c>
      <c r="H1982">
        <v>0</v>
      </c>
      <c r="I1982">
        <v>0.41031923421787264</v>
      </c>
      <c r="J1982">
        <v>0.49182701580120231</v>
      </c>
      <c r="L1982">
        <v>0.90214625001907489</v>
      </c>
      <c r="M1982">
        <v>270</v>
      </c>
      <c r="N1982">
        <v>3000</v>
      </c>
      <c r="O1982">
        <v>193.75424339647986</v>
      </c>
    </row>
    <row r="1983" spans="1:15" x14ac:dyDescent="0.3">
      <c r="A1983">
        <v>1981</v>
      </c>
      <c r="B1983">
        <v>269.80487610749998</v>
      </c>
      <c r="C1983">
        <v>0.19512389250002116</v>
      </c>
      <c r="D1983">
        <v>2962.7978530153632</v>
      </c>
      <c r="E1983">
        <v>-37.202146984636784</v>
      </c>
      <c r="F1983">
        <v>0</v>
      </c>
      <c r="G1983">
        <v>6</v>
      </c>
      <c r="H1983">
        <v>0</v>
      </c>
      <c r="I1983">
        <v>0.4107709069749893</v>
      </c>
      <c r="J1983">
        <v>0.49609997241053583</v>
      </c>
      <c r="L1983">
        <v>0.90687087938552513</v>
      </c>
      <c r="M1983">
        <v>270</v>
      </c>
      <c r="N1983">
        <v>3000</v>
      </c>
      <c r="O1983">
        <v>193.75109474081134</v>
      </c>
    </row>
    <row r="1984" spans="1:15" x14ac:dyDescent="0.3">
      <c r="A1984">
        <v>1982</v>
      </c>
      <c r="B1984">
        <v>269.6132233783801</v>
      </c>
      <c r="C1984">
        <v>0.38677662161990156</v>
      </c>
      <c r="D1984">
        <v>2963.5925429202616</v>
      </c>
      <c r="E1984">
        <v>-36.407457079738379</v>
      </c>
      <c r="F1984">
        <v>0</v>
      </c>
      <c r="G1984">
        <v>3</v>
      </c>
      <c r="H1984">
        <v>0</v>
      </c>
      <c r="I1984">
        <v>0.41267696523231251</v>
      </c>
      <c r="J1984">
        <v>0.49226932449967792</v>
      </c>
      <c r="L1984">
        <v>0.90494628973199043</v>
      </c>
      <c r="M1984">
        <v>270</v>
      </c>
      <c r="N1984">
        <v>3000</v>
      </c>
      <c r="O1984">
        <v>193.74794573295534</v>
      </c>
    </row>
    <row r="1985" spans="1:15" x14ac:dyDescent="0.3">
      <c r="A1985">
        <v>1983</v>
      </c>
      <c r="B1985">
        <v>269.54727963420112</v>
      </c>
      <c r="C1985">
        <v>0.45272036579888209</v>
      </c>
      <c r="D1985">
        <v>2965.4514125958085</v>
      </c>
      <c r="E1985">
        <v>-34.548587404191494</v>
      </c>
      <c r="F1985">
        <v>0</v>
      </c>
      <c r="G1985">
        <v>3</v>
      </c>
      <c r="H1985">
        <v>0</v>
      </c>
      <c r="I1985">
        <v>0.41713545133176377</v>
      </c>
      <c r="J1985">
        <v>0.49095127770204866</v>
      </c>
      <c r="L1985">
        <v>0.90808672903381238</v>
      </c>
      <c r="M1985">
        <v>270</v>
      </c>
      <c r="N1985">
        <v>3000</v>
      </c>
      <c r="O1985">
        <v>193.74479744194295</v>
      </c>
    </row>
    <row r="1986" spans="1:15" x14ac:dyDescent="0.3">
      <c r="A1986">
        <v>1984</v>
      </c>
      <c r="B1986">
        <v>269.74135811478334</v>
      </c>
      <c r="C1986">
        <v>0.25864188521666165</v>
      </c>
      <c r="D1986">
        <v>2966.2888416163623</v>
      </c>
      <c r="E1986">
        <v>-33.711158383637667</v>
      </c>
      <c r="F1986">
        <v>0</v>
      </c>
      <c r="G1986">
        <v>3</v>
      </c>
      <c r="H1986">
        <v>0</v>
      </c>
      <c r="I1986">
        <v>0.41914401906329002</v>
      </c>
      <c r="J1986">
        <v>0.49483041018087576</v>
      </c>
      <c r="L1986">
        <v>0.91397442924416583</v>
      </c>
      <c r="M1986">
        <v>270</v>
      </c>
      <c r="N1986">
        <v>3000</v>
      </c>
      <c r="O1986">
        <v>193.74164989168693</v>
      </c>
    </row>
    <row r="1987" spans="1:15" x14ac:dyDescent="0.3">
      <c r="A1987">
        <v>1985</v>
      </c>
      <c r="B1987">
        <v>270.00671832593252</v>
      </c>
      <c r="C1987">
        <v>-6.7183259325247491E-3</v>
      </c>
      <c r="D1987">
        <v>2965.2711251080036</v>
      </c>
      <c r="E1987">
        <v>-34.728874891996384</v>
      </c>
      <c r="F1987">
        <v>0</v>
      </c>
      <c r="G1987">
        <v>6</v>
      </c>
      <c r="H1987">
        <v>0</v>
      </c>
      <c r="I1987">
        <v>0.4167030330353888</v>
      </c>
      <c r="J1987">
        <v>0.49986571784646083</v>
      </c>
      <c r="L1987">
        <v>0.91656875088184964</v>
      </c>
      <c r="M1987">
        <v>270</v>
      </c>
      <c r="N1987">
        <v>3000</v>
      </c>
      <c r="O1987">
        <v>193.73850267282216</v>
      </c>
    </row>
    <row r="1988" spans="1:15" x14ac:dyDescent="0.3">
      <c r="A1988">
        <v>1986</v>
      </c>
      <c r="B1988">
        <v>269.95986256824136</v>
      </c>
      <c r="C1988">
        <v>4.0137431758637376E-2</v>
      </c>
      <c r="D1988">
        <v>2964.9498044140637</v>
      </c>
      <c r="E1988">
        <v>-35.050195585936308</v>
      </c>
      <c r="F1988">
        <v>0</v>
      </c>
      <c r="G1988">
        <v>2</v>
      </c>
      <c r="H1988">
        <v>0</v>
      </c>
      <c r="I1988">
        <v>0.41593234756655639</v>
      </c>
      <c r="J1988">
        <v>0.49919775538903366</v>
      </c>
      <c r="L1988">
        <v>0.91513010295559005</v>
      </c>
      <c r="M1988">
        <v>270</v>
      </c>
      <c r="N1988">
        <v>3000</v>
      </c>
      <c r="O1988">
        <v>193.7353549476172</v>
      </c>
    </row>
    <row r="1989" spans="1:15" x14ac:dyDescent="0.3">
      <c r="A1989">
        <v>1987</v>
      </c>
      <c r="B1989">
        <v>270.20933101514663</v>
      </c>
      <c r="C1989">
        <v>-0.20933101514663122</v>
      </c>
      <c r="D1989">
        <v>2965.8622334636748</v>
      </c>
      <c r="E1989">
        <v>-34.137766536325216</v>
      </c>
      <c r="F1989">
        <v>0</v>
      </c>
      <c r="G1989">
        <v>3</v>
      </c>
      <c r="H1989">
        <v>0</v>
      </c>
      <c r="I1989">
        <v>0.41812080235063354</v>
      </c>
      <c r="J1989">
        <v>0.49581600836298234</v>
      </c>
      <c r="L1989">
        <v>0.91393681071361588</v>
      </c>
      <c r="M1989">
        <v>270</v>
      </c>
      <c r="N1989">
        <v>3000</v>
      </c>
      <c r="O1989">
        <v>193.73220780003655</v>
      </c>
    </row>
    <row r="1990" spans="1:15" x14ac:dyDescent="0.3">
      <c r="A1990">
        <v>1988</v>
      </c>
      <c r="B1990">
        <v>270.34742050633093</v>
      </c>
      <c r="C1990">
        <v>-0.34742050633093413</v>
      </c>
      <c r="D1990">
        <v>2965.7703693024814</v>
      </c>
      <c r="E1990">
        <v>-34.229630697518587</v>
      </c>
      <c r="F1990">
        <v>0</v>
      </c>
      <c r="G1990">
        <v>6</v>
      </c>
      <c r="H1990">
        <v>0</v>
      </c>
      <c r="I1990">
        <v>0.41790046679343651</v>
      </c>
      <c r="J1990">
        <v>0.49305595259260149</v>
      </c>
      <c r="L1990">
        <v>0.910956419386038</v>
      </c>
      <c r="M1990">
        <v>270</v>
      </c>
      <c r="N1990">
        <v>3000</v>
      </c>
      <c r="O1990">
        <v>193.72906079637661</v>
      </c>
    </row>
    <row r="1991" spans="1:15" x14ac:dyDescent="0.3">
      <c r="A1991">
        <v>1989</v>
      </c>
      <c r="B1991">
        <v>270.15167800802209</v>
      </c>
      <c r="C1991">
        <v>-0.15167800802208831</v>
      </c>
      <c r="D1991">
        <v>2966.2520699389279</v>
      </c>
      <c r="E1991">
        <v>-33.747930061072111</v>
      </c>
      <c r="F1991">
        <v>0</v>
      </c>
      <c r="G1991">
        <v>2</v>
      </c>
      <c r="H1991">
        <v>0</v>
      </c>
      <c r="I1991">
        <v>0.41905582244851303</v>
      </c>
      <c r="J1991">
        <v>0.4969683445301244</v>
      </c>
      <c r="L1991">
        <v>0.91602416697863742</v>
      </c>
      <c r="M1991">
        <v>270</v>
      </c>
      <c r="N1991">
        <v>3000</v>
      </c>
      <c r="O1991">
        <v>193.72591334504284</v>
      </c>
    </row>
    <row r="1992" spans="1:15" x14ac:dyDescent="0.3">
      <c r="A1992">
        <v>1990</v>
      </c>
      <c r="B1992">
        <v>270.86170208146763</v>
      </c>
      <c r="C1992">
        <v>-0.86170208146762661</v>
      </c>
      <c r="D1992">
        <v>2967.7759148851037</v>
      </c>
      <c r="E1992">
        <v>-32.224085114896297</v>
      </c>
      <c r="F1992">
        <v>0</v>
      </c>
      <c r="G1992">
        <v>3</v>
      </c>
      <c r="H1992">
        <v>0</v>
      </c>
      <c r="I1992">
        <v>0.42271075404464276</v>
      </c>
      <c r="J1992">
        <v>0.48277677916033701</v>
      </c>
      <c r="L1992">
        <v>0.90548753320497977</v>
      </c>
      <c r="M1992">
        <v>270</v>
      </c>
      <c r="N1992">
        <v>3000</v>
      </c>
      <c r="O1992">
        <v>193.7227664934189</v>
      </c>
    </row>
    <row r="1993" spans="1:15" x14ac:dyDescent="0.3">
      <c r="A1993">
        <v>1991</v>
      </c>
      <c r="B1993">
        <v>271.81646044495744</v>
      </c>
      <c r="C1993">
        <v>-1.8164604449574426</v>
      </c>
      <c r="D1993">
        <v>2968.2807568497956</v>
      </c>
      <c r="E1993">
        <v>-31.71924315020442</v>
      </c>
      <c r="F1993">
        <v>0</v>
      </c>
      <c r="G1993">
        <v>3</v>
      </c>
      <c r="H1993">
        <v>0</v>
      </c>
      <c r="I1993">
        <v>0.42392161401595108</v>
      </c>
      <c r="J1993">
        <v>0.46369360123079861</v>
      </c>
      <c r="L1993">
        <v>0.88761521524674969</v>
      </c>
      <c r="M1993">
        <v>270</v>
      </c>
      <c r="N1993">
        <v>3000</v>
      </c>
      <c r="O1993">
        <v>193.71962027937812</v>
      </c>
    </row>
    <row r="1994" spans="1:15" x14ac:dyDescent="0.3">
      <c r="A1994">
        <v>1992</v>
      </c>
      <c r="B1994">
        <v>271.26095683008305</v>
      </c>
      <c r="C1994">
        <v>-1.260956830083046</v>
      </c>
      <c r="D1994">
        <v>2966.9456105642021</v>
      </c>
      <c r="E1994">
        <v>-33.05438943579793</v>
      </c>
      <c r="F1994">
        <v>0</v>
      </c>
      <c r="G1994">
        <v>6</v>
      </c>
      <c r="H1994">
        <v>0</v>
      </c>
      <c r="I1994">
        <v>0.42071927485610588</v>
      </c>
      <c r="J1994">
        <v>0.47479669781368916</v>
      </c>
      <c r="L1994">
        <v>0.89551597266979499</v>
      </c>
      <c r="M1994">
        <v>270</v>
      </c>
      <c r="N1994">
        <v>3000</v>
      </c>
      <c r="O1994">
        <v>193.71647433436908</v>
      </c>
    </row>
    <row r="1995" spans="1:15" x14ac:dyDescent="0.3">
      <c r="A1995">
        <v>1993</v>
      </c>
      <c r="B1995">
        <v>270.26640064756452</v>
      </c>
      <c r="C1995">
        <v>-0.26640064756452375</v>
      </c>
      <c r="D1995">
        <v>2966.3163314722478</v>
      </c>
      <c r="E1995">
        <v>-33.683668527752161</v>
      </c>
      <c r="F1995">
        <v>0</v>
      </c>
      <c r="G1995">
        <v>3</v>
      </c>
      <c r="H1995">
        <v>0</v>
      </c>
      <c r="I1995">
        <v>0.41920995329308242</v>
      </c>
      <c r="J1995">
        <v>0.49467533236426875</v>
      </c>
      <c r="L1995">
        <v>0.91388528565735117</v>
      </c>
      <c r="M1995">
        <v>270</v>
      </c>
      <c r="N1995">
        <v>3000</v>
      </c>
      <c r="O1995">
        <v>193.71332786995484</v>
      </c>
    </row>
    <row r="1996" spans="1:15" x14ac:dyDescent="0.3">
      <c r="A1996">
        <v>1994</v>
      </c>
      <c r="B1996">
        <v>269.78803562913339</v>
      </c>
      <c r="C1996">
        <v>0.21196437086661035</v>
      </c>
      <c r="D1996">
        <v>2966.9243530258536</v>
      </c>
      <c r="E1996">
        <v>-33.075646974146366</v>
      </c>
      <c r="F1996">
        <v>0</v>
      </c>
      <c r="G1996">
        <v>3</v>
      </c>
      <c r="H1996">
        <v>0</v>
      </c>
      <c r="I1996">
        <v>0.42066828879695284</v>
      </c>
      <c r="J1996">
        <v>0.49576337431684259</v>
      </c>
      <c r="L1996">
        <v>0.91643166311379542</v>
      </c>
      <c r="M1996">
        <v>270</v>
      </c>
      <c r="N1996">
        <v>3000</v>
      </c>
      <c r="O1996">
        <v>193.71018194222938</v>
      </c>
    </row>
    <row r="1997" spans="1:15" x14ac:dyDescent="0.3">
      <c r="A1997">
        <v>1995</v>
      </c>
      <c r="B1997">
        <v>269.58475199759778</v>
      </c>
      <c r="C1997">
        <v>0.41524800240222248</v>
      </c>
      <c r="D1997">
        <v>2966.5403539426625</v>
      </c>
      <c r="E1997">
        <v>-33.459646057337523</v>
      </c>
      <c r="F1997">
        <v>0</v>
      </c>
      <c r="G1997">
        <v>3</v>
      </c>
      <c r="H1997">
        <v>0</v>
      </c>
      <c r="I1997">
        <v>0.41974726964368375</v>
      </c>
      <c r="J1997">
        <v>0.49170025441226572</v>
      </c>
      <c r="L1997">
        <v>0.91144752405594942</v>
      </c>
      <c r="M1997">
        <v>270</v>
      </c>
      <c r="N1997">
        <v>3000</v>
      </c>
      <c r="O1997">
        <v>193.70703640652019</v>
      </c>
    </row>
    <row r="1998" spans="1:15" x14ac:dyDescent="0.3">
      <c r="A1998">
        <v>1996</v>
      </c>
      <c r="B1998">
        <v>269.2084263959141</v>
      </c>
      <c r="C1998">
        <v>0.79157360408589739</v>
      </c>
      <c r="D1998">
        <v>2964.2807044163346</v>
      </c>
      <c r="E1998">
        <v>-35.719295583665371</v>
      </c>
      <c r="F1998">
        <v>0</v>
      </c>
      <c r="G1998">
        <v>6</v>
      </c>
      <c r="H1998">
        <v>0</v>
      </c>
      <c r="I1998">
        <v>0.41432751583560662</v>
      </c>
      <c r="J1998">
        <v>0.48417846807240017</v>
      </c>
      <c r="L1998">
        <v>0.89850598390800673</v>
      </c>
      <c r="M1998">
        <v>270</v>
      </c>
      <c r="N1998">
        <v>3000</v>
      </c>
      <c r="O1998">
        <v>193.70389079624869</v>
      </c>
    </row>
    <row r="1999" spans="1:15" x14ac:dyDescent="0.3">
      <c r="A1999">
        <v>1997</v>
      </c>
      <c r="B1999">
        <v>268.77026529588892</v>
      </c>
      <c r="C1999">
        <v>1.2297347041110811</v>
      </c>
      <c r="D1999">
        <v>2962.6952112428844</v>
      </c>
      <c r="E1999">
        <v>-37.304788757115602</v>
      </c>
      <c r="F1999">
        <v>0</v>
      </c>
      <c r="G1999">
        <v>2</v>
      </c>
      <c r="H1999">
        <v>0</v>
      </c>
      <c r="I1999">
        <v>0.41052472139143825</v>
      </c>
      <c r="J1999">
        <v>0.47542074826252068</v>
      </c>
      <c r="L1999">
        <v>0.88594546965395893</v>
      </c>
      <c r="M1999">
        <v>270</v>
      </c>
      <c r="N1999">
        <v>3000</v>
      </c>
      <c r="O1999">
        <v>193.70074422025144</v>
      </c>
    </row>
    <row r="2000" spans="1:15" x14ac:dyDescent="0.3">
      <c r="A2000">
        <v>1998</v>
      </c>
      <c r="B2000">
        <v>269.31827321989425</v>
      </c>
      <c r="C2000">
        <v>0.68172678010574828</v>
      </c>
      <c r="D2000">
        <v>2962.3552851751447</v>
      </c>
      <c r="E2000">
        <v>-37.644714824855328</v>
      </c>
      <c r="F2000">
        <v>0</v>
      </c>
      <c r="G2000">
        <v>3</v>
      </c>
      <c r="H2000">
        <v>0</v>
      </c>
      <c r="I2000">
        <v>0.40980588761173914</v>
      </c>
      <c r="J2000">
        <v>0.48637402515487038</v>
      </c>
      <c r="L2000">
        <v>0.89617991276660947</v>
      </c>
      <c r="M2000">
        <v>270</v>
      </c>
      <c r="N2000">
        <v>3000</v>
      </c>
      <c r="O2000">
        <v>193.69759776696543</v>
      </c>
    </row>
    <row r="2001" spans="1:15" x14ac:dyDescent="0.3">
      <c r="A2001">
        <v>1999</v>
      </c>
      <c r="B2001">
        <v>269.37192670744946</v>
      </c>
      <c r="C2001">
        <v>0.62807329255053901</v>
      </c>
      <c r="D2001">
        <v>2961.0229366086423</v>
      </c>
      <c r="E2001">
        <v>-38.97706339135766</v>
      </c>
      <c r="F2001">
        <v>0</v>
      </c>
      <c r="G2001">
        <v>6</v>
      </c>
      <c r="H2001">
        <v>0</v>
      </c>
      <c r="I2001">
        <v>0.40749849113951142</v>
      </c>
      <c r="J2001">
        <v>0.48744642115443404</v>
      </c>
      <c r="L2001">
        <v>0.89494491229394546</v>
      </c>
      <c r="M2001">
        <v>270</v>
      </c>
      <c r="N2001">
        <v>3000</v>
      </c>
      <c r="O2001">
        <v>193.69445099264428</v>
      </c>
    </row>
    <row r="2002" spans="1:15" x14ac:dyDescent="0.3">
      <c r="A2002">
        <v>2000</v>
      </c>
      <c r="B2002">
        <v>269.03359150561505</v>
      </c>
      <c r="C2002">
        <v>0.96640849438495025</v>
      </c>
      <c r="D2002">
        <v>2960.2815857417881</v>
      </c>
      <c r="E2002">
        <v>-39.718414258211851</v>
      </c>
      <c r="F2002">
        <v>0</v>
      </c>
      <c r="G2002">
        <v>3</v>
      </c>
      <c r="H2002">
        <v>0</v>
      </c>
      <c r="I2002">
        <v>0.406214600108388</v>
      </c>
      <c r="J2002">
        <v>0.48068396574861527</v>
      </c>
      <c r="L2002">
        <v>0.88689856585700322</v>
      </c>
      <c r="M2002">
        <v>270</v>
      </c>
      <c r="N2002">
        <v>3000</v>
      </c>
      <c r="O2002">
        <v>193.69130327416508</v>
      </c>
    </row>
    <row r="2003" spans="1:15" x14ac:dyDescent="0.3">
      <c r="A2003">
        <v>2001</v>
      </c>
      <c r="B2003">
        <v>269.31210318565485</v>
      </c>
      <c r="C2003">
        <v>0.6878968143451516</v>
      </c>
      <c r="D2003">
        <v>2960.5982920750976</v>
      </c>
      <c r="E2003">
        <v>-39.401707924902439</v>
      </c>
      <c r="F2003">
        <v>0</v>
      </c>
      <c r="G2003">
        <v>3</v>
      </c>
      <c r="H2003">
        <v>0</v>
      </c>
      <c r="I2003">
        <v>0.40676308050952559</v>
      </c>
      <c r="J2003">
        <v>0.48625070195004244</v>
      </c>
      <c r="L2003">
        <v>0.89301378245956808</v>
      </c>
      <c r="M2003">
        <v>270</v>
      </c>
      <c r="N2003">
        <v>3000</v>
      </c>
      <c r="O2003">
        <v>193.68815563187496</v>
      </c>
    </row>
    <row r="2004" spans="1:15" x14ac:dyDescent="0.3">
      <c r="A2004">
        <v>2002</v>
      </c>
      <c r="B2004">
        <v>269.31709837841896</v>
      </c>
      <c r="C2004">
        <v>0.6829016215810384</v>
      </c>
      <c r="D2004">
        <v>2959.8705362230539</v>
      </c>
      <c r="E2004">
        <v>-40.129463776946068</v>
      </c>
      <c r="F2004">
        <v>0</v>
      </c>
      <c r="G2004">
        <v>6</v>
      </c>
      <c r="H2004">
        <v>0</v>
      </c>
      <c r="I2004">
        <v>0.40550273368447753</v>
      </c>
      <c r="J2004">
        <v>0.48635054307838993</v>
      </c>
      <c r="L2004">
        <v>0.89185327676286752</v>
      </c>
      <c r="M2004">
        <v>270</v>
      </c>
      <c r="N2004">
        <v>3000</v>
      </c>
      <c r="O2004">
        <v>193.68500773672187</v>
      </c>
    </row>
    <row r="2005" spans="1:15" x14ac:dyDescent="0.3">
      <c r="A2005">
        <v>2003</v>
      </c>
      <c r="B2005">
        <v>269.0538608736714</v>
      </c>
      <c r="C2005">
        <v>0.9461391263286032</v>
      </c>
      <c r="D2005">
        <v>2959.7609356790781</v>
      </c>
      <c r="E2005">
        <v>-40.239064320921898</v>
      </c>
      <c r="F2005">
        <v>0</v>
      </c>
      <c r="G2005">
        <v>2</v>
      </c>
      <c r="H2005">
        <v>0</v>
      </c>
      <c r="I2005">
        <v>0.40531292456479051</v>
      </c>
      <c r="J2005">
        <v>0.48108909857795734</v>
      </c>
      <c r="L2005">
        <v>0.88640202314274785</v>
      </c>
      <c r="M2005">
        <v>270</v>
      </c>
      <c r="N2005">
        <v>3000</v>
      </c>
      <c r="O2005">
        <v>193.68185904438252</v>
      </c>
    </row>
    <row r="2006" spans="1:15" x14ac:dyDescent="0.3">
      <c r="A2006">
        <v>2004</v>
      </c>
      <c r="B2006">
        <v>269.57586987945865</v>
      </c>
      <c r="C2006">
        <v>0.42413012054134924</v>
      </c>
      <c r="D2006">
        <v>2960.7277144081891</v>
      </c>
      <c r="E2006">
        <v>-39.272285591810942</v>
      </c>
      <c r="F2006">
        <v>0</v>
      </c>
      <c r="G2006">
        <v>3</v>
      </c>
      <c r="H2006">
        <v>0</v>
      </c>
      <c r="I2006">
        <v>0.4069872175276536</v>
      </c>
      <c r="J2006">
        <v>0.49152272358632915</v>
      </c>
      <c r="L2006">
        <v>0.89850994111398275</v>
      </c>
      <c r="M2006">
        <v>270</v>
      </c>
      <c r="N2006">
        <v>3000</v>
      </c>
      <c r="O2006">
        <v>193.67871064137529</v>
      </c>
    </row>
    <row r="2007" spans="1:15" x14ac:dyDescent="0.3">
      <c r="A2007">
        <v>2005</v>
      </c>
      <c r="B2007">
        <v>269.52003028728217</v>
      </c>
      <c r="C2007">
        <v>0.47996971271783195</v>
      </c>
      <c r="D2007">
        <v>2960.6503052189946</v>
      </c>
      <c r="E2007">
        <v>-39.349694781005383</v>
      </c>
      <c r="F2007">
        <v>0</v>
      </c>
      <c r="G2007">
        <v>6</v>
      </c>
      <c r="H2007">
        <v>0</v>
      </c>
      <c r="I2007">
        <v>0.40685315824725504</v>
      </c>
      <c r="J2007">
        <v>0.49040663294626219</v>
      </c>
      <c r="L2007">
        <v>0.89725979119351718</v>
      </c>
      <c r="M2007">
        <v>270</v>
      </c>
      <c r="N2007">
        <v>3000</v>
      </c>
      <c r="O2007">
        <v>193.67556222999036</v>
      </c>
    </row>
    <row r="2008" spans="1:15" x14ac:dyDescent="0.3">
      <c r="A2008">
        <v>2006</v>
      </c>
      <c r="B2008">
        <v>268.99878699983168</v>
      </c>
      <c r="C2008">
        <v>1.0012130001683204</v>
      </c>
      <c r="D2008">
        <v>2961.1816665753722</v>
      </c>
      <c r="E2008">
        <v>-38.818333424627781</v>
      </c>
      <c r="F2008">
        <v>0</v>
      </c>
      <c r="G2008">
        <v>3</v>
      </c>
      <c r="H2008">
        <v>0</v>
      </c>
      <c r="I2008">
        <v>0.40777338389241224</v>
      </c>
      <c r="J2008">
        <v>0.47998831268914799</v>
      </c>
      <c r="L2008">
        <v>0.88776169658156023</v>
      </c>
      <c r="M2008">
        <v>270</v>
      </c>
      <c r="N2008">
        <v>3000</v>
      </c>
      <c r="O2008">
        <v>193.67241329841889</v>
      </c>
    </row>
    <row r="2009" spans="1:15" x14ac:dyDescent="0.3">
      <c r="A2009">
        <v>2007</v>
      </c>
      <c r="B2009">
        <v>268.90594118465754</v>
      </c>
      <c r="C2009">
        <v>1.0940588153424642</v>
      </c>
      <c r="D2009">
        <v>2962.7825516909361</v>
      </c>
      <c r="E2009">
        <v>-37.217448309063911</v>
      </c>
      <c r="F2009">
        <v>0</v>
      </c>
      <c r="G2009">
        <v>3</v>
      </c>
      <c r="H2009">
        <v>0</v>
      </c>
      <c r="I2009">
        <v>0.41073420685385725</v>
      </c>
      <c r="J2009">
        <v>0.47813256229330431</v>
      </c>
      <c r="L2009">
        <v>0.88886676914716156</v>
      </c>
      <c r="M2009">
        <v>270</v>
      </c>
      <c r="N2009">
        <v>3000</v>
      </c>
      <c r="O2009">
        <v>193.6692649430878</v>
      </c>
    </row>
    <row r="2010" spans="1:15" x14ac:dyDescent="0.3">
      <c r="A2010">
        <v>2008</v>
      </c>
      <c r="B2010">
        <v>269.04857500515197</v>
      </c>
      <c r="C2010">
        <v>0.95142499484802556</v>
      </c>
      <c r="D2010">
        <v>2963.3575712479651</v>
      </c>
      <c r="E2010">
        <v>-36.642428752034903</v>
      </c>
      <c r="F2010">
        <v>0</v>
      </c>
      <c r="G2010">
        <v>3</v>
      </c>
      <c r="H2010">
        <v>0</v>
      </c>
      <c r="I2010">
        <v>0.41211338729649483</v>
      </c>
      <c r="J2010">
        <v>0.48098344758465289</v>
      </c>
      <c r="L2010">
        <v>0.89309683488114766</v>
      </c>
      <c r="M2010">
        <v>270</v>
      </c>
      <c r="N2010">
        <v>3000</v>
      </c>
      <c r="O2010">
        <v>193.66611719478001</v>
      </c>
    </row>
    <row r="2011" spans="1:15" x14ac:dyDescent="0.3">
      <c r="A2011">
        <v>2009</v>
      </c>
      <c r="B2011">
        <v>268.98330890212662</v>
      </c>
      <c r="C2011">
        <v>1.0166910978733767</v>
      </c>
      <c r="D2011">
        <v>2962.0733301341534</v>
      </c>
      <c r="E2011">
        <v>-37.926669865846634</v>
      </c>
      <c r="F2011">
        <v>0</v>
      </c>
      <c r="G2011">
        <v>6</v>
      </c>
      <c r="H2011">
        <v>0</v>
      </c>
      <c r="I2011">
        <v>0.40931759041739596</v>
      </c>
      <c r="J2011">
        <v>0.47967894510064463</v>
      </c>
      <c r="L2011">
        <v>0.88899653551804059</v>
      </c>
      <c r="M2011">
        <v>270</v>
      </c>
      <c r="N2011">
        <v>3000</v>
      </c>
      <c r="O2011">
        <v>193.662969651943</v>
      </c>
    </row>
    <row r="2012" spans="1:15" x14ac:dyDescent="0.3">
      <c r="A2012">
        <v>2010</v>
      </c>
      <c r="B2012">
        <v>268.70319407808438</v>
      </c>
      <c r="C2012">
        <v>1.2968059219156203</v>
      </c>
      <c r="D2012">
        <v>2961.4954396933317</v>
      </c>
      <c r="E2012">
        <v>-38.504560306668282</v>
      </c>
      <c r="F2012">
        <v>0</v>
      </c>
      <c r="G2012">
        <v>2</v>
      </c>
      <c r="H2012">
        <v>0</v>
      </c>
      <c r="I2012">
        <v>0.40831678447365827</v>
      </c>
      <c r="J2012">
        <v>0.47408016615058551</v>
      </c>
      <c r="L2012">
        <v>0.88239695062424373</v>
      </c>
      <c r="M2012">
        <v>270</v>
      </c>
      <c r="N2012">
        <v>3000</v>
      </c>
      <c r="O2012">
        <v>193.65982147997229</v>
      </c>
    </row>
    <row r="2013" spans="1:15" x14ac:dyDescent="0.3">
      <c r="A2013">
        <v>2011</v>
      </c>
      <c r="B2013">
        <v>269.12894270583342</v>
      </c>
      <c r="C2013">
        <v>0.87105729416657596</v>
      </c>
      <c r="D2013">
        <v>2962.1608975455165</v>
      </c>
      <c r="E2013">
        <v>-37.839102454483509</v>
      </c>
      <c r="F2013">
        <v>0</v>
      </c>
      <c r="G2013">
        <v>3</v>
      </c>
      <c r="H2013">
        <v>0</v>
      </c>
      <c r="I2013">
        <v>0.40946924197551032</v>
      </c>
      <c r="J2013">
        <v>0.48258979238407024</v>
      </c>
      <c r="L2013">
        <v>0.89205903435958056</v>
      </c>
      <c r="M2013">
        <v>270</v>
      </c>
      <c r="N2013">
        <v>3000</v>
      </c>
      <c r="O2013">
        <v>193.65667377980077</v>
      </c>
    </row>
    <row r="2014" spans="1:15" x14ac:dyDescent="0.3">
      <c r="A2014">
        <v>2012</v>
      </c>
      <c r="B2014">
        <v>269.13798004970346</v>
      </c>
      <c r="C2014">
        <v>0.86201995029654199</v>
      </c>
      <c r="D2014">
        <v>2961.8204157836735</v>
      </c>
      <c r="E2014">
        <v>-38.179584216326475</v>
      </c>
      <c r="F2014">
        <v>0</v>
      </c>
      <c r="G2014">
        <v>6</v>
      </c>
      <c r="H2014">
        <v>0</v>
      </c>
      <c r="I2014">
        <v>0.4088795866586612</v>
      </c>
      <c r="J2014">
        <v>0.48277042577538398</v>
      </c>
      <c r="L2014">
        <v>0.89165001243404518</v>
      </c>
      <c r="M2014">
        <v>270</v>
      </c>
      <c r="N2014">
        <v>3000</v>
      </c>
      <c r="O2014">
        <v>193.65352612525223</v>
      </c>
    </row>
    <row r="2015" spans="1:15" x14ac:dyDescent="0.3">
      <c r="A2015">
        <v>2013</v>
      </c>
      <c r="B2015">
        <v>268.71174597776508</v>
      </c>
      <c r="C2015">
        <v>1.2882540222349235</v>
      </c>
      <c r="D2015">
        <v>2962.0639534890652</v>
      </c>
      <c r="E2015">
        <v>-37.93604651093483</v>
      </c>
      <c r="F2015">
        <v>0</v>
      </c>
      <c r="G2015">
        <v>3</v>
      </c>
      <c r="H2015">
        <v>0</v>
      </c>
      <c r="I2015">
        <v>0.40930135169553161</v>
      </c>
      <c r="J2015">
        <v>0.47425109675405869</v>
      </c>
      <c r="L2015">
        <v>0.88355244844959024</v>
      </c>
      <c r="M2015">
        <v>270</v>
      </c>
      <c r="N2015">
        <v>3000</v>
      </c>
      <c r="O2015">
        <v>193.65037792194937</v>
      </c>
    </row>
    <row r="2016" spans="1:15" x14ac:dyDescent="0.3">
      <c r="A2016">
        <v>2014</v>
      </c>
      <c r="B2016">
        <v>268.66104385581735</v>
      </c>
      <c r="C2016">
        <v>1.3389561441826459</v>
      </c>
      <c r="D2016">
        <v>2963.3602596409619</v>
      </c>
      <c r="E2016">
        <v>-36.639740359038115</v>
      </c>
      <c r="F2016">
        <v>0</v>
      </c>
      <c r="G2016">
        <v>3</v>
      </c>
      <c r="H2016">
        <v>0</v>
      </c>
      <c r="I2016">
        <v>0.41211983538856051</v>
      </c>
      <c r="J2016">
        <v>0.47323769100498841</v>
      </c>
      <c r="L2016">
        <v>0.88535752639354892</v>
      </c>
      <c r="M2016">
        <v>270</v>
      </c>
      <c r="N2016">
        <v>3000</v>
      </c>
      <c r="O2016">
        <v>193.64723021242062</v>
      </c>
    </row>
    <row r="2017" spans="1:15" x14ac:dyDescent="0.3">
      <c r="A2017">
        <v>2015</v>
      </c>
      <c r="B2017">
        <v>268.86062836518659</v>
      </c>
      <c r="C2017">
        <v>1.1393716348134149</v>
      </c>
      <c r="D2017">
        <v>2963.6323618255556</v>
      </c>
      <c r="E2017">
        <v>-36.367638174444437</v>
      </c>
      <c r="F2017">
        <v>0</v>
      </c>
      <c r="G2017">
        <v>3</v>
      </c>
      <c r="H2017">
        <v>0</v>
      </c>
      <c r="I2017">
        <v>0.41277247060209926</v>
      </c>
      <c r="J2017">
        <v>0.47722687491781751</v>
      </c>
      <c r="L2017">
        <v>0.88999934551991677</v>
      </c>
      <c r="M2017">
        <v>270</v>
      </c>
      <c r="N2017">
        <v>3000</v>
      </c>
      <c r="O2017">
        <v>193.64408301218279</v>
      </c>
    </row>
    <row r="2018" spans="1:15" x14ac:dyDescent="0.3">
      <c r="A2018">
        <v>2016</v>
      </c>
      <c r="B2018">
        <v>268.90128487235438</v>
      </c>
      <c r="C2018">
        <v>1.0987151276456188</v>
      </c>
      <c r="D2018">
        <v>2962.048518653959</v>
      </c>
      <c r="E2018">
        <v>-37.951481346040964</v>
      </c>
      <c r="F2018">
        <v>0</v>
      </c>
      <c r="G2018">
        <v>6</v>
      </c>
      <c r="H2018">
        <v>0</v>
      </c>
      <c r="I2018">
        <v>0.40927462124002717</v>
      </c>
      <c r="J2018">
        <v>0.47803949451869815</v>
      </c>
      <c r="L2018">
        <v>0.88731411575872532</v>
      </c>
      <c r="M2018">
        <v>270</v>
      </c>
      <c r="N2018">
        <v>3000</v>
      </c>
      <c r="O2018">
        <v>193.64093590474107</v>
      </c>
    </row>
    <row r="2019" spans="1:15" x14ac:dyDescent="0.3">
      <c r="A2019">
        <v>2017</v>
      </c>
      <c r="B2019">
        <v>268.69701775550988</v>
      </c>
      <c r="C2019">
        <v>1.3029822444901242</v>
      </c>
      <c r="D2019">
        <v>2961.1732911020517</v>
      </c>
      <c r="E2019">
        <v>-38.826708897948265</v>
      </c>
      <c r="F2019">
        <v>0</v>
      </c>
      <c r="G2019">
        <v>2</v>
      </c>
      <c r="H2019">
        <v>0</v>
      </c>
      <c r="I2019">
        <v>0.40775887902628427</v>
      </c>
      <c r="J2019">
        <v>0.47395671725802108</v>
      </c>
      <c r="L2019">
        <v>0.88171559628430529</v>
      </c>
      <c r="M2019">
        <v>270</v>
      </c>
      <c r="N2019">
        <v>3000</v>
      </c>
      <c r="O2019">
        <v>193.63778804759571</v>
      </c>
    </row>
    <row r="2020" spans="1:15" x14ac:dyDescent="0.3">
      <c r="A2020">
        <v>2018</v>
      </c>
      <c r="B2020">
        <v>269.10387318518247</v>
      </c>
      <c r="C2020">
        <v>0.89612681481753498</v>
      </c>
      <c r="D2020">
        <v>2961.5420758277178</v>
      </c>
      <c r="E2020">
        <v>-38.457924172282219</v>
      </c>
      <c r="F2020">
        <v>0</v>
      </c>
      <c r="G2020">
        <v>3</v>
      </c>
      <c r="H2020">
        <v>0</v>
      </c>
      <c r="I2020">
        <v>0.40839755016415852</v>
      </c>
      <c r="J2020">
        <v>0.48208871678056164</v>
      </c>
      <c r="L2020">
        <v>0.89048626694472022</v>
      </c>
      <c r="M2020">
        <v>270</v>
      </c>
      <c r="N2020">
        <v>3000</v>
      </c>
      <c r="O2020">
        <v>193.63464052964068</v>
      </c>
    </row>
    <row r="2021" spans="1:15" x14ac:dyDescent="0.3">
      <c r="A2021">
        <v>2019</v>
      </c>
      <c r="B2021">
        <v>269.13980303332164</v>
      </c>
      <c r="C2021">
        <v>0.86019696667835888</v>
      </c>
      <c r="D2021">
        <v>2960.9026256762445</v>
      </c>
      <c r="E2021">
        <v>-39.097374323755503</v>
      </c>
      <c r="F2021">
        <v>0</v>
      </c>
      <c r="G2021">
        <v>6</v>
      </c>
      <c r="H2021">
        <v>0</v>
      </c>
      <c r="I2021">
        <v>0.40729013348599274</v>
      </c>
      <c r="J2021">
        <v>0.48280686255570321</v>
      </c>
      <c r="L2021">
        <v>0.89009699604169601</v>
      </c>
      <c r="M2021">
        <v>270</v>
      </c>
      <c r="N2021">
        <v>3000</v>
      </c>
      <c r="O2021">
        <v>193.63149291843928</v>
      </c>
    </row>
    <row r="2022" spans="1:15" x14ac:dyDescent="0.3">
      <c r="A2022">
        <v>2020</v>
      </c>
      <c r="B2022">
        <v>268.72765823456854</v>
      </c>
      <c r="C2022">
        <v>1.272341765431463</v>
      </c>
      <c r="D2022">
        <v>2960.8551767803729</v>
      </c>
      <c r="E2022">
        <v>-39.144823219627142</v>
      </c>
      <c r="F2022">
        <v>0</v>
      </c>
      <c r="G2022">
        <v>3</v>
      </c>
      <c r="H2022">
        <v>0</v>
      </c>
      <c r="I2022">
        <v>0.40720796023366379</v>
      </c>
      <c r="J2022">
        <v>0.47456914207259465</v>
      </c>
      <c r="L2022">
        <v>0.88177710230625839</v>
      </c>
      <c r="M2022">
        <v>270</v>
      </c>
      <c r="N2022">
        <v>3000</v>
      </c>
      <c r="O2022">
        <v>193.62834462457445</v>
      </c>
    </row>
    <row r="2023" spans="1:15" x14ac:dyDescent="0.3">
      <c r="A2023">
        <v>2021</v>
      </c>
      <c r="B2023">
        <v>268.59642659772101</v>
      </c>
      <c r="C2023">
        <v>1.4035734022789939</v>
      </c>
      <c r="D2023">
        <v>2961.8672947585583</v>
      </c>
      <c r="E2023">
        <v>-38.132705241441727</v>
      </c>
      <c r="F2023">
        <v>0</v>
      </c>
      <c r="G2023">
        <v>3</v>
      </c>
      <c r="H2023">
        <v>0</v>
      </c>
      <c r="I2023">
        <v>0.40896077290675747</v>
      </c>
      <c r="J2023">
        <v>0.47194615727171546</v>
      </c>
      <c r="L2023">
        <v>0.88090693017847288</v>
      </c>
      <c r="M2023">
        <v>270</v>
      </c>
      <c r="N2023">
        <v>3000</v>
      </c>
      <c r="O2023">
        <v>193.62519669485891</v>
      </c>
    </row>
    <row r="2024" spans="1:15" x14ac:dyDescent="0.3">
      <c r="A2024">
        <v>2022</v>
      </c>
      <c r="B2024">
        <v>268.73048091293538</v>
      </c>
      <c r="C2024">
        <v>1.2695190870646229</v>
      </c>
      <c r="D2024">
        <v>2961.8525201752782</v>
      </c>
      <c r="E2024">
        <v>-38.147479824721813</v>
      </c>
      <c r="F2024">
        <v>0</v>
      </c>
      <c r="G2024">
        <v>3</v>
      </c>
      <c r="H2024">
        <v>0</v>
      </c>
      <c r="I2024">
        <v>0.40893518589282113</v>
      </c>
      <c r="J2024">
        <v>0.47462556019425972</v>
      </c>
      <c r="L2024">
        <v>0.88356074608708091</v>
      </c>
      <c r="M2024">
        <v>270</v>
      </c>
      <c r="N2024">
        <v>3000</v>
      </c>
      <c r="O2024">
        <v>193.62204914519199</v>
      </c>
    </row>
    <row r="2025" spans="1:15" x14ac:dyDescent="0.3">
      <c r="A2025">
        <v>2023</v>
      </c>
      <c r="B2025">
        <v>268.81191325846748</v>
      </c>
      <c r="C2025">
        <v>1.1880867415325156</v>
      </c>
      <c r="D2025">
        <v>2959.980248849839</v>
      </c>
      <c r="E2025">
        <v>-40.019751150161028</v>
      </c>
      <c r="F2025">
        <v>0</v>
      </c>
      <c r="G2025">
        <v>6</v>
      </c>
      <c r="H2025">
        <v>0</v>
      </c>
      <c r="I2025">
        <v>0.40569273691213681</v>
      </c>
      <c r="J2025">
        <v>0.47625318452145476</v>
      </c>
      <c r="L2025">
        <v>0.88194592143359163</v>
      </c>
      <c r="M2025">
        <v>270</v>
      </c>
      <c r="N2025">
        <v>3000</v>
      </c>
      <c r="O2025">
        <v>193.61890156026163</v>
      </c>
    </row>
    <row r="2026" spans="1:15" x14ac:dyDescent="0.3">
      <c r="A2026">
        <v>2024</v>
      </c>
      <c r="B2026">
        <v>268.64885044230897</v>
      </c>
      <c r="C2026">
        <v>1.3511495576910306</v>
      </c>
      <c r="D2026">
        <v>2958.8298481218517</v>
      </c>
      <c r="E2026">
        <v>-41.170151878148317</v>
      </c>
      <c r="F2026">
        <v>0</v>
      </c>
      <c r="G2026">
        <v>2</v>
      </c>
      <c r="H2026">
        <v>0</v>
      </c>
      <c r="I2026">
        <v>0.40370044251700377</v>
      </c>
      <c r="J2026">
        <v>0.47299397585312691</v>
      </c>
      <c r="L2026">
        <v>0.87669441837013062</v>
      </c>
      <c r="M2026">
        <v>270</v>
      </c>
      <c r="N2026">
        <v>3000</v>
      </c>
      <c r="O2026">
        <v>193.61575310301188</v>
      </c>
    </row>
    <row r="2027" spans="1:15" x14ac:dyDescent="0.3">
      <c r="A2027">
        <v>2025</v>
      </c>
      <c r="B2027">
        <v>269.02488464265394</v>
      </c>
      <c r="C2027">
        <v>0.97511535734605559</v>
      </c>
      <c r="D2027">
        <v>2958.932702049613</v>
      </c>
      <c r="E2027">
        <v>-41.067297950387001</v>
      </c>
      <c r="F2027">
        <v>0</v>
      </c>
      <c r="G2027">
        <v>3</v>
      </c>
      <c r="H2027">
        <v>0</v>
      </c>
      <c r="I2027">
        <v>0.40387856766836283</v>
      </c>
      <c r="J2027">
        <v>0.48050993782547924</v>
      </c>
      <c r="L2027">
        <v>0.88438850549384207</v>
      </c>
      <c r="M2027">
        <v>270</v>
      </c>
      <c r="N2027">
        <v>3000</v>
      </c>
      <c r="O2027">
        <v>193.61260487265554</v>
      </c>
    </row>
    <row r="2028" spans="1:15" x14ac:dyDescent="0.3">
      <c r="A2028">
        <v>2026</v>
      </c>
      <c r="B2028">
        <v>269.11445736790193</v>
      </c>
      <c r="C2028">
        <v>0.8855426320980655</v>
      </c>
      <c r="D2028">
        <v>2958.024266898632</v>
      </c>
      <c r="E2028">
        <v>-41.97573310136795</v>
      </c>
      <c r="F2028">
        <v>0</v>
      </c>
      <c r="G2028">
        <v>6</v>
      </c>
      <c r="H2028">
        <v>0</v>
      </c>
      <c r="I2028">
        <v>0.40230531565659855</v>
      </c>
      <c r="J2028">
        <v>0.48230026752449667</v>
      </c>
      <c r="L2028">
        <v>0.88460558318109528</v>
      </c>
      <c r="M2028">
        <v>270</v>
      </c>
      <c r="N2028">
        <v>3000</v>
      </c>
      <c r="O2028">
        <v>193.6094564384824</v>
      </c>
    </row>
    <row r="2029" spans="1:15" x14ac:dyDescent="0.3">
      <c r="A2029">
        <v>2027</v>
      </c>
      <c r="B2029">
        <v>268.76506889372217</v>
      </c>
      <c r="C2029">
        <v>1.234931106277827</v>
      </c>
      <c r="D2029">
        <v>2957.7242194116116</v>
      </c>
      <c r="E2029">
        <v>-42.275780588388443</v>
      </c>
      <c r="F2029">
        <v>0</v>
      </c>
      <c r="G2029">
        <v>3</v>
      </c>
      <c r="H2029">
        <v>0</v>
      </c>
      <c r="I2029">
        <v>0.40178568548589227</v>
      </c>
      <c r="J2029">
        <v>0.47531688547279966</v>
      </c>
      <c r="L2029">
        <v>0.87710257095869193</v>
      </c>
      <c r="M2029">
        <v>270</v>
      </c>
      <c r="N2029">
        <v>3000</v>
      </c>
      <c r="O2029">
        <v>193.60630721136846</v>
      </c>
    </row>
    <row r="2030" spans="1:15" x14ac:dyDescent="0.3">
      <c r="A2030">
        <v>2028</v>
      </c>
      <c r="B2030">
        <v>268.62553979438974</v>
      </c>
      <c r="C2030">
        <v>1.3744602056102622</v>
      </c>
      <c r="D2030">
        <v>2958.4958969391882</v>
      </c>
      <c r="E2030">
        <v>-41.504103060811758</v>
      </c>
      <c r="F2030">
        <v>0</v>
      </c>
      <c r="G2030">
        <v>3</v>
      </c>
      <c r="H2030">
        <v>0</v>
      </c>
      <c r="I2030">
        <v>0.40312209702983393</v>
      </c>
      <c r="J2030">
        <v>0.4725280556172784</v>
      </c>
      <c r="L2030">
        <v>0.87565015264711232</v>
      </c>
      <c r="M2030">
        <v>270</v>
      </c>
      <c r="N2030">
        <v>3000</v>
      </c>
      <c r="O2030">
        <v>193.60315824461128</v>
      </c>
    </row>
    <row r="2031" spans="1:15" x14ac:dyDescent="0.3">
      <c r="A2031">
        <v>2029</v>
      </c>
      <c r="B2031">
        <v>268.66260497336089</v>
      </c>
      <c r="C2031">
        <v>1.3373950266391148</v>
      </c>
      <c r="D2031">
        <v>2958.2190239466727</v>
      </c>
      <c r="E2031">
        <v>-41.780976053327322</v>
      </c>
      <c r="F2031">
        <v>0</v>
      </c>
      <c r="G2031">
        <v>6</v>
      </c>
      <c r="H2031">
        <v>0</v>
      </c>
      <c r="I2031">
        <v>0.40264260106140082</v>
      </c>
      <c r="J2031">
        <v>0.47326889375218739</v>
      </c>
      <c r="L2031">
        <v>0.87591149481358821</v>
      </c>
      <c r="M2031">
        <v>270</v>
      </c>
      <c r="N2031">
        <v>3000</v>
      </c>
      <c r="O2031">
        <v>193.60000922514627</v>
      </c>
    </row>
    <row r="2032" spans="1:15" x14ac:dyDescent="0.3">
      <c r="A2032">
        <v>2030</v>
      </c>
      <c r="B2032">
        <v>268.51725759222143</v>
      </c>
      <c r="C2032">
        <v>1.4827424077785736</v>
      </c>
      <c r="D2032">
        <v>2958.5583091266453</v>
      </c>
      <c r="E2032">
        <v>-41.441690873354673</v>
      </c>
      <c r="F2032">
        <v>0</v>
      </c>
      <c r="G2032">
        <v>2</v>
      </c>
      <c r="H2032">
        <v>0</v>
      </c>
      <c r="I2032">
        <v>0.40323018410613137</v>
      </c>
      <c r="J2032">
        <v>0.47036377132336843</v>
      </c>
      <c r="L2032">
        <v>0.8735939554294998</v>
      </c>
      <c r="M2032">
        <v>270</v>
      </c>
      <c r="N2032">
        <v>3000</v>
      </c>
      <c r="O2032">
        <v>193.59685962418826</v>
      </c>
    </row>
    <row r="2033" spans="1:15" x14ac:dyDescent="0.3">
      <c r="A2033">
        <v>2031</v>
      </c>
      <c r="B2033">
        <v>268.86329627825</v>
      </c>
      <c r="C2033">
        <v>1.1367037217499956</v>
      </c>
      <c r="D2033">
        <v>2959.9782414026558</v>
      </c>
      <c r="E2033">
        <v>-40.02175859734416</v>
      </c>
      <c r="F2033">
        <v>0</v>
      </c>
      <c r="G2033">
        <v>3</v>
      </c>
      <c r="H2033">
        <v>0</v>
      </c>
      <c r="I2033">
        <v>0.40568926036203196</v>
      </c>
      <c r="J2033">
        <v>0.47728019967687346</v>
      </c>
      <c r="L2033">
        <v>0.88296946003890542</v>
      </c>
      <c r="M2033">
        <v>270</v>
      </c>
      <c r="N2033">
        <v>3000</v>
      </c>
      <c r="O2033">
        <v>193.5937105566282</v>
      </c>
    </row>
    <row r="2034" spans="1:15" x14ac:dyDescent="0.3">
      <c r="A2034">
        <v>2032</v>
      </c>
      <c r="B2034">
        <v>269.04959239624691</v>
      </c>
      <c r="C2034">
        <v>0.95040760375309219</v>
      </c>
      <c r="D2034">
        <v>2960.3621685877442</v>
      </c>
      <c r="E2034">
        <v>-39.637831412255764</v>
      </c>
      <c r="F2034">
        <v>0</v>
      </c>
      <c r="G2034">
        <v>6</v>
      </c>
      <c r="H2034">
        <v>0</v>
      </c>
      <c r="I2034">
        <v>0.40635415561147181</v>
      </c>
      <c r="J2034">
        <v>0.48100378263070342</v>
      </c>
      <c r="L2034">
        <v>0.88735793824217524</v>
      </c>
      <c r="M2034">
        <v>270</v>
      </c>
      <c r="N2034">
        <v>3000</v>
      </c>
      <c r="O2034">
        <v>193.59056172973422</v>
      </c>
    </row>
    <row r="2035" spans="1:15" x14ac:dyDescent="0.3">
      <c r="A2035">
        <v>2033</v>
      </c>
      <c r="B2035">
        <v>268.82646546786049</v>
      </c>
      <c r="C2035">
        <v>1.173534532139513</v>
      </c>
      <c r="D2035">
        <v>2961.3501012101769</v>
      </c>
      <c r="E2035">
        <v>-38.649898789823055</v>
      </c>
      <c r="F2035">
        <v>0</v>
      </c>
      <c r="G2035">
        <v>3</v>
      </c>
      <c r="H2035">
        <v>0</v>
      </c>
      <c r="I2035">
        <v>0.40806508344605813</v>
      </c>
      <c r="J2035">
        <v>0.47654404597052286</v>
      </c>
      <c r="L2035">
        <v>0.88460912941658099</v>
      </c>
      <c r="M2035">
        <v>270</v>
      </c>
      <c r="N2035">
        <v>3000</v>
      </c>
      <c r="O2035">
        <v>193.58741260695916</v>
      </c>
    </row>
    <row r="2036" spans="1:15" x14ac:dyDescent="0.3">
      <c r="A2036">
        <v>2034</v>
      </c>
      <c r="B2036">
        <v>268.74410131806195</v>
      </c>
      <c r="C2036">
        <v>1.2558986819380493</v>
      </c>
      <c r="D2036">
        <v>2963.4006402008235</v>
      </c>
      <c r="E2036">
        <v>-36.599359799176455</v>
      </c>
      <c r="F2036">
        <v>0</v>
      </c>
      <c r="G2036">
        <v>3</v>
      </c>
      <c r="H2036">
        <v>0</v>
      </c>
      <c r="I2036">
        <v>0.41221668788295507</v>
      </c>
      <c r="J2036">
        <v>0.47489779725909448</v>
      </c>
      <c r="L2036">
        <v>0.8871144851420496</v>
      </c>
      <c r="M2036">
        <v>270</v>
      </c>
      <c r="N2036">
        <v>3000</v>
      </c>
      <c r="O2036">
        <v>193.58426426969478</v>
      </c>
    </row>
    <row r="2037" spans="1:15" x14ac:dyDescent="0.3">
      <c r="A2037">
        <v>2035</v>
      </c>
      <c r="B2037">
        <v>268.92696404937908</v>
      </c>
      <c r="C2037">
        <v>1.0730359506209197</v>
      </c>
      <c r="D2037">
        <v>2964.4299897067249</v>
      </c>
      <c r="E2037">
        <v>-35.570010293275118</v>
      </c>
      <c r="F2037">
        <v>0</v>
      </c>
      <c r="G2037">
        <v>3</v>
      </c>
      <c r="H2037">
        <v>0</v>
      </c>
      <c r="I2037">
        <v>0.41468557557525004</v>
      </c>
      <c r="J2037">
        <v>0.47855275559394594</v>
      </c>
      <c r="L2037">
        <v>0.89323833116919604</v>
      </c>
      <c r="M2037">
        <v>270</v>
      </c>
      <c r="N2037">
        <v>3000</v>
      </c>
      <c r="O2037">
        <v>193.58111675019589</v>
      </c>
    </row>
    <row r="2038" spans="1:15" x14ac:dyDescent="0.3">
      <c r="A2038">
        <v>2036</v>
      </c>
      <c r="B2038">
        <v>269.17388303912531</v>
      </c>
      <c r="C2038">
        <v>0.82611696087468545</v>
      </c>
      <c r="D2038">
        <v>2963.6044685021043</v>
      </c>
      <c r="E2038">
        <v>-36.395531497895718</v>
      </c>
      <c r="F2038">
        <v>0</v>
      </c>
      <c r="G2038">
        <v>6</v>
      </c>
      <c r="H2038">
        <v>0</v>
      </c>
      <c r="I2038">
        <v>0.4127055686581324</v>
      </c>
      <c r="J2038">
        <v>0.48348803471345625</v>
      </c>
      <c r="L2038">
        <v>0.89619360337158871</v>
      </c>
      <c r="M2038">
        <v>270</v>
      </c>
      <c r="N2038">
        <v>3000</v>
      </c>
      <c r="O2038">
        <v>193.57796964453252</v>
      </c>
    </row>
    <row r="2039" spans="1:15" x14ac:dyDescent="0.3">
      <c r="A2039">
        <v>2037</v>
      </c>
      <c r="B2039">
        <v>269.11896160633108</v>
      </c>
      <c r="C2039">
        <v>0.88103839366891634</v>
      </c>
      <c r="D2039">
        <v>2963.4699904024601</v>
      </c>
      <c r="E2039">
        <v>-36.530009597539902</v>
      </c>
      <c r="F2039">
        <v>0</v>
      </c>
      <c r="G2039">
        <v>2</v>
      </c>
      <c r="H2039">
        <v>0</v>
      </c>
      <c r="I2039">
        <v>0.4123830238633942</v>
      </c>
      <c r="J2039">
        <v>0.48239029573128428</v>
      </c>
      <c r="L2039">
        <v>0.89477331959467854</v>
      </c>
      <c r="M2039">
        <v>270</v>
      </c>
      <c r="N2039">
        <v>3000</v>
      </c>
      <c r="O2039">
        <v>193.57482211443761</v>
      </c>
    </row>
    <row r="2040" spans="1:15" x14ac:dyDescent="0.3">
      <c r="A2040">
        <v>2038</v>
      </c>
      <c r="B2040">
        <v>269.38575946160563</v>
      </c>
      <c r="C2040">
        <v>0.61424053839436965</v>
      </c>
      <c r="D2040">
        <v>2964.5657885111868</v>
      </c>
      <c r="E2040">
        <v>-35.434211488813162</v>
      </c>
      <c r="F2040">
        <v>0</v>
      </c>
      <c r="G2040">
        <v>3</v>
      </c>
      <c r="H2040">
        <v>0</v>
      </c>
      <c r="I2040">
        <v>0.41501128807138721</v>
      </c>
      <c r="J2040">
        <v>0.48772290253329609</v>
      </c>
      <c r="L2040">
        <v>0.9027341906046833</v>
      </c>
      <c r="M2040">
        <v>270</v>
      </c>
      <c r="N2040">
        <v>3000</v>
      </c>
      <c r="O2040">
        <v>193.57167524461914</v>
      </c>
    </row>
    <row r="2041" spans="1:15" x14ac:dyDescent="0.3">
      <c r="A2041">
        <v>2039</v>
      </c>
      <c r="B2041">
        <v>269.52505889184448</v>
      </c>
      <c r="C2041">
        <v>0.47494110815551949</v>
      </c>
      <c r="D2041">
        <v>2964.6594612598419</v>
      </c>
      <c r="E2041">
        <v>-35.340538740158081</v>
      </c>
      <c r="F2041">
        <v>0</v>
      </c>
      <c r="G2041">
        <v>6</v>
      </c>
      <c r="H2041">
        <v>0</v>
      </c>
      <c r="I2041">
        <v>0.41523596151314052</v>
      </c>
      <c r="J2041">
        <v>0.49050714189100619</v>
      </c>
      <c r="L2041">
        <v>0.90574310340414677</v>
      </c>
      <c r="M2041">
        <v>270</v>
      </c>
      <c r="N2041">
        <v>3000</v>
      </c>
      <c r="O2041">
        <v>193.56852860276285</v>
      </c>
    </row>
    <row r="2042" spans="1:15" x14ac:dyDescent="0.3">
      <c r="A2042">
        <v>2040</v>
      </c>
      <c r="B2042">
        <v>269.22445388285524</v>
      </c>
      <c r="C2042">
        <v>0.77554611714475641</v>
      </c>
      <c r="D2042">
        <v>2965.3191595748067</v>
      </c>
      <c r="E2042">
        <v>-34.68084042519331</v>
      </c>
      <c r="F2042">
        <v>0</v>
      </c>
      <c r="G2042">
        <v>3</v>
      </c>
      <c r="H2042">
        <v>0</v>
      </c>
      <c r="I2042">
        <v>0.41681824337280687</v>
      </c>
      <c r="J2042">
        <v>0.48449881654669175</v>
      </c>
      <c r="L2042">
        <v>0.90131705991949862</v>
      </c>
      <c r="M2042">
        <v>270</v>
      </c>
      <c r="N2042">
        <v>3000</v>
      </c>
      <c r="O2042">
        <v>193.5653815946981</v>
      </c>
    </row>
    <row r="2043" spans="1:15" x14ac:dyDescent="0.3">
      <c r="A2043">
        <v>2041</v>
      </c>
      <c r="B2043">
        <v>268.95207700375505</v>
      </c>
      <c r="C2043">
        <v>1.0479229962449494</v>
      </c>
      <c r="D2043">
        <v>2967.0166414529085</v>
      </c>
      <c r="E2043">
        <v>-32.983358547091484</v>
      </c>
      <c r="F2043">
        <v>0</v>
      </c>
      <c r="G2043">
        <v>3</v>
      </c>
      <c r="H2043">
        <v>0</v>
      </c>
      <c r="I2043">
        <v>0.4208896419528933</v>
      </c>
      <c r="J2043">
        <v>0.47905469932653744</v>
      </c>
      <c r="L2043">
        <v>0.89994434127943079</v>
      </c>
      <c r="M2043">
        <v>270</v>
      </c>
      <c r="N2043">
        <v>3000</v>
      </c>
      <c r="O2043">
        <v>193.56223525496065</v>
      </c>
    </row>
    <row r="2044" spans="1:15" x14ac:dyDescent="0.3">
      <c r="A2044">
        <v>2042</v>
      </c>
      <c r="B2044">
        <v>268.99199214440927</v>
      </c>
      <c r="C2044">
        <v>1.0080078555907335</v>
      </c>
      <c r="D2044">
        <v>2967.6975232958794</v>
      </c>
      <c r="E2044">
        <v>-32.302476704120636</v>
      </c>
      <c r="F2044">
        <v>0</v>
      </c>
      <c r="G2044">
        <v>3</v>
      </c>
      <c r="H2044">
        <v>0</v>
      </c>
      <c r="I2044">
        <v>0.42252273235841681</v>
      </c>
      <c r="J2044">
        <v>0.47985250090682707</v>
      </c>
      <c r="L2044">
        <v>0.90237523326524394</v>
      </c>
      <c r="M2044">
        <v>270</v>
      </c>
      <c r="N2044">
        <v>3000</v>
      </c>
      <c r="O2044">
        <v>193.5590895979991</v>
      </c>
    </row>
    <row r="2045" spans="1:15" x14ac:dyDescent="0.3">
      <c r="A2045">
        <v>2043</v>
      </c>
      <c r="B2045">
        <v>269.25420268268607</v>
      </c>
      <c r="C2045">
        <v>0.7457973173139294</v>
      </c>
      <c r="D2045">
        <v>2966.5259870886803</v>
      </c>
      <c r="E2045">
        <v>-33.474012911319733</v>
      </c>
      <c r="F2045">
        <v>0</v>
      </c>
      <c r="G2045">
        <v>6</v>
      </c>
      <c r="H2045">
        <v>0</v>
      </c>
      <c r="I2045">
        <v>0.41971281084347023</v>
      </c>
      <c r="J2045">
        <v>0.4850934189739351</v>
      </c>
      <c r="L2045">
        <v>0.90480622981740533</v>
      </c>
      <c r="M2045">
        <v>270</v>
      </c>
      <c r="N2045">
        <v>3000</v>
      </c>
      <c r="O2045">
        <v>193.55594421284377</v>
      </c>
    </row>
    <row r="2046" spans="1:15" x14ac:dyDescent="0.3">
      <c r="A2046">
        <v>2044</v>
      </c>
      <c r="B2046">
        <v>269.25276663127505</v>
      </c>
      <c r="C2046">
        <v>0.74723336872494883</v>
      </c>
      <c r="D2046">
        <v>2966.0231585130095</v>
      </c>
      <c r="E2046">
        <v>-33.976841486990452</v>
      </c>
      <c r="F2046">
        <v>0</v>
      </c>
      <c r="G2046">
        <v>2</v>
      </c>
      <c r="H2046">
        <v>0</v>
      </c>
      <c r="I2046">
        <v>0.41850677997184649</v>
      </c>
      <c r="J2046">
        <v>0.4850647159788733</v>
      </c>
      <c r="L2046">
        <v>0.90357149595071973</v>
      </c>
      <c r="M2046">
        <v>270</v>
      </c>
      <c r="N2046">
        <v>3000</v>
      </c>
      <c r="O2046">
        <v>193.55279824560719</v>
      </c>
    </row>
    <row r="2047" spans="1:15" x14ac:dyDescent="0.3">
      <c r="A2047">
        <v>2045</v>
      </c>
      <c r="B2047">
        <v>269.53008014383056</v>
      </c>
      <c r="C2047">
        <v>0.46991985616944021</v>
      </c>
      <c r="D2047">
        <v>2966.742671970278</v>
      </c>
      <c r="E2047">
        <v>-33.257328029721975</v>
      </c>
      <c r="F2047">
        <v>0</v>
      </c>
      <c r="G2047">
        <v>3</v>
      </c>
      <c r="H2047">
        <v>0</v>
      </c>
      <c r="I2047">
        <v>0.42023252803788874</v>
      </c>
      <c r="J2047">
        <v>0.49060750387655538</v>
      </c>
      <c r="L2047">
        <v>0.91084003191444407</v>
      </c>
      <c r="M2047">
        <v>270</v>
      </c>
      <c r="N2047">
        <v>3000</v>
      </c>
      <c r="O2047">
        <v>193.54965277711071</v>
      </c>
    </row>
    <row r="2048" spans="1:15" x14ac:dyDescent="0.3">
      <c r="A2048">
        <v>2046</v>
      </c>
      <c r="B2048">
        <v>269.76747342731858</v>
      </c>
      <c r="C2048">
        <v>0.23252657268142229</v>
      </c>
      <c r="D2048">
        <v>2966.4685935005546</v>
      </c>
      <c r="E2048">
        <v>-33.531406499445438</v>
      </c>
      <c r="F2048">
        <v>0</v>
      </c>
      <c r="G2048">
        <v>6</v>
      </c>
      <c r="H2048">
        <v>0</v>
      </c>
      <c r="I2048">
        <v>0.41957515271809315</v>
      </c>
      <c r="J2048">
        <v>0.49535238848957974</v>
      </c>
      <c r="L2048">
        <v>0.91492754120767295</v>
      </c>
      <c r="M2048">
        <v>270</v>
      </c>
      <c r="N2048">
        <v>3000</v>
      </c>
      <c r="O2048">
        <v>193.54650737506896</v>
      </c>
    </row>
    <row r="2049" spans="1:15" x14ac:dyDescent="0.3">
      <c r="A2049">
        <v>2047</v>
      </c>
      <c r="B2049">
        <v>269.57558951787763</v>
      </c>
      <c r="C2049">
        <v>0.42441048212236865</v>
      </c>
      <c r="D2049">
        <v>2966.7539122700691</v>
      </c>
      <c r="E2049">
        <v>-33.246087729930878</v>
      </c>
      <c r="F2049">
        <v>0</v>
      </c>
      <c r="G2049">
        <v>3</v>
      </c>
      <c r="H2049">
        <v>0</v>
      </c>
      <c r="I2049">
        <v>0.42025948781943312</v>
      </c>
      <c r="J2049">
        <v>0.4915171198753383</v>
      </c>
      <c r="L2049">
        <v>0.91177660769477142</v>
      </c>
      <c r="M2049">
        <v>270</v>
      </c>
      <c r="N2049">
        <v>3000</v>
      </c>
      <c r="O2049">
        <v>193.54336143438414</v>
      </c>
    </row>
    <row r="2050" spans="1:15" x14ac:dyDescent="0.3">
      <c r="A2050">
        <v>2048</v>
      </c>
      <c r="B2050">
        <v>269.3569399289492</v>
      </c>
      <c r="C2050">
        <v>0.64306007105079743</v>
      </c>
      <c r="D2050">
        <v>2968.0722798220813</v>
      </c>
      <c r="E2050">
        <v>-31.927720177918673</v>
      </c>
      <c r="F2050">
        <v>0</v>
      </c>
      <c r="G2050">
        <v>3</v>
      </c>
      <c r="H2050">
        <v>0</v>
      </c>
      <c r="I2050">
        <v>0.42342158330247692</v>
      </c>
      <c r="J2050">
        <v>0.48714687378030519</v>
      </c>
      <c r="L2050">
        <v>0.91056845708278211</v>
      </c>
      <c r="M2050">
        <v>270</v>
      </c>
      <c r="N2050">
        <v>3000</v>
      </c>
      <c r="O2050">
        <v>193.5402159797051</v>
      </c>
    </row>
    <row r="2051" spans="1:15" x14ac:dyDescent="0.3">
      <c r="A2051">
        <v>2049</v>
      </c>
      <c r="B2051">
        <v>269.43054049055655</v>
      </c>
      <c r="C2051">
        <v>0.56945950944344759</v>
      </c>
      <c r="D2051">
        <v>2968.3760135881603</v>
      </c>
      <c r="E2051">
        <v>-31.623986411839724</v>
      </c>
      <c r="F2051">
        <v>0</v>
      </c>
      <c r="G2051">
        <v>3</v>
      </c>
      <c r="H2051">
        <v>0</v>
      </c>
      <c r="I2051">
        <v>0.42415008664610082</v>
      </c>
      <c r="J2051">
        <v>0.48861796077632075</v>
      </c>
      <c r="L2051">
        <v>0.91276804742242157</v>
      </c>
      <c r="M2051">
        <v>270</v>
      </c>
      <c r="N2051">
        <v>3000</v>
      </c>
      <c r="O2051">
        <v>193.53707102271852</v>
      </c>
    </row>
    <row r="2052" spans="1:15" x14ac:dyDescent="0.3">
      <c r="A2052">
        <v>2050</v>
      </c>
      <c r="B2052">
        <v>269.75346384892919</v>
      </c>
      <c r="C2052">
        <v>0.2465361510708135</v>
      </c>
      <c r="D2052">
        <v>2966.8279787525535</v>
      </c>
      <c r="E2052">
        <v>-33.172021247446537</v>
      </c>
      <c r="F2052">
        <v>0</v>
      </c>
      <c r="G2052">
        <v>6</v>
      </c>
      <c r="H2052">
        <v>0</v>
      </c>
      <c r="I2052">
        <v>0.42043713576696579</v>
      </c>
      <c r="J2052">
        <v>0.49507237284651651</v>
      </c>
      <c r="L2052">
        <v>0.91550950861348235</v>
      </c>
      <c r="M2052">
        <v>270</v>
      </c>
      <c r="N2052">
        <v>3000</v>
      </c>
      <c r="O2052">
        <v>193.53392614987223</v>
      </c>
    </row>
    <row r="2053" spans="1:15" x14ac:dyDescent="0.3">
      <c r="A2053">
        <v>2051</v>
      </c>
      <c r="B2053">
        <v>269.77833923862767</v>
      </c>
      <c r="C2053">
        <v>0.22166076137233404</v>
      </c>
      <c r="D2053">
        <v>2965.9491703957319</v>
      </c>
      <c r="E2053">
        <v>-34.050829604268074</v>
      </c>
      <c r="F2053">
        <v>0</v>
      </c>
      <c r="G2053">
        <v>2</v>
      </c>
      <c r="H2053">
        <v>0</v>
      </c>
      <c r="I2053">
        <v>0.41832931998272183</v>
      </c>
      <c r="J2053">
        <v>0.49556956826876725</v>
      </c>
      <c r="L2053">
        <v>0.91389888825148913</v>
      </c>
      <c r="M2053">
        <v>270</v>
      </c>
      <c r="N2053">
        <v>3000</v>
      </c>
      <c r="O2053">
        <v>193.53078050730275</v>
      </c>
    </row>
    <row r="2054" spans="1:15" x14ac:dyDescent="0.3">
      <c r="A2054">
        <v>2052</v>
      </c>
      <c r="B2054">
        <v>269.98992889936079</v>
      </c>
      <c r="C2054">
        <v>1.0071100639208908E-2</v>
      </c>
      <c r="D2054">
        <v>2966.2922751605511</v>
      </c>
      <c r="E2054">
        <v>-33.707724839448929</v>
      </c>
      <c r="F2054">
        <v>0</v>
      </c>
      <c r="G2054">
        <v>3</v>
      </c>
      <c r="H2054">
        <v>0</v>
      </c>
      <c r="I2054">
        <v>0.4191522543953517</v>
      </c>
      <c r="J2054">
        <v>0.49979870445466246</v>
      </c>
      <c r="L2054">
        <v>0.91895095885001421</v>
      </c>
      <c r="M2054">
        <v>270</v>
      </c>
      <c r="N2054">
        <v>3000</v>
      </c>
      <c r="O2054">
        <v>193.52763517350581</v>
      </c>
    </row>
    <row r="2055" spans="1:15" x14ac:dyDescent="0.3">
      <c r="A2055">
        <v>2053</v>
      </c>
      <c r="B2055">
        <v>270.2238082997946</v>
      </c>
      <c r="C2055">
        <v>-0.22380829979459804</v>
      </c>
      <c r="D2055">
        <v>2965.638684079051</v>
      </c>
      <c r="E2055">
        <v>-34.361315920948982</v>
      </c>
      <c r="F2055">
        <v>0</v>
      </c>
      <c r="G2055">
        <v>6</v>
      </c>
      <c r="H2055">
        <v>0</v>
      </c>
      <c r="I2055">
        <v>0.41758462069303959</v>
      </c>
      <c r="J2055">
        <v>0.49552664446795042</v>
      </c>
      <c r="L2055">
        <v>0.91311126516099006</v>
      </c>
      <c r="M2055">
        <v>270</v>
      </c>
      <c r="N2055">
        <v>3000</v>
      </c>
      <c r="O2055">
        <v>193.52448971972672</v>
      </c>
    </row>
    <row r="2056" spans="1:15" x14ac:dyDescent="0.3">
      <c r="A2056">
        <v>2054</v>
      </c>
      <c r="B2056">
        <v>270.13761457341803</v>
      </c>
      <c r="C2056">
        <v>-0.13761457341803407</v>
      </c>
      <c r="D2056">
        <v>2965.5532097704709</v>
      </c>
      <c r="E2056">
        <v>-34.446790229529142</v>
      </c>
      <c r="F2056">
        <v>0</v>
      </c>
      <c r="G2056">
        <v>2</v>
      </c>
      <c r="H2056">
        <v>0</v>
      </c>
      <c r="I2056">
        <v>0.41737961115327571</v>
      </c>
      <c r="J2056">
        <v>0.49724943662118365</v>
      </c>
      <c r="L2056">
        <v>0.91462904777445941</v>
      </c>
      <c r="M2056">
        <v>270</v>
      </c>
      <c r="N2056">
        <v>3000</v>
      </c>
      <c r="O2056">
        <v>193.52134354901077</v>
      </c>
    </row>
    <row r="2057" spans="1:15" x14ac:dyDescent="0.3">
      <c r="A2057">
        <v>2055</v>
      </c>
      <c r="B2057">
        <v>270.8516374341786</v>
      </c>
      <c r="C2057">
        <v>-0.85163743417859905</v>
      </c>
      <c r="D2057">
        <v>2966.5069877654314</v>
      </c>
      <c r="E2057">
        <v>-33.493012234568596</v>
      </c>
      <c r="F2057">
        <v>0</v>
      </c>
      <c r="G2057">
        <v>3</v>
      </c>
      <c r="H2057">
        <v>0</v>
      </c>
      <c r="I2057">
        <v>0.41966724109766268</v>
      </c>
      <c r="J2057">
        <v>0.48297794571970876</v>
      </c>
      <c r="K2057">
        <v>2</v>
      </c>
      <c r="L2057">
        <v>100.90264518681737</v>
      </c>
      <c r="M2057">
        <v>270</v>
      </c>
      <c r="N2057">
        <v>3000</v>
      </c>
      <c r="O2057">
        <v>193.51819770232873</v>
      </c>
    </row>
    <row r="2058" spans="1:15" x14ac:dyDescent="0.3">
      <c r="A2058">
        <v>2056</v>
      </c>
      <c r="B2058">
        <v>271.27204161660541</v>
      </c>
      <c r="C2058">
        <v>-1.2720416166054065</v>
      </c>
      <c r="D2058">
        <v>2966.4325744323432</v>
      </c>
      <c r="E2058">
        <v>-33.567425567656755</v>
      </c>
      <c r="F2058">
        <v>0</v>
      </c>
      <c r="G2058">
        <v>5</v>
      </c>
      <c r="H2058">
        <v>0</v>
      </c>
      <c r="I2058">
        <v>0.41948876123134832</v>
      </c>
      <c r="J2058">
        <v>0.47457514128000877</v>
      </c>
      <c r="K2058">
        <v>1</v>
      </c>
      <c r="L2058">
        <v>0.89406390251135703</v>
      </c>
      <c r="M2058">
        <v>270</v>
      </c>
      <c r="N2058">
        <v>3000</v>
      </c>
      <c r="O2058">
        <v>193.51505201755703</v>
      </c>
    </row>
    <row r="2059" spans="1:15" x14ac:dyDescent="0.3">
      <c r="A2059">
        <v>2057</v>
      </c>
      <c r="B2059">
        <v>270.83850651939588</v>
      </c>
      <c r="C2059">
        <v>-0.83850651939587806</v>
      </c>
      <c r="D2059">
        <v>2965.595363676548</v>
      </c>
      <c r="E2059">
        <v>-34.404636323451996</v>
      </c>
      <c r="F2059">
        <v>0</v>
      </c>
      <c r="G2059">
        <v>0</v>
      </c>
      <c r="H2059">
        <v>0</v>
      </c>
      <c r="I2059">
        <v>0.41748071700634048</v>
      </c>
      <c r="J2059">
        <v>0.48324039912442185</v>
      </c>
      <c r="L2059">
        <v>0.90072111613076233</v>
      </c>
      <c r="M2059">
        <v>270</v>
      </c>
      <c r="N2059">
        <v>3000</v>
      </c>
      <c r="O2059">
        <v>193.51190556090256</v>
      </c>
    </row>
    <row r="2060" spans="1:15" x14ac:dyDescent="0.3">
      <c r="A2060">
        <v>2058</v>
      </c>
      <c r="B2060">
        <v>270.29168202363286</v>
      </c>
      <c r="C2060">
        <v>-0.291682023632859</v>
      </c>
      <c r="D2060">
        <v>2965.372143086046</v>
      </c>
      <c r="E2060">
        <v>-34.62785691395402</v>
      </c>
      <c r="F2060">
        <v>0</v>
      </c>
      <c r="G2060">
        <v>3</v>
      </c>
      <c r="H2060">
        <v>0</v>
      </c>
      <c r="I2060">
        <v>0.41694532395918044</v>
      </c>
      <c r="J2060">
        <v>0.49417002231277851</v>
      </c>
      <c r="L2060">
        <v>0.911115346271959</v>
      </c>
      <c r="M2060">
        <v>270</v>
      </c>
      <c r="N2060">
        <v>3000</v>
      </c>
      <c r="O2060">
        <v>193.50875822720329</v>
      </c>
    </row>
    <row r="2061" spans="1:15" x14ac:dyDescent="0.3">
      <c r="A2061">
        <v>2059</v>
      </c>
      <c r="B2061">
        <v>269.95324017205979</v>
      </c>
      <c r="C2061">
        <v>4.6759827940206833E-2</v>
      </c>
      <c r="D2061">
        <v>2965.0969956144691</v>
      </c>
      <c r="E2061">
        <v>-34.903004385530949</v>
      </c>
      <c r="F2061">
        <v>0</v>
      </c>
      <c r="G2061">
        <v>3</v>
      </c>
      <c r="H2061">
        <v>0</v>
      </c>
      <c r="I2061">
        <v>0.41628538464581039</v>
      </c>
      <c r="J2061">
        <v>0.49906539062587951</v>
      </c>
      <c r="L2061">
        <v>0.91535077527168984</v>
      </c>
      <c r="M2061">
        <v>270</v>
      </c>
      <c r="N2061">
        <v>3000</v>
      </c>
      <c r="O2061">
        <v>193.50561052305324</v>
      </c>
    </row>
    <row r="2062" spans="1:15" x14ac:dyDescent="0.3">
      <c r="A2062">
        <v>2060</v>
      </c>
      <c r="B2062">
        <v>269.61071939337495</v>
      </c>
      <c r="C2062">
        <v>0.38928060662505004</v>
      </c>
      <c r="D2062">
        <v>2963.3931128196418</v>
      </c>
      <c r="E2062">
        <v>-36.606887180358171</v>
      </c>
      <c r="F2062">
        <v>0</v>
      </c>
      <c r="G2062">
        <v>6</v>
      </c>
      <c r="H2062">
        <v>0</v>
      </c>
      <c r="I2062">
        <v>0.41219863351109381</v>
      </c>
      <c r="J2062">
        <v>0.49221927624326728</v>
      </c>
      <c r="L2062">
        <v>0.90441790975436109</v>
      </c>
      <c r="M2062">
        <v>270</v>
      </c>
      <c r="N2062">
        <v>3000</v>
      </c>
      <c r="O2062">
        <v>193.50246228812404</v>
      </c>
    </row>
    <row r="2063" spans="1:15" x14ac:dyDescent="0.3">
      <c r="A2063">
        <v>2061</v>
      </c>
      <c r="B2063">
        <v>269.14573912339193</v>
      </c>
      <c r="C2063">
        <v>0.85426087660806616</v>
      </c>
      <c r="D2063">
        <v>2962.3907055221498</v>
      </c>
      <c r="E2063">
        <v>-37.609294477850199</v>
      </c>
      <c r="F2063">
        <v>0</v>
      </c>
      <c r="G2063">
        <v>2</v>
      </c>
      <c r="H2063">
        <v>0</v>
      </c>
      <c r="I2063">
        <v>0.40986722950512916</v>
      </c>
      <c r="J2063">
        <v>0.48292550981489346</v>
      </c>
      <c r="L2063">
        <v>0.89279273932002257</v>
      </c>
      <c r="M2063">
        <v>270</v>
      </c>
      <c r="N2063">
        <v>3000</v>
      </c>
      <c r="O2063">
        <v>193.49931298151012</v>
      </c>
    </row>
    <row r="2064" spans="1:15" x14ac:dyDescent="0.3">
      <c r="A2064">
        <v>2062</v>
      </c>
      <c r="B2064">
        <v>269.45959766964972</v>
      </c>
      <c r="C2064">
        <v>0.54040233035027541</v>
      </c>
      <c r="D2064">
        <v>2962.5691175311804</v>
      </c>
      <c r="E2064">
        <v>-37.430882468819618</v>
      </c>
      <c r="F2064">
        <v>0</v>
      </c>
      <c r="G2064">
        <v>3</v>
      </c>
      <c r="H2064">
        <v>0</v>
      </c>
      <c r="I2064">
        <v>0.41022228649336229</v>
      </c>
      <c r="J2064">
        <v>0.48919873947381093</v>
      </c>
      <c r="L2064">
        <v>0.89942102596717322</v>
      </c>
      <c r="M2064">
        <v>270</v>
      </c>
      <c r="N2064">
        <v>3000</v>
      </c>
      <c r="O2064">
        <v>193.49616377759583</v>
      </c>
    </row>
    <row r="2065" spans="1:15" x14ac:dyDescent="0.3">
      <c r="A2065">
        <v>2063</v>
      </c>
      <c r="B2065">
        <v>269.50385839654814</v>
      </c>
      <c r="C2065">
        <v>0.49614160345186065</v>
      </c>
      <c r="D2065">
        <v>2961.7237281277776</v>
      </c>
      <c r="E2065">
        <v>-38.276271872222424</v>
      </c>
      <c r="F2065">
        <v>0</v>
      </c>
      <c r="G2065">
        <v>6</v>
      </c>
      <c r="H2065">
        <v>0</v>
      </c>
      <c r="I2065">
        <v>0.40871214041994303</v>
      </c>
      <c r="J2065">
        <v>0.49008339820945768</v>
      </c>
      <c r="L2065">
        <v>0.89879553862940065</v>
      </c>
      <c r="M2065">
        <v>270</v>
      </c>
      <c r="N2065">
        <v>3000</v>
      </c>
      <c r="O2065">
        <v>193.49301435411473</v>
      </c>
    </row>
    <row r="2066" spans="1:15" x14ac:dyDescent="0.3">
      <c r="A2066">
        <v>2064</v>
      </c>
      <c r="B2066">
        <v>269.21589002071045</v>
      </c>
      <c r="C2066">
        <v>0.78410997928955339</v>
      </c>
      <c r="D2066">
        <v>2961.4975572414696</v>
      </c>
      <c r="E2066">
        <v>-38.502442758530378</v>
      </c>
      <c r="F2066">
        <v>0</v>
      </c>
      <c r="G2066">
        <v>3</v>
      </c>
      <c r="H2066">
        <v>0</v>
      </c>
      <c r="I2066">
        <v>0.40832045169950748</v>
      </c>
      <c r="J2066">
        <v>0.48432764684415475</v>
      </c>
      <c r="L2066">
        <v>0.89264809854366223</v>
      </c>
      <c r="M2066">
        <v>270</v>
      </c>
      <c r="N2066">
        <v>3000</v>
      </c>
      <c r="O2066">
        <v>193.48986416484161</v>
      </c>
    </row>
    <row r="2067" spans="1:15" x14ac:dyDescent="0.3">
      <c r="A2067">
        <v>2065</v>
      </c>
      <c r="B2067">
        <v>269.40556665742702</v>
      </c>
      <c r="C2067">
        <v>0.59443334257298375</v>
      </c>
      <c r="D2067">
        <v>2962.3507867902517</v>
      </c>
      <c r="E2067">
        <v>-37.649213209748268</v>
      </c>
      <c r="F2067">
        <v>0</v>
      </c>
      <c r="G2067">
        <v>3</v>
      </c>
      <c r="H2067">
        <v>0</v>
      </c>
      <c r="I2067">
        <v>0.40979809718985277</v>
      </c>
      <c r="J2067">
        <v>0.48811879772164846</v>
      </c>
      <c r="L2067">
        <v>0.89791689491150128</v>
      </c>
      <c r="M2067">
        <v>270</v>
      </c>
      <c r="N2067">
        <v>3000</v>
      </c>
      <c r="O2067">
        <v>193.48671429462979</v>
      </c>
    </row>
    <row r="2068" spans="1:15" x14ac:dyDescent="0.3">
      <c r="A2068">
        <v>2066</v>
      </c>
      <c r="B2068">
        <v>269.54060350819327</v>
      </c>
      <c r="C2068">
        <v>0.45939649180672859</v>
      </c>
      <c r="D2068">
        <v>2962.158736679703</v>
      </c>
      <c r="E2068">
        <v>-37.841263320297003</v>
      </c>
      <c r="F2068">
        <v>0</v>
      </c>
      <c r="G2068">
        <v>6</v>
      </c>
      <c r="H2068">
        <v>0</v>
      </c>
      <c r="I2068">
        <v>0.40946549973096524</v>
      </c>
      <c r="J2068">
        <v>0.49081783901707932</v>
      </c>
      <c r="L2068">
        <v>0.90028333874804456</v>
      </c>
      <c r="M2068">
        <v>270</v>
      </c>
      <c r="N2068">
        <v>3000</v>
      </c>
      <c r="O2068">
        <v>193.48356444214903</v>
      </c>
    </row>
    <row r="2069" spans="1:15" x14ac:dyDescent="0.3">
      <c r="A2069">
        <v>2067</v>
      </c>
      <c r="B2069">
        <v>269.4401019785156</v>
      </c>
      <c r="C2069">
        <v>0.55989802148440049</v>
      </c>
      <c r="D2069">
        <v>2962.5939322151244</v>
      </c>
      <c r="E2069">
        <v>-37.406067784875631</v>
      </c>
      <c r="F2069">
        <v>0</v>
      </c>
      <c r="G2069">
        <v>2</v>
      </c>
      <c r="H2069">
        <v>0</v>
      </c>
      <c r="I2069">
        <v>0.41028180434169886</v>
      </c>
      <c r="J2069">
        <v>0.48880907046749605</v>
      </c>
      <c r="L2069">
        <v>0.89909087480919492</v>
      </c>
      <c r="M2069">
        <v>270</v>
      </c>
      <c r="N2069">
        <v>3000</v>
      </c>
      <c r="O2069">
        <v>193.48041407617941</v>
      </c>
    </row>
    <row r="2070" spans="1:15" x14ac:dyDescent="0.3">
      <c r="A2070">
        <v>2068</v>
      </c>
      <c r="B2070">
        <v>269.98513726475869</v>
      </c>
      <c r="C2070">
        <v>1.4862735241308656E-2</v>
      </c>
      <c r="D2070">
        <v>2964.1127400435507</v>
      </c>
      <c r="E2070">
        <v>-35.88725995644927</v>
      </c>
      <c r="F2070">
        <v>0</v>
      </c>
      <c r="G2070">
        <v>3</v>
      </c>
      <c r="H2070">
        <v>0</v>
      </c>
      <c r="I2070">
        <v>0.4139246544456387</v>
      </c>
      <c r="J2070">
        <v>0.49970293193338189</v>
      </c>
      <c r="L2070">
        <v>0.91362758637902064</v>
      </c>
      <c r="M2070">
        <v>270</v>
      </c>
      <c r="N2070">
        <v>3000</v>
      </c>
      <c r="O2070">
        <v>193.47726429613411</v>
      </c>
    </row>
    <row r="2071" spans="1:15" x14ac:dyDescent="0.3">
      <c r="A2071">
        <v>2069</v>
      </c>
      <c r="B2071">
        <v>270.95156222120994</v>
      </c>
      <c r="C2071">
        <v>-0.95156222120994016</v>
      </c>
      <c r="D2071">
        <v>2964.605481095612</v>
      </c>
      <c r="E2071">
        <v>-35.394518904387951</v>
      </c>
      <c r="F2071">
        <v>0</v>
      </c>
      <c r="G2071">
        <v>3</v>
      </c>
      <c r="H2071">
        <v>0</v>
      </c>
      <c r="I2071">
        <v>0.4151064904614411</v>
      </c>
      <c r="J2071">
        <v>0.48098070478062938</v>
      </c>
      <c r="L2071">
        <v>0.89608719524207048</v>
      </c>
      <c r="M2071">
        <v>270</v>
      </c>
      <c r="N2071">
        <v>3000</v>
      </c>
      <c r="O2071">
        <v>193.4741151321285</v>
      </c>
    </row>
    <row r="2072" spans="1:15" x14ac:dyDescent="0.3">
      <c r="A2072">
        <v>2070</v>
      </c>
      <c r="B2072">
        <v>270.79221203976152</v>
      </c>
      <c r="C2072">
        <v>-0.7922120397615231</v>
      </c>
      <c r="D2072">
        <v>2963.2448261752725</v>
      </c>
      <c r="E2072">
        <v>-36.755173824727535</v>
      </c>
      <c r="F2072">
        <v>0</v>
      </c>
      <c r="G2072">
        <v>6</v>
      </c>
      <c r="H2072">
        <v>0</v>
      </c>
      <c r="I2072">
        <v>0.41184296901704559</v>
      </c>
      <c r="J2072">
        <v>0.48416570737601827</v>
      </c>
      <c r="L2072">
        <v>0.89600867639306392</v>
      </c>
      <c r="M2072">
        <v>270</v>
      </c>
      <c r="N2072">
        <v>3000</v>
      </c>
      <c r="O2072">
        <v>193.47096619805751</v>
      </c>
    </row>
    <row r="2073" spans="1:15" x14ac:dyDescent="0.3">
      <c r="A2073">
        <v>2071</v>
      </c>
      <c r="B2073">
        <v>270.27611620474789</v>
      </c>
      <c r="C2073">
        <v>-0.27611620474789333</v>
      </c>
      <c r="D2073">
        <v>2962.6303001902997</v>
      </c>
      <c r="E2073">
        <v>-37.369699809700251</v>
      </c>
      <c r="F2073">
        <v>0</v>
      </c>
      <c r="G2073">
        <v>2</v>
      </c>
      <c r="H2073">
        <v>0</v>
      </c>
      <c r="I2073">
        <v>0.41036903267939118</v>
      </c>
      <c r="J2073">
        <v>0.49448114322332509</v>
      </c>
      <c r="L2073">
        <v>0.90485017590271632</v>
      </c>
      <c r="M2073">
        <v>270</v>
      </c>
      <c r="N2073">
        <v>3000</v>
      </c>
      <c r="O2073">
        <v>193.46781672101145</v>
      </c>
    </row>
    <row r="2074" spans="1:15" x14ac:dyDescent="0.3">
      <c r="A2074">
        <v>2072</v>
      </c>
      <c r="B2074">
        <v>270.88316843294081</v>
      </c>
      <c r="C2074">
        <v>-0.88316843294080627</v>
      </c>
      <c r="D2074">
        <v>2963.2709363922477</v>
      </c>
      <c r="E2074">
        <v>-36.729063607752323</v>
      </c>
      <c r="F2074">
        <v>0</v>
      </c>
      <c r="G2074">
        <v>3</v>
      </c>
      <c r="H2074">
        <v>0</v>
      </c>
      <c r="I2074">
        <v>0.41190559419242451</v>
      </c>
      <c r="J2074">
        <v>0.48234772169373019</v>
      </c>
      <c r="L2074">
        <v>0.89425331588615475</v>
      </c>
      <c r="M2074">
        <v>270</v>
      </c>
      <c r="N2074">
        <v>3000</v>
      </c>
      <c r="O2074">
        <v>193.46466781306987</v>
      </c>
    </row>
    <row r="2075" spans="1:15" x14ac:dyDescent="0.3">
      <c r="A2075">
        <v>2073</v>
      </c>
      <c r="B2075">
        <v>270.99129382508556</v>
      </c>
      <c r="C2075">
        <v>-0.99129382508556318</v>
      </c>
      <c r="D2075">
        <v>2962.9021602645516</v>
      </c>
      <c r="E2075">
        <v>-37.09783973544836</v>
      </c>
      <c r="F2075">
        <v>0</v>
      </c>
      <c r="G2075">
        <v>5</v>
      </c>
      <c r="H2075">
        <v>0</v>
      </c>
      <c r="I2075">
        <v>0.41102108719294456</v>
      </c>
      <c r="J2075">
        <v>0.48018657163115552</v>
      </c>
      <c r="L2075">
        <v>0.89120765882410002</v>
      </c>
      <c r="M2075">
        <v>270</v>
      </c>
      <c r="N2075">
        <v>3000</v>
      </c>
      <c r="O2075">
        <v>193.46151917977946</v>
      </c>
    </row>
    <row r="2076" spans="1:15" x14ac:dyDescent="0.3">
      <c r="A2076">
        <v>2074</v>
      </c>
      <c r="B2076">
        <v>270.11712915846448</v>
      </c>
      <c r="C2076">
        <v>-0.11712915846447913</v>
      </c>
      <c r="D2076">
        <v>2961.7667010389268</v>
      </c>
      <c r="E2076">
        <v>-38.23329896107316</v>
      </c>
      <c r="F2076">
        <v>0</v>
      </c>
      <c r="G2076">
        <v>0</v>
      </c>
      <c r="H2076">
        <v>0</v>
      </c>
      <c r="I2076">
        <v>0.40878656204359337</v>
      </c>
      <c r="J2076">
        <v>0.49765888767546934</v>
      </c>
      <c r="L2076">
        <v>0.90644544971906271</v>
      </c>
      <c r="M2076">
        <v>270</v>
      </c>
      <c r="N2076">
        <v>3000</v>
      </c>
      <c r="O2076">
        <v>193.45836980587217</v>
      </c>
    </row>
    <row r="2077" spans="1:15" x14ac:dyDescent="0.3">
      <c r="A2077">
        <v>2075</v>
      </c>
      <c r="B2077">
        <v>269.36713659704964</v>
      </c>
      <c r="C2077">
        <v>0.63286340295036325</v>
      </c>
      <c r="D2077">
        <v>2961.2610043399036</v>
      </c>
      <c r="E2077">
        <v>-38.738995660096407</v>
      </c>
      <c r="F2077">
        <v>0</v>
      </c>
      <c r="G2077">
        <v>3</v>
      </c>
      <c r="H2077">
        <v>0</v>
      </c>
      <c r="I2077">
        <v>0.40791078313056706</v>
      </c>
      <c r="J2077">
        <v>0.48735067909805879</v>
      </c>
      <c r="L2077">
        <v>0.8952614622286259</v>
      </c>
      <c r="M2077">
        <v>270</v>
      </c>
      <c r="N2077">
        <v>3000</v>
      </c>
      <c r="O2077">
        <v>193.45521952327508</v>
      </c>
    </row>
    <row r="2078" spans="1:15" x14ac:dyDescent="0.3">
      <c r="A2078">
        <v>2076</v>
      </c>
      <c r="B2078">
        <v>269.07529475778159</v>
      </c>
      <c r="C2078">
        <v>0.92470524221840833</v>
      </c>
      <c r="D2078">
        <v>2960.7021146677434</v>
      </c>
      <c r="E2078">
        <v>-39.297885332256556</v>
      </c>
      <c r="F2078">
        <v>0</v>
      </c>
      <c r="G2078">
        <v>3</v>
      </c>
      <c r="H2078">
        <v>0</v>
      </c>
      <c r="I2078">
        <v>0.40694288322034144</v>
      </c>
      <c r="J2078">
        <v>0.48151750710501218</v>
      </c>
      <c r="L2078">
        <v>0.88846039032535362</v>
      </c>
      <c r="M2078">
        <v>270</v>
      </c>
      <c r="N2078">
        <v>3000</v>
      </c>
      <c r="O2078">
        <v>193.45206880988786</v>
      </c>
    </row>
    <row r="2079" spans="1:15" x14ac:dyDescent="0.3">
      <c r="A2079">
        <v>2077</v>
      </c>
      <c r="B2079">
        <v>268.52981477257276</v>
      </c>
      <c r="C2079">
        <v>1.4701852274272369</v>
      </c>
      <c r="D2079">
        <v>2958.7042905390263</v>
      </c>
      <c r="E2079">
        <v>-41.29570946097374</v>
      </c>
      <c r="F2079">
        <v>0</v>
      </c>
      <c r="G2079">
        <v>6</v>
      </c>
      <c r="H2079">
        <v>0</v>
      </c>
      <c r="I2079">
        <v>0.40348299857556341</v>
      </c>
      <c r="J2079">
        <v>0.47061475724410134</v>
      </c>
      <c r="L2079">
        <v>0.87409775581966476</v>
      </c>
      <c r="M2079">
        <v>270</v>
      </c>
      <c r="N2079">
        <v>3000</v>
      </c>
      <c r="O2079">
        <v>193.44891750515237</v>
      </c>
    </row>
    <row r="2080" spans="1:15" x14ac:dyDescent="0.3">
      <c r="A2080">
        <v>2078</v>
      </c>
      <c r="B2080">
        <v>267.85944758731586</v>
      </c>
      <c r="C2080">
        <v>2.1405524126841442</v>
      </c>
      <c r="D2080">
        <v>2957.4551196284592</v>
      </c>
      <c r="E2080">
        <v>-42.544880371540785</v>
      </c>
      <c r="F2080">
        <v>0</v>
      </c>
      <c r="G2080">
        <v>3</v>
      </c>
      <c r="H2080">
        <v>0</v>
      </c>
      <c r="I2080">
        <v>0.40131965136694314</v>
      </c>
      <c r="J2080">
        <v>0.45721583164828705</v>
      </c>
      <c r="L2080">
        <v>0.85853548301523019</v>
      </c>
      <c r="M2080">
        <v>270</v>
      </c>
      <c r="N2080">
        <v>3000</v>
      </c>
      <c r="O2080">
        <v>193.44576509225243</v>
      </c>
    </row>
    <row r="2081" spans="1:15" x14ac:dyDescent="0.3">
      <c r="A2081">
        <v>2079</v>
      </c>
      <c r="B2081">
        <v>267.49759511839892</v>
      </c>
      <c r="C2081">
        <v>2.5024048816010804</v>
      </c>
      <c r="D2081">
        <v>2957.4065437242389</v>
      </c>
      <c r="E2081">
        <v>-42.593456275761127</v>
      </c>
      <c r="F2081">
        <v>0</v>
      </c>
      <c r="G2081">
        <v>3</v>
      </c>
      <c r="H2081">
        <v>0</v>
      </c>
      <c r="I2081">
        <v>0.40123552633175996</v>
      </c>
      <c r="J2081">
        <v>0.44998332621796583</v>
      </c>
      <c r="L2081">
        <v>0.85121885254972574</v>
      </c>
      <c r="M2081">
        <v>270</v>
      </c>
      <c r="N2081">
        <v>3000</v>
      </c>
      <c r="O2081">
        <v>193.44261278796682</v>
      </c>
    </row>
    <row r="2082" spans="1:15" x14ac:dyDescent="0.3">
      <c r="A2082">
        <v>2080</v>
      </c>
      <c r="B2082">
        <v>267.78721259628026</v>
      </c>
      <c r="C2082">
        <v>2.2127874037197444</v>
      </c>
      <c r="D2082">
        <v>2956.320453286171</v>
      </c>
      <c r="E2082">
        <v>-43.679546713829041</v>
      </c>
      <c r="F2082">
        <v>0</v>
      </c>
      <c r="G2082">
        <v>6</v>
      </c>
      <c r="H2082">
        <v>0</v>
      </c>
      <c r="I2082">
        <v>0.3993546061969509</v>
      </c>
      <c r="J2082">
        <v>0.45577203891560825</v>
      </c>
      <c r="L2082">
        <v>0.8551266451125592</v>
      </c>
      <c r="M2082">
        <v>270</v>
      </c>
      <c r="N2082">
        <v>3000</v>
      </c>
      <c r="O2082">
        <v>193.4394603043414</v>
      </c>
    </row>
    <row r="2083" spans="1:15" x14ac:dyDescent="0.3">
      <c r="A2083">
        <v>2081</v>
      </c>
      <c r="B2083">
        <v>268.11223891822726</v>
      </c>
      <c r="C2083">
        <v>1.8877610817727373</v>
      </c>
      <c r="D2083">
        <v>2955.9043953754008</v>
      </c>
      <c r="E2083">
        <v>-44.095604624599218</v>
      </c>
      <c r="F2083">
        <v>0</v>
      </c>
      <c r="G2083">
        <v>2</v>
      </c>
      <c r="H2083">
        <v>0</v>
      </c>
      <c r="I2083">
        <v>0.39863406610730023</v>
      </c>
      <c r="J2083">
        <v>0.46226848384940988</v>
      </c>
      <c r="L2083">
        <v>0.86090254995671012</v>
      </c>
      <c r="M2083">
        <v>270</v>
      </c>
      <c r="N2083">
        <v>3000</v>
      </c>
      <c r="O2083">
        <v>193.43630712936812</v>
      </c>
    </row>
    <row r="2084" spans="1:15" x14ac:dyDescent="0.3">
      <c r="A2084">
        <v>2082</v>
      </c>
      <c r="B2084">
        <v>269.0673057439443</v>
      </c>
      <c r="C2084">
        <v>0.93269425605569722</v>
      </c>
      <c r="D2084">
        <v>2956.6245698556304</v>
      </c>
      <c r="E2084">
        <v>-43.375430144369602</v>
      </c>
      <c r="F2084">
        <v>0</v>
      </c>
      <c r="G2084">
        <v>3</v>
      </c>
      <c r="H2084">
        <v>0</v>
      </c>
      <c r="I2084">
        <v>0.39988128331220385</v>
      </c>
      <c r="J2084">
        <v>0.48135782714999054</v>
      </c>
      <c r="L2084">
        <v>0.88123911046219439</v>
      </c>
      <c r="M2084">
        <v>270</v>
      </c>
      <c r="N2084">
        <v>3000</v>
      </c>
      <c r="O2084">
        <v>193.43315438011157</v>
      </c>
    </row>
    <row r="2085" spans="1:15" x14ac:dyDescent="0.3">
      <c r="A2085">
        <v>2083</v>
      </c>
      <c r="B2085">
        <v>269.71471831057045</v>
      </c>
      <c r="C2085">
        <v>0.2852816894295529</v>
      </c>
      <c r="D2085">
        <v>2956.3085844218731</v>
      </c>
      <c r="E2085">
        <v>-43.691415578126907</v>
      </c>
      <c r="F2085">
        <v>0</v>
      </c>
      <c r="G2085">
        <v>6</v>
      </c>
      <c r="H2085">
        <v>0</v>
      </c>
      <c r="I2085">
        <v>0.39933405138396971</v>
      </c>
      <c r="J2085">
        <v>0.49429794862490195</v>
      </c>
      <c r="L2085">
        <v>0.89363200000887166</v>
      </c>
      <c r="M2085">
        <v>270</v>
      </c>
      <c r="N2085">
        <v>3000</v>
      </c>
      <c r="O2085">
        <v>193.43000170462716</v>
      </c>
    </row>
    <row r="2086" spans="1:15" x14ac:dyDescent="0.3">
      <c r="A2086">
        <v>2084</v>
      </c>
      <c r="B2086">
        <v>269.80676136724065</v>
      </c>
      <c r="C2086">
        <v>0.19323863275934627</v>
      </c>
      <c r="D2086">
        <v>2956.6658982634544</v>
      </c>
      <c r="E2086">
        <v>-43.334101736545563</v>
      </c>
      <c r="F2086">
        <v>0</v>
      </c>
      <c r="G2086">
        <v>3</v>
      </c>
      <c r="H2086">
        <v>0</v>
      </c>
      <c r="I2086">
        <v>0.39995285694151783</v>
      </c>
      <c r="J2086">
        <v>0.4961376539312749</v>
      </c>
      <c r="L2086">
        <v>0.89609051087279279</v>
      </c>
      <c r="M2086">
        <v>270</v>
      </c>
      <c r="N2086">
        <v>3000</v>
      </c>
      <c r="O2086">
        <v>193.42684855851499</v>
      </c>
    </row>
    <row r="2087" spans="1:15" x14ac:dyDescent="0.3">
      <c r="A2087">
        <v>2085</v>
      </c>
      <c r="B2087">
        <v>269.8901780414709</v>
      </c>
      <c r="C2087">
        <v>0.10982195852909626</v>
      </c>
      <c r="D2087">
        <v>2958.1417663097382</v>
      </c>
      <c r="E2087">
        <v>-41.858233690261841</v>
      </c>
      <c r="F2087">
        <v>0</v>
      </c>
      <c r="G2087">
        <v>3</v>
      </c>
      <c r="H2087">
        <v>0</v>
      </c>
      <c r="I2087">
        <v>0.40250880424321278</v>
      </c>
      <c r="J2087">
        <v>0.49780493991430375</v>
      </c>
      <c r="L2087">
        <v>0.90031374415751653</v>
      </c>
      <c r="M2087">
        <v>270</v>
      </c>
      <c r="N2087">
        <v>3000</v>
      </c>
      <c r="O2087">
        <v>193.42369605279211</v>
      </c>
    </row>
    <row r="2088" spans="1:15" x14ac:dyDescent="0.3">
      <c r="A2088">
        <v>2086</v>
      </c>
      <c r="B2088">
        <v>270.01217731902511</v>
      </c>
      <c r="C2088">
        <v>-1.217731902511332E-2</v>
      </c>
      <c r="D2088">
        <v>2958.5852522701025</v>
      </c>
      <c r="E2088">
        <v>-41.414747729897499</v>
      </c>
      <c r="F2088">
        <v>0</v>
      </c>
      <c r="G2088">
        <v>3</v>
      </c>
      <c r="H2088">
        <v>0</v>
      </c>
      <c r="I2088">
        <v>0.40327684495429605</v>
      </c>
      <c r="J2088">
        <v>0.49975660653569803</v>
      </c>
      <c r="L2088">
        <v>0.90303345148999403</v>
      </c>
      <c r="M2088">
        <v>270</v>
      </c>
      <c r="N2088">
        <v>3000</v>
      </c>
      <c r="O2088">
        <v>193.42054421899724</v>
      </c>
    </row>
    <row r="2089" spans="1:15" x14ac:dyDescent="0.3">
      <c r="A2089">
        <v>2087</v>
      </c>
      <c r="B2089">
        <v>270.15061926498345</v>
      </c>
      <c r="C2089">
        <v>-0.15061926498344747</v>
      </c>
      <c r="D2089">
        <v>2957.1734580025077</v>
      </c>
      <c r="E2089">
        <v>-42.826541997492313</v>
      </c>
      <c r="F2089">
        <v>0</v>
      </c>
      <c r="G2089">
        <v>6</v>
      </c>
      <c r="H2089">
        <v>0</v>
      </c>
      <c r="I2089">
        <v>0.40083186231652324</v>
      </c>
      <c r="J2089">
        <v>0.49698950609577341</v>
      </c>
      <c r="L2089">
        <v>0.89782136841229665</v>
      </c>
      <c r="M2089">
        <v>270</v>
      </c>
      <c r="N2089">
        <v>3000</v>
      </c>
      <c r="O2089">
        <v>193.41739265647598</v>
      </c>
    </row>
    <row r="2090" spans="1:15" x14ac:dyDescent="0.3">
      <c r="A2090">
        <v>2088</v>
      </c>
      <c r="B2090">
        <v>269.87829002923166</v>
      </c>
      <c r="C2090">
        <v>0.12170997076833601</v>
      </c>
      <c r="D2090">
        <v>2956.5427230000496</v>
      </c>
      <c r="E2090">
        <v>-43.457276999950409</v>
      </c>
      <c r="F2090">
        <v>0</v>
      </c>
      <c r="G2090">
        <v>2</v>
      </c>
      <c r="H2090">
        <v>0</v>
      </c>
      <c r="I2090">
        <v>0.39973953876383389</v>
      </c>
      <c r="J2090">
        <v>0.49756732895276079</v>
      </c>
      <c r="L2090">
        <v>0.89730686771659474</v>
      </c>
      <c r="M2090">
        <v>270</v>
      </c>
      <c r="N2090">
        <v>3000</v>
      </c>
      <c r="O2090">
        <v>193.41424056522331</v>
      </c>
    </row>
    <row r="2091" spans="1:15" x14ac:dyDescent="0.3">
      <c r="A2091">
        <v>2089</v>
      </c>
      <c r="B2091">
        <v>269.74619737232041</v>
      </c>
      <c r="C2091">
        <v>0.25380262767959039</v>
      </c>
      <c r="D2091">
        <v>2957.1853443048894</v>
      </c>
      <c r="E2091">
        <v>-42.814655695110559</v>
      </c>
      <c r="F2091">
        <v>0</v>
      </c>
      <c r="G2091">
        <v>3</v>
      </c>
      <c r="H2091">
        <v>0</v>
      </c>
      <c r="I2091">
        <v>0.40085244732923919</v>
      </c>
      <c r="J2091">
        <v>0.49492713456283266</v>
      </c>
      <c r="L2091">
        <v>0.89577958189207185</v>
      </c>
      <c r="M2091">
        <v>270</v>
      </c>
      <c r="N2091">
        <v>3000</v>
      </c>
      <c r="O2091">
        <v>193.41108902797305</v>
      </c>
    </row>
    <row r="2092" spans="1:15" x14ac:dyDescent="0.3">
      <c r="A2092">
        <v>2090</v>
      </c>
      <c r="B2092">
        <v>269.72528822689969</v>
      </c>
      <c r="C2092">
        <v>0.27471177310030725</v>
      </c>
      <c r="D2092">
        <v>2956.7986925505102</v>
      </c>
      <c r="E2092">
        <v>-43.201307449489832</v>
      </c>
      <c r="F2092">
        <v>0</v>
      </c>
      <c r="G2092">
        <v>6</v>
      </c>
      <c r="H2092">
        <v>0</v>
      </c>
      <c r="I2092">
        <v>0.40018283359866907</v>
      </c>
      <c r="J2092">
        <v>0.49450921422018201</v>
      </c>
      <c r="L2092">
        <v>0.89469204781885114</v>
      </c>
      <c r="M2092">
        <v>270</v>
      </c>
      <c r="N2092">
        <v>3000</v>
      </c>
      <c r="O2092">
        <v>193.40793758273398</v>
      </c>
    </row>
    <row r="2093" spans="1:15" x14ac:dyDescent="0.3">
      <c r="A2093">
        <v>2091</v>
      </c>
      <c r="B2093">
        <v>269.47831142277641</v>
      </c>
      <c r="C2093">
        <v>0.52168857722358553</v>
      </c>
      <c r="D2093">
        <v>2957.0403808318079</v>
      </c>
      <c r="E2093">
        <v>-42.959619168192148</v>
      </c>
      <c r="F2093">
        <v>0</v>
      </c>
      <c r="G2093">
        <v>2</v>
      </c>
      <c r="H2093">
        <v>0</v>
      </c>
      <c r="I2093">
        <v>0.40060139575399822</v>
      </c>
      <c r="J2093">
        <v>0.48957277953913247</v>
      </c>
      <c r="L2093">
        <v>0.8901741752931307</v>
      </c>
      <c r="M2093">
        <v>270</v>
      </c>
      <c r="N2093">
        <v>3000</v>
      </c>
      <c r="O2093">
        <v>193.40478562199837</v>
      </c>
    </row>
    <row r="2094" spans="1:15" x14ac:dyDescent="0.3">
      <c r="A2094">
        <v>2092</v>
      </c>
      <c r="B2094">
        <v>270.14657683265091</v>
      </c>
      <c r="C2094">
        <v>-0.14657683265090782</v>
      </c>
      <c r="D2094">
        <v>2958.3698719739914</v>
      </c>
      <c r="E2094">
        <v>-41.630128026008606</v>
      </c>
      <c r="F2094">
        <v>0</v>
      </c>
      <c r="G2094">
        <v>3</v>
      </c>
      <c r="H2094">
        <v>0</v>
      </c>
      <c r="I2094">
        <v>0.40290384366324594</v>
      </c>
      <c r="J2094">
        <v>0.49707030397974061</v>
      </c>
      <c r="L2094">
        <v>0.89997414764298655</v>
      </c>
      <c r="M2094">
        <v>270</v>
      </c>
      <c r="N2094">
        <v>3000</v>
      </c>
      <c r="O2094">
        <v>193.40163420711261</v>
      </c>
    </row>
    <row r="2095" spans="1:15" x14ac:dyDescent="0.3">
      <c r="A2095">
        <v>2093</v>
      </c>
      <c r="B2095">
        <v>270.60949469332775</v>
      </c>
      <c r="C2095">
        <v>-0.60949469332774697</v>
      </c>
      <c r="D2095">
        <v>2958.6540778055787</v>
      </c>
      <c r="E2095">
        <v>-41.345922194421291</v>
      </c>
      <c r="F2095">
        <v>0</v>
      </c>
      <c r="G2095">
        <v>5</v>
      </c>
      <c r="H2095">
        <v>0</v>
      </c>
      <c r="I2095">
        <v>0.40339603883624986</v>
      </c>
      <c r="J2095">
        <v>0.48781775983886755</v>
      </c>
      <c r="L2095">
        <v>0.89121379867511741</v>
      </c>
      <c r="M2095">
        <v>270</v>
      </c>
      <c r="N2095">
        <v>3000</v>
      </c>
      <c r="O2095">
        <v>193.39848314685631</v>
      </c>
    </row>
    <row r="2096" spans="1:15" x14ac:dyDescent="0.3">
      <c r="A2096">
        <v>2094</v>
      </c>
      <c r="B2096">
        <v>270.25810323377823</v>
      </c>
      <c r="C2096">
        <v>-0.25810323377822897</v>
      </c>
      <c r="D2096">
        <v>2958.1880091652274</v>
      </c>
      <c r="E2096">
        <v>-41.811990834772587</v>
      </c>
      <c r="F2096">
        <v>0</v>
      </c>
      <c r="G2096">
        <v>0</v>
      </c>
      <c r="H2096">
        <v>0</v>
      </c>
      <c r="I2096">
        <v>0.4025888888429221</v>
      </c>
      <c r="J2096">
        <v>0.49484117644555009</v>
      </c>
      <c r="L2096">
        <v>0.89743006528847213</v>
      </c>
      <c r="M2096">
        <v>270</v>
      </c>
      <c r="N2096">
        <v>3000</v>
      </c>
      <c r="O2096">
        <v>193.39533146711517</v>
      </c>
    </row>
    <row r="2097" spans="1:15" x14ac:dyDescent="0.3">
      <c r="A2097">
        <v>2095</v>
      </c>
      <c r="B2097">
        <v>269.87504380159447</v>
      </c>
      <c r="C2097">
        <v>0.12495619840552763</v>
      </c>
      <c r="D2097">
        <v>2958.3824952542782</v>
      </c>
      <c r="E2097">
        <v>-41.617504745721817</v>
      </c>
      <c r="F2097">
        <v>0</v>
      </c>
      <c r="G2097">
        <v>3</v>
      </c>
      <c r="H2097">
        <v>0</v>
      </c>
      <c r="I2097">
        <v>0.402925704993782</v>
      </c>
      <c r="J2097">
        <v>0.4975024451643919</v>
      </c>
      <c r="L2097">
        <v>0.9004281501581739</v>
      </c>
      <c r="M2097">
        <v>270</v>
      </c>
      <c r="N2097">
        <v>3000</v>
      </c>
      <c r="O2097">
        <v>193.3921790768666</v>
      </c>
    </row>
    <row r="2098" spans="1:15" x14ac:dyDescent="0.3">
      <c r="A2098">
        <v>2096</v>
      </c>
      <c r="B2098">
        <v>269.74550780306453</v>
      </c>
      <c r="C2098">
        <v>0.2544921969354732</v>
      </c>
      <c r="D2098">
        <v>2958.5369126573205</v>
      </c>
      <c r="E2098">
        <v>-41.463087342679501</v>
      </c>
      <c r="F2098">
        <v>0</v>
      </c>
      <c r="G2098">
        <v>3</v>
      </c>
      <c r="H2098">
        <v>0</v>
      </c>
      <c r="I2098">
        <v>0.40319312913487287</v>
      </c>
      <c r="J2098">
        <v>0.49491335183695351</v>
      </c>
      <c r="L2098">
        <v>0.89810648097182644</v>
      </c>
      <c r="M2098">
        <v>270</v>
      </c>
      <c r="N2098">
        <v>3000</v>
      </c>
      <c r="O2098">
        <v>193.38902650947361</v>
      </c>
    </row>
    <row r="2099" spans="1:15" x14ac:dyDescent="0.3">
      <c r="A2099">
        <v>2097</v>
      </c>
      <c r="B2099">
        <v>269.47035050141977</v>
      </c>
      <c r="C2099">
        <v>0.52964949858022692</v>
      </c>
      <c r="D2099">
        <v>2957.2548318393528</v>
      </c>
      <c r="E2099">
        <v>-42.745168160647154</v>
      </c>
      <c r="F2099">
        <v>0</v>
      </c>
      <c r="G2099">
        <v>6</v>
      </c>
      <c r="H2099">
        <v>0</v>
      </c>
      <c r="I2099">
        <v>0.40097278767854094</v>
      </c>
      <c r="J2099">
        <v>0.48941366108095363</v>
      </c>
      <c r="L2099">
        <v>0.89038644875949458</v>
      </c>
      <c r="M2099">
        <v>270</v>
      </c>
      <c r="N2099">
        <v>3000</v>
      </c>
      <c r="O2099">
        <v>193.38587361745647</v>
      </c>
    </row>
    <row r="2100" spans="1:15" x14ac:dyDescent="0.3">
      <c r="A2100">
        <v>2098</v>
      </c>
      <c r="B2100">
        <v>269.0234586318544</v>
      </c>
      <c r="C2100">
        <v>0.97654136814560388</v>
      </c>
      <c r="D2100">
        <v>2956.7370615676045</v>
      </c>
      <c r="E2100">
        <v>-43.262938432395458</v>
      </c>
      <c r="F2100">
        <v>0</v>
      </c>
      <c r="G2100">
        <v>2</v>
      </c>
      <c r="H2100">
        <v>0</v>
      </c>
      <c r="I2100">
        <v>0.40007609943306727</v>
      </c>
      <c r="J2100">
        <v>0.48048143551656247</v>
      </c>
      <c r="L2100">
        <v>0.88055753494962974</v>
      </c>
      <c r="M2100">
        <v>270</v>
      </c>
      <c r="N2100">
        <v>3000</v>
      </c>
      <c r="O2100">
        <v>193.38271987484461</v>
      </c>
    </row>
    <row r="2101" spans="1:15" x14ac:dyDescent="0.3">
      <c r="A2101">
        <v>2099</v>
      </c>
      <c r="B2101">
        <v>269.39366528532321</v>
      </c>
      <c r="C2101">
        <v>0.60633471467679101</v>
      </c>
      <c r="D2101">
        <v>2957.4314420446754</v>
      </c>
      <c r="E2101">
        <v>-42.56855795532465</v>
      </c>
      <c r="F2101">
        <v>0</v>
      </c>
      <c r="G2101">
        <v>3</v>
      </c>
      <c r="H2101">
        <v>0</v>
      </c>
      <c r="I2101">
        <v>0.40127864590135598</v>
      </c>
      <c r="J2101">
        <v>0.48788091973058018</v>
      </c>
      <c r="L2101">
        <v>0.88915956563193621</v>
      </c>
      <c r="M2101">
        <v>270</v>
      </c>
      <c r="N2101">
        <v>3000</v>
      </c>
      <c r="O2101">
        <v>193.37956646811546</v>
      </c>
    </row>
    <row r="2102" spans="1:15" x14ac:dyDescent="0.3">
      <c r="A2102">
        <v>2100</v>
      </c>
      <c r="B2102">
        <v>269.36363421146075</v>
      </c>
      <c r="C2102">
        <v>0.6363657885392513</v>
      </c>
      <c r="D2102">
        <v>2957.0821332260966</v>
      </c>
      <c r="E2102">
        <v>-42.91786677390337</v>
      </c>
      <c r="F2102">
        <v>0</v>
      </c>
      <c r="G2102">
        <v>6</v>
      </c>
      <c r="H2102">
        <v>0</v>
      </c>
      <c r="I2102">
        <v>0.40067370365428134</v>
      </c>
      <c r="J2102">
        <v>0.48728067536734898</v>
      </c>
      <c r="L2102">
        <v>0.88795437902163032</v>
      </c>
      <c r="M2102">
        <v>270</v>
      </c>
      <c r="N2102">
        <v>2400</v>
      </c>
      <c r="O2102">
        <v>193.37641306957858</v>
      </c>
    </row>
    <row r="2103" spans="1:15" x14ac:dyDescent="0.3">
      <c r="A2103">
        <v>2101</v>
      </c>
      <c r="B2103">
        <v>268.96822969983452</v>
      </c>
      <c r="C2103">
        <v>1.0317703001654763</v>
      </c>
      <c r="D2103">
        <v>2957.3906851187348</v>
      </c>
      <c r="E2103">
        <v>557.39068511873484</v>
      </c>
      <c r="F2103">
        <v>0</v>
      </c>
      <c r="G2103">
        <v>3</v>
      </c>
      <c r="H2103">
        <v>0</v>
      </c>
      <c r="I2103">
        <v>2.1362653689789058E-2</v>
      </c>
      <c r="J2103">
        <v>0.47937755041128671</v>
      </c>
      <c r="K2103">
        <v>-1</v>
      </c>
      <c r="L2103">
        <v>0.50074020410107578</v>
      </c>
      <c r="M2103">
        <v>270</v>
      </c>
      <c r="N2103">
        <v>2400</v>
      </c>
      <c r="O2103">
        <v>193.37325913907358</v>
      </c>
    </row>
    <row r="2104" spans="1:15" x14ac:dyDescent="0.3">
      <c r="A2104">
        <v>2102</v>
      </c>
      <c r="B2104">
        <v>269.07072822862506</v>
      </c>
      <c r="C2104">
        <v>0.92927177137494255</v>
      </c>
      <c r="D2104">
        <v>2958.8042983934283</v>
      </c>
      <c r="E2104">
        <v>558.80429839342833</v>
      </c>
      <c r="F2104">
        <v>0</v>
      </c>
      <c r="G2104">
        <v>3</v>
      </c>
      <c r="H2104">
        <v>0</v>
      </c>
      <c r="I2104">
        <v>2.1036413109850549E-2</v>
      </c>
      <c r="J2104">
        <v>0.48142623386589012</v>
      </c>
      <c r="K2104">
        <v>0</v>
      </c>
      <c r="L2104">
        <v>0.50246264697574072</v>
      </c>
      <c r="M2104">
        <v>270</v>
      </c>
      <c r="N2104">
        <v>2400</v>
      </c>
      <c r="O2104">
        <v>193.37010578151398</v>
      </c>
    </row>
    <row r="2105" spans="1:15" x14ac:dyDescent="0.3">
      <c r="A2105">
        <v>2103</v>
      </c>
      <c r="B2105">
        <v>269.42419781051427</v>
      </c>
      <c r="C2105">
        <v>0.57580218948572792</v>
      </c>
      <c r="D2105">
        <v>2959.1755829937756</v>
      </c>
      <c r="E2105">
        <v>559.17558299377561</v>
      </c>
      <c r="F2105">
        <v>0</v>
      </c>
      <c r="G2105">
        <v>3</v>
      </c>
      <c r="H2105">
        <v>0</v>
      </c>
      <c r="I2105">
        <v>2.0950726235294426E-2</v>
      </c>
      <c r="J2105">
        <v>0.48849118682342801</v>
      </c>
      <c r="K2105">
        <v>0</v>
      </c>
      <c r="L2105">
        <v>0.50944191305872244</v>
      </c>
      <c r="M2105">
        <v>270</v>
      </c>
      <c r="N2105">
        <v>2400</v>
      </c>
      <c r="O2105">
        <v>193.36695303635275</v>
      </c>
    </row>
    <row r="2106" spans="1:15" x14ac:dyDescent="0.3">
      <c r="A2106">
        <v>2104</v>
      </c>
      <c r="B2106">
        <v>269.82835296773038</v>
      </c>
      <c r="C2106">
        <v>0.17164703226961819</v>
      </c>
      <c r="D2106">
        <v>2957.7018424086273</v>
      </c>
      <c r="E2106">
        <v>557.70184240862727</v>
      </c>
      <c r="F2106">
        <v>0</v>
      </c>
      <c r="G2106">
        <v>3</v>
      </c>
      <c r="H2106">
        <v>0</v>
      </c>
      <c r="I2106">
        <v>2.129084328978513E-2</v>
      </c>
      <c r="J2106">
        <v>0.49656921480540328</v>
      </c>
      <c r="K2106">
        <v>0</v>
      </c>
      <c r="L2106">
        <v>0.51786005809518842</v>
      </c>
      <c r="M2106">
        <v>270</v>
      </c>
      <c r="N2106">
        <v>2400</v>
      </c>
      <c r="O2106">
        <v>193.3638008333869</v>
      </c>
    </row>
    <row r="2107" spans="1:15" x14ac:dyDescent="0.3">
      <c r="A2107">
        <v>2105</v>
      </c>
      <c r="B2107">
        <v>270.19836373716322</v>
      </c>
      <c r="C2107">
        <v>-0.19836373716321987</v>
      </c>
      <c r="D2107">
        <v>2954.4851264059544</v>
      </c>
      <c r="E2107">
        <v>554.48512640595436</v>
      </c>
      <c r="F2107">
        <v>0</v>
      </c>
      <c r="G2107">
        <v>3</v>
      </c>
      <c r="H2107">
        <v>0</v>
      </c>
      <c r="I2107">
        <v>2.2033212729147551E-2</v>
      </c>
      <c r="J2107">
        <v>0.49603521620149271</v>
      </c>
      <c r="K2107">
        <v>0</v>
      </c>
      <c r="L2107">
        <v>0.51806842893064031</v>
      </c>
      <c r="M2107">
        <v>270</v>
      </c>
      <c r="N2107">
        <v>2400</v>
      </c>
      <c r="O2107">
        <v>193.36064864817638</v>
      </c>
    </row>
    <row r="2108" spans="1:15" x14ac:dyDescent="0.3">
      <c r="A2108">
        <v>2106</v>
      </c>
      <c r="B2108">
        <v>270.49155705527596</v>
      </c>
      <c r="C2108">
        <v>-0.49155705527596183</v>
      </c>
      <c r="D2108">
        <v>2949.7077275514603</v>
      </c>
      <c r="E2108">
        <v>549.70772755146027</v>
      </c>
      <c r="F2108">
        <v>0</v>
      </c>
      <c r="G2108">
        <v>3</v>
      </c>
      <c r="H2108">
        <v>0</v>
      </c>
      <c r="I2108">
        <v>2.3135764184195013E-2</v>
      </c>
      <c r="J2108">
        <v>0.49017503160269399</v>
      </c>
      <c r="K2108">
        <v>0</v>
      </c>
      <c r="L2108">
        <v>0.51331079578688898</v>
      </c>
      <c r="M2108">
        <v>270</v>
      </c>
      <c r="N2108">
        <v>2400</v>
      </c>
      <c r="O2108">
        <v>193.35749589451112</v>
      </c>
    </row>
    <row r="2109" spans="1:15" x14ac:dyDescent="0.3">
      <c r="A2109">
        <v>2107</v>
      </c>
      <c r="B2109">
        <v>270.66722533684276</v>
      </c>
      <c r="C2109">
        <v>-0.66722533684276186</v>
      </c>
      <c r="D2109">
        <v>2943.4179879240692</v>
      </c>
      <c r="E2109">
        <v>543.41798792406917</v>
      </c>
      <c r="F2109">
        <v>0</v>
      </c>
      <c r="G2109">
        <v>3</v>
      </c>
      <c r="H2109">
        <v>0</v>
      </c>
      <c r="I2109">
        <v>2.4587341033703025E-2</v>
      </c>
      <c r="J2109">
        <v>0.48666387191883198</v>
      </c>
      <c r="K2109">
        <v>0</v>
      </c>
      <c r="L2109">
        <v>0.51125121295253506</v>
      </c>
      <c r="M2109">
        <v>270</v>
      </c>
      <c r="N2109">
        <v>2400</v>
      </c>
      <c r="O2109">
        <v>193.35434203402215</v>
      </c>
    </row>
    <row r="2110" spans="1:15" x14ac:dyDescent="0.3">
      <c r="A2110">
        <v>2108</v>
      </c>
      <c r="B2110">
        <v>270.70389923852042</v>
      </c>
      <c r="C2110">
        <v>-0.70389923852042102</v>
      </c>
      <c r="D2110">
        <v>2935.6021922677755</v>
      </c>
      <c r="E2110">
        <v>535.60219226777554</v>
      </c>
      <c r="F2110">
        <v>0</v>
      </c>
      <c r="G2110">
        <v>3</v>
      </c>
      <c r="H2110">
        <v>0</v>
      </c>
      <c r="I2110">
        <v>2.6391108551479747E-2</v>
      </c>
      <c r="J2110">
        <v>0.48593085441634359</v>
      </c>
      <c r="K2110">
        <v>0</v>
      </c>
      <c r="L2110">
        <v>0.51232196296782329</v>
      </c>
      <c r="M2110">
        <v>270</v>
      </c>
      <c r="N2110">
        <v>2400</v>
      </c>
      <c r="O2110">
        <v>193.35118652378813</v>
      </c>
    </row>
    <row r="2111" spans="1:15" x14ac:dyDescent="0.3">
      <c r="A2111">
        <v>2109</v>
      </c>
      <c r="B2111">
        <v>270.61282405000867</v>
      </c>
      <c r="C2111">
        <v>-0.61282405000866902</v>
      </c>
      <c r="D2111">
        <v>2926.2484758011997</v>
      </c>
      <c r="E2111">
        <v>526.24847580119967</v>
      </c>
      <c r="F2111">
        <v>0</v>
      </c>
      <c r="G2111">
        <v>3</v>
      </c>
      <c r="H2111">
        <v>0</v>
      </c>
      <c r="I2111">
        <v>2.8549804949755814E-2</v>
      </c>
      <c r="J2111">
        <v>0.48775121451351355</v>
      </c>
      <c r="K2111">
        <v>0</v>
      </c>
      <c r="L2111">
        <v>0.51630101946326934</v>
      </c>
      <c r="M2111">
        <v>270</v>
      </c>
      <c r="N2111">
        <v>2400</v>
      </c>
      <c r="O2111">
        <v>193.34802879011281</v>
      </c>
    </row>
    <row r="2112" spans="1:15" x14ac:dyDescent="0.3">
      <c r="A2112">
        <v>2110</v>
      </c>
      <c r="B2112">
        <v>270.43440471965584</v>
      </c>
      <c r="C2112">
        <v>-0.43440471965584493</v>
      </c>
      <c r="D2112">
        <v>2915.3558271341026</v>
      </c>
      <c r="E2112">
        <v>515.35582713410258</v>
      </c>
      <c r="F2112">
        <v>0</v>
      </c>
      <c r="G2112">
        <v>3</v>
      </c>
      <c r="H2112">
        <v>0</v>
      </c>
      <c r="I2112">
        <v>3.1522909969060799E-2</v>
      </c>
      <c r="J2112">
        <v>0.49131736062690995</v>
      </c>
      <c r="K2112">
        <v>0</v>
      </c>
      <c r="L2112">
        <v>0.52284027059597071</v>
      </c>
      <c r="M2112">
        <v>270</v>
      </c>
      <c r="N2112">
        <v>2400</v>
      </c>
      <c r="O2112">
        <v>193.34486814793647</v>
      </c>
    </row>
    <row r="2113" spans="1:15" x14ac:dyDescent="0.3">
      <c r="A2113">
        <v>2111</v>
      </c>
      <c r="B2113">
        <v>270.22619871186197</v>
      </c>
      <c r="C2113">
        <v>-0.2261987118619686</v>
      </c>
      <c r="D2113">
        <v>2902.9269248731434</v>
      </c>
      <c r="E2113">
        <v>502.92692487314343</v>
      </c>
      <c r="F2113">
        <v>0</v>
      </c>
      <c r="G2113">
        <v>3</v>
      </c>
      <c r="H2113">
        <v>0</v>
      </c>
      <c r="I2113">
        <v>3.4983165262181502E-2</v>
      </c>
      <c r="J2113">
        <v>0.4954788662441077</v>
      </c>
      <c r="K2113">
        <v>0</v>
      </c>
      <c r="L2113">
        <v>0.53046203150628923</v>
      </c>
      <c r="M2113">
        <v>270</v>
      </c>
      <c r="N2113">
        <v>2400</v>
      </c>
      <c r="O2113">
        <v>193.34170357506403</v>
      </c>
    </row>
    <row r="2114" spans="1:15" x14ac:dyDescent="0.3">
      <c r="A2114">
        <v>2112</v>
      </c>
      <c r="B2114">
        <v>270.04873601980199</v>
      </c>
      <c r="C2114">
        <v>-4.8736019801992825E-2</v>
      </c>
      <c r="D2114">
        <v>2888.9654148370028</v>
      </c>
      <c r="E2114">
        <v>488.96541483700275</v>
      </c>
      <c r="F2114">
        <v>0</v>
      </c>
      <c r="G2114">
        <v>3</v>
      </c>
      <c r="H2114">
        <v>0</v>
      </c>
      <c r="I2114">
        <v>3.8870104590223623E-2</v>
      </c>
      <c r="J2114">
        <v>0.49902589160459476</v>
      </c>
      <c r="K2114">
        <v>0</v>
      </c>
      <c r="L2114">
        <v>0.53789599619481843</v>
      </c>
      <c r="M2114">
        <v>270</v>
      </c>
      <c r="N2114">
        <v>2400</v>
      </c>
      <c r="O2114">
        <v>193.33853407577163</v>
      </c>
    </row>
    <row r="2115" spans="1:15" x14ac:dyDescent="0.3">
      <c r="A2115">
        <v>2113</v>
      </c>
      <c r="B2115">
        <v>269.95131121941779</v>
      </c>
      <c r="C2115">
        <v>4.8688780582210711E-2</v>
      </c>
      <c r="D2115">
        <v>2873.4764742441475</v>
      </c>
      <c r="E2115">
        <v>473.47647424414754</v>
      </c>
      <c r="F2115">
        <v>0</v>
      </c>
      <c r="G2115">
        <v>3</v>
      </c>
      <c r="H2115">
        <v>0</v>
      </c>
      <c r="I2115">
        <v>4.3901441762162062E-2</v>
      </c>
      <c r="J2115">
        <v>0.49902683579578561</v>
      </c>
      <c r="K2115">
        <v>0</v>
      </c>
      <c r="L2115">
        <v>0.5429282775579477</v>
      </c>
      <c r="M2115">
        <v>270</v>
      </c>
      <c r="N2115">
        <v>2400</v>
      </c>
      <c r="O2115">
        <v>193.33535876922912</v>
      </c>
    </row>
    <row r="2116" spans="1:15" x14ac:dyDescent="0.3">
      <c r="A2116">
        <v>2114</v>
      </c>
      <c r="B2116">
        <v>269.96056246463877</v>
      </c>
      <c r="C2116">
        <v>3.9437535361230402E-2</v>
      </c>
      <c r="D2116">
        <v>2856.4677320718765</v>
      </c>
      <c r="E2116">
        <v>456.46773207187653</v>
      </c>
      <c r="F2116">
        <v>0</v>
      </c>
      <c r="G2116">
        <v>3</v>
      </c>
      <c r="H2116">
        <v>0</v>
      </c>
      <c r="I2116">
        <v>4.9508985695087333E-2</v>
      </c>
      <c r="J2116">
        <v>0.49921174452806061</v>
      </c>
      <c r="K2116">
        <v>0</v>
      </c>
      <c r="L2116">
        <v>0.54872073022314793</v>
      </c>
      <c r="M2116">
        <v>270</v>
      </c>
      <c r="N2116">
        <v>2400</v>
      </c>
      <c r="O2116">
        <v>193.33217686832171</v>
      </c>
    </row>
    <row r="2117" spans="1:15" x14ac:dyDescent="0.3">
      <c r="A2117">
        <v>2115</v>
      </c>
      <c r="B2117">
        <v>270.07460270763841</v>
      </c>
      <c r="C2117">
        <v>-7.4602707638405263E-2</v>
      </c>
      <c r="D2117">
        <v>2837.9496986046433</v>
      </c>
      <c r="E2117">
        <v>437.94969860464334</v>
      </c>
      <c r="F2117">
        <v>0</v>
      </c>
      <c r="G2117">
        <v>3</v>
      </c>
      <c r="H2117">
        <v>0</v>
      </c>
      <c r="I2117">
        <v>5.6283583005316933E-2</v>
      </c>
      <c r="J2117">
        <v>0.49850888266777249</v>
      </c>
      <c r="K2117">
        <v>0</v>
      </c>
      <c r="L2117">
        <v>0.55479246567308937</v>
      </c>
      <c r="M2117">
        <v>270</v>
      </c>
      <c r="N2117">
        <v>2400</v>
      </c>
      <c r="O2117">
        <v>193.3289876670282</v>
      </c>
    </row>
    <row r="2118" spans="1:15" x14ac:dyDescent="0.3">
      <c r="A2118">
        <v>2116</v>
      </c>
      <c r="B2118">
        <v>270.26438637703455</v>
      </c>
      <c r="C2118">
        <v>-0.2643863770345547</v>
      </c>
      <c r="D2118">
        <v>2817.9356930553913</v>
      </c>
      <c r="E2118">
        <v>417.93569305539131</v>
      </c>
      <c r="F2118">
        <v>0</v>
      </c>
      <c r="G2118">
        <v>3</v>
      </c>
      <c r="H2118">
        <v>0</v>
      </c>
      <c r="I2118">
        <v>6.3993809354918316E-2</v>
      </c>
      <c r="J2118">
        <v>0.49471559248074581</v>
      </c>
      <c r="K2118">
        <v>0</v>
      </c>
      <c r="L2118">
        <v>0.55870940183566409</v>
      </c>
      <c r="M2118">
        <v>270</v>
      </c>
      <c r="N2118">
        <v>2400</v>
      </c>
      <c r="O2118">
        <v>193.32579053355468</v>
      </c>
    </row>
    <row r="2119" spans="1:15" x14ac:dyDescent="0.3">
      <c r="A2119">
        <v>2117</v>
      </c>
      <c r="B2119">
        <v>270.48229196557241</v>
      </c>
      <c r="C2119">
        <v>-0.48229196557241494</v>
      </c>
      <c r="D2119">
        <v>2796.4413633644581</v>
      </c>
      <c r="E2119">
        <v>396.44136336445808</v>
      </c>
      <c r="F2119">
        <v>0</v>
      </c>
      <c r="G2119">
        <v>3</v>
      </c>
      <c r="H2119">
        <v>0</v>
      </c>
      <c r="I2119">
        <v>7.3247568763981113E-2</v>
      </c>
      <c r="J2119">
        <v>0.49036021705076865</v>
      </c>
      <c r="K2119">
        <v>0</v>
      </c>
      <c r="L2119">
        <v>0.5636077858147498</v>
      </c>
      <c r="M2119">
        <v>270</v>
      </c>
      <c r="N2119">
        <v>2400</v>
      </c>
      <c r="O2119">
        <v>193.3225849051982</v>
      </c>
    </row>
    <row r="2120" spans="1:15" x14ac:dyDescent="0.3">
      <c r="A2120">
        <v>2118</v>
      </c>
      <c r="B2120">
        <v>270.67586186730216</v>
      </c>
      <c r="C2120">
        <v>-0.67586186730216014</v>
      </c>
      <c r="D2120">
        <v>2773.4838431626558</v>
      </c>
      <c r="E2120">
        <v>373.48384316265583</v>
      </c>
      <c r="F2120">
        <v>0</v>
      </c>
      <c r="G2120">
        <v>3</v>
      </c>
      <c r="H2120">
        <v>0</v>
      </c>
      <c r="I2120">
        <v>8.3584201218995749E-2</v>
      </c>
      <c r="J2120">
        <v>0.48649124976253255</v>
      </c>
      <c r="K2120">
        <v>0</v>
      </c>
      <c r="L2120">
        <v>0.57007545098152834</v>
      </c>
      <c r="M2120">
        <v>270</v>
      </c>
      <c r="N2120">
        <v>2400</v>
      </c>
      <c r="O2120">
        <v>193.31937028131512</v>
      </c>
    </row>
    <row r="2121" spans="1:15" x14ac:dyDescent="0.3">
      <c r="A2121">
        <v>2119</v>
      </c>
      <c r="B2121">
        <v>270.43169313429468</v>
      </c>
      <c r="C2121">
        <v>-0.43169313429467593</v>
      </c>
      <c r="D2121">
        <v>2749.0801502466202</v>
      </c>
      <c r="E2121">
        <v>349.08015024662018</v>
      </c>
      <c r="F2121">
        <v>0</v>
      </c>
      <c r="G2121">
        <v>0</v>
      </c>
      <c r="H2121">
        <v>0</v>
      </c>
      <c r="I2121">
        <v>9.609144204947774E-2</v>
      </c>
      <c r="J2121">
        <v>0.4913715582835077</v>
      </c>
      <c r="K2121">
        <v>0</v>
      </c>
      <c r="L2121">
        <v>0.58746300033298549</v>
      </c>
      <c r="M2121">
        <v>270</v>
      </c>
      <c r="N2121">
        <v>2400</v>
      </c>
      <c r="O2121">
        <v>193.31614586183304</v>
      </c>
    </row>
    <row r="2122" spans="1:15" x14ac:dyDescent="0.3">
      <c r="A2122">
        <v>2120</v>
      </c>
      <c r="B2122">
        <v>269.76504238353345</v>
      </c>
      <c r="C2122">
        <v>0.23495761646654501</v>
      </c>
      <c r="D2122">
        <v>2724.6777146309614</v>
      </c>
      <c r="E2122">
        <v>324.67771463096142</v>
      </c>
      <c r="F2122">
        <v>0</v>
      </c>
      <c r="G2122">
        <v>0</v>
      </c>
      <c r="H2122">
        <v>0</v>
      </c>
      <c r="I2122">
        <v>0.1095478374118015</v>
      </c>
      <c r="J2122">
        <v>0.49530379814161307</v>
      </c>
      <c r="K2122">
        <v>0</v>
      </c>
      <c r="L2122">
        <v>0.60485163555341459</v>
      </c>
      <c r="M2122">
        <v>270</v>
      </c>
      <c r="N2122">
        <v>2400</v>
      </c>
      <c r="O2122">
        <v>193.31291014642713</v>
      </c>
    </row>
    <row r="2123" spans="1:15" x14ac:dyDescent="0.3">
      <c r="A2123">
        <v>2121</v>
      </c>
      <c r="B2123">
        <v>269.49516217504583</v>
      </c>
      <c r="C2123">
        <v>0.50483782495416563</v>
      </c>
      <c r="D2123">
        <v>2701.6729864403605</v>
      </c>
      <c r="E2123">
        <v>301.67298644036055</v>
      </c>
      <c r="F2123">
        <v>0</v>
      </c>
      <c r="G2123">
        <v>3</v>
      </c>
      <c r="H2123">
        <v>0</v>
      </c>
      <c r="I2123">
        <v>0.12304214279901769</v>
      </c>
      <c r="J2123">
        <v>0.48990958298186804</v>
      </c>
      <c r="K2123">
        <v>0</v>
      </c>
      <c r="L2123">
        <v>0.61295172578088575</v>
      </c>
      <c r="M2123">
        <v>270</v>
      </c>
      <c r="N2123">
        <v>2400</v>
      </c>
      <c r="O2123">
        <v>193.30966357913019</v>
      </c>
    </row>
    <row r="2124" spans="1:15" x14ac:dyDescent="0.3">
      <c r="A2124">
        <v>2122</v>
      </c>
      <c r="B2124">
        <v>269.75631515142874</v>
      </c>
      <c r="C2124">
        <v>0.24368484857126305</v>
      </c>
      <c r="D2124">
        <v>2678.5138185247779</v>
      </c>
      <c r="E2124">
        <v>278.51381852477789</v>
      </c>
      <c r="F2124">
        <v>0</v>
      </c>
      <c r="G2124">
        <v>3</v>
      </c>
      <c r="H2124">
        <v>0</v>
      </c>
      <c r="I2124">
        <v>0.13841755585151758</v>
      </c>
      <c r="J2124">
        <v>0.49512936309138961</v>
      </c>
      <c r="K2124">
        <v>0</v>
      </c>
      <c r="L2124">
        <v>0.63354691894290716</v>
      </c>
      <c r="M2124">
        <v>270</v>
      </c>
      <c r="N2124">
        <v>2400</v>
      </c>
      <c r="O2124">
        <v>193.30640649826938</v>
      </c>
    </row>
    <row r="2125" spans="1:15" x14ac:dyDescent="0.3">
      <c r="A2125">
        <v>2123</v>
      </c>
      <c r="B2125">
        <v>269.22994687213679</v>
      </c>
      <c r="C2125">
        <v>0.77005312786320701</v>
      </c>
      <c r="D2125">
        <v>2653.848574616015</v>
      </c>
      <c r="E2125">
        <v>253.84857461601496</v>
      </c>
      <c r="F2125">
        <v>0</v>
      </c>
      <c r="G2125">
        <v>6</v>
      </c>
      <c r="H2125">
        <v>0</v>
      </c>
      <c r="I2125">
        <v>0.15576528266920175</v>
      </c>
      <c r="J2125">
        <v>0.48460860735432787</v>
      </c>
      <c r="K2125">
        <v>0</v>
      </c>
      <c r="L2125">
        <v>0.64037389002352962</v>
      </c>
      <c r="M2125">
        <v>270</v>
      </c>
      <c r="N2125">
        <v>2400</v>
      </c>
      <c r="O2125">
        <v>193.30313756993928</v>
      </c>
    </row>
    <row r="2126" spans="1:15" x14ac:dyDescent="0.3">
      <c r="A2126">
        <v>2124</v>
      </c>
      <c r="B2126">
        <v>268.75724396116675</v>
      </c>
      <c r="C2126">
        <v>1.2427560388332495</v>
      </c>
      <c r="D2126">
        <v>2631.6843371763825</v>
      </c>
      <c r="E2126">
        <v>231.68433717638254</v>
      </c>
      <c r="F2126">
        <v>0</v>
      </c>
      <c r="G2126">
        <v>2</v>
      </c>
      <c r="H2126">
        <v>0</v>
      </c>
      <c r="I2126">
        <v>0.17272446552241172</v>
      </c>
      <c r="J2126">
        <v>0.47516048508297132</v>
      </c>
      <c r="K2126">
        <v>0</v>
      </c>
      <c r="L2126">
        <v>0.64788495060538298</v>
      </c>
      <c r="M2126">
        <v>270</v>
      </c>
      <c r="N2126">
        <v>2400</v>
      </c>
      <c r="O2126">
        <v>193.29985700024417</v>
      </c>
    </row>
    <row r="2127" spans="1:15" x14ac:dyDescent="0.3">
      <c r="A2127">
        <v>2125</v>
      </c>
      <c r="B2127">
        <v>268.50417996261473</v>
      </c>
      <c r="C2127">
        <v>1.4958200373852719</v>
      </c>
      <c r="D2127">
        <v>2611.3344792760909</v>
      </c>
      <c r="E2127">
        <v>211.33447927609086</v>
      </c>
      <c r="F2127">
        <v>0</v>
      </c>
      <c r="G2127">
        <v>6</v>
      </c>
      <c r="H2127">
        <v>0</v>
      </c>
      <c r="I2127">
        <v>0.18981374933355941</v>
      </c>
      <c r="J2127">
        <v>0.47010238295304929</v>
      </c>
      <c r="K2127">
        <v>0</v>
      </c>
      <c r="L2127">
        <v>0.65991613228660873</v>
      </c>
      <c r="M2127">
        <v>270</v>
      </c>
      <c r="N2127">
        <v>2400</v>
      </c>
      <c r="O2127">
        <v>193.2965677579848</v>
      </c>
    </row>
    <row r="2128" spans="1:15" x14ac:dyDescent="0.3">
      <c r="A2128">
        <v>2126</v>
      </c>
      <c r="B2128">
        <v>268.17824558566122</v>
      </c>
      <c r="C2128">
        <v>1.821754414338784</v>
      </c>
      <c r="D2128">
        <v>2593.8122550062835</v>
      </c>
      <c r="E2128">
        <v>193.81225500628352</v>
      </c>
      <c r="F2128">
        <v>0</v>
      </c>
      <c r="G2128">
        <v>3</v>
      </c>
      <c r="H2128">
        <v>0</v>
      </c>
      <c r="I2128">
        <v>0.20516796425853134</v>
      </c>
      <c r="J2128">
        <v>0.46358778832198227</v>
      </c>
      <c r="K2128">
        <v>0</v>
      </c>
      <c r="L2128">
        <v>0.66875575258051367</v>
      </c>
      <c r="M2128">
        <v>270</v>
      </c>
      <c r="N2128">
        <v>2400</v>
      </c>
      <c r="O2128">
        <v>193.29327009914468</v>
      </c>
    </row>
    <row r="2129" spans="1:15" x14ac:dyDescent="0.3">
      <c r="A2129">
        <v>2127</v>
      </c>
      <c r="B2129">
        <v>268.62325537623548</v>
      </c>
      <c r="C2129">
        <v>1.3767446237645231</v>
      </c>
      <c r="D2129">
        <v>2577.7971201203763</v>
      </c>
      <c r="E2129">
        <v>177.79712012037635</v>
      </c>
      <c r="F2129">
        <v>0</v>
      </c>
      <c r="G2129">
        <v>3</v>
      </c>
      <c r="H2129">
        <v>0</v>
      </c>
      <c r="I2129">
        <v>0.22049527795628932</v>
      </c>
      <c r="J2129">
        <v>0.47248239594068342</v>
      </c>
      <c r="K2129">
        <v>0</v>
      </c>
      <c r="L2129">
        <v>0.69297767389697273</v>
      </c>
      <c r="M2129">
        <v>270</v>
      </c>
      <c r="N2129">
        <v>2400</v>
      </c>
      <c r="O2129">
        <v>193.28996711476378</v>
      </c>
    </row>
    <row r="2130" spans="1:15" x14ac:dyDescent="0.3">
      <c r="A2130">
        <v>2128</v>
      </c>
      <c r="B2130">
        <v>268.79193049026816</v>
      </c>
      <c r="C2130">
        <v>1.2080695097318426</v>
      </c>
      <c r="D2130">
        <v>2560.2677998505533</v>
      </c>
      <c r="E2130">
        <v>160.26779985055327</v>
      </c>
      <c r="F2130">
        <v>0</v>
      </c>
      <c r="G2130">
        <v>6</v>
      </c>
      <c r="H2130">
        <v>0</v>
      </c>
      <c r="I2130">
        <v>0.23819295360210058</v>
      </c>
      <c r="J2130">
        <v>0.47585378009028673</v>
      </c>
      <c r="K2130">
        <v>0</v>
      </c>
      <c r="L2130">
        <v>0.71404673369238725</v>
      </c>
      <c r="M2130">
        <v>270</v>
      </c>
      <c r="N2130">
        <v>2400</v>
      </c>
      <c r="O2130">
        <v>193.28665755351236</v>
      </c>
    </row>
    <row r="2131" spans="1:15" x14ac:dyDescent="0.3">
      <c r="A2131">
        <v>2129</v>
      </c>
      <c r="B2131">
        <v>268.68214562912749</v>
      </c>
      <c r="C2131">
        <v>1.3178543708725101</v>
      </c>
      <c r="D2131">
        <v>2545.8211476877332</v>
      </c>
      <c r="E2131">
        <v>145.82114768773317</v>
      </c>
      <c r="F2131">
        <v>0</v>
      </c>
      <c r="G2131">
        <v>2</v>
      </c>
      <c r="H2131">
        <v>0</v>
      </c>
      <c r="I2131">
        <v>0.25347482991632048</v>
      </c>
      <c r="J2131">
        <v>0.47365946148651022</v>
      </c>
      <c r="K2131">
        <v>0</v>
      </c>
      <c r="L2131">
        <v>0.7271342914028307</v>
      </c>
      <c r="M2131">
        <v>270</v>
      </c>
      <c r="N2131">
        <v>2400</v>
      </c>
      <c r="O2131">
        <v>193.28334178863048</v>
      </c>
    </row>
    <row r="2132" spans="1:15" x14ac:dyDescent="0.3">
      <c r="A2132">
        <v>2130</v>
      </c>
      <c r="B2132">
        <v>269.94052350220568</v>
      </c>
      <c r="C2132">
        <v>5.9476497794321403E-2</v>
      </c>
      <c r="D2132">
        <v>2533.3329237960279</v>
      </c>
      <c r="E2132">
        <v>133.3329237960279</v>
      </c>
      <c r="F2132">
        <v>0</v>
      </c>
      <c r="G2132">
        <v>3</v>
      </c>
      <c r="H2132">
        <v>0</v>
      </c>
      <c r="I2132">
        <v>0.26816436405477678</v>
      </c>
      <c r="J2132">
        <v>0.49881121691787422</v>
      </c>
      <c r="K2132">
        <v>0</v>
      </c>
      <c r="L2132">
        <v>0.76697558097265106</v>
      </c>
      <c r="M2132">
        <v>270</v>
      </c>
      <c r="N2132">
        <v>2400</v>
      </c>
      <c r="O2132">
        <v>193.28002364584967</v>
      </c>
    </row>
    <row r="2133" spans="1:15" x14ac:dyDescent="0.3">
      <c r="A2133">
        <v>2131</v>
      </c>
      <c r="B2133">
        <v>269.56134666086064</v>
      </c>
      <c r="C2133">
        <v>0.43865333913936411</v>
      </c>
      <c r="D2133">
        <v>2519.2827232293785</v>
      </c>
      <c r="E2133">
        <v>119.28272322937846</v>
      </c>
      <c r="F2133">
        <v>0</v>
      </c>
      <c r="G2133">
        <v>6</v>
      </c>
      <c r="H2133">
        <v>0</v>
      </c>
      <c r="I2133">
        <v>0.28469120587517671</v>
      </c>
      <c r="J2133">
        <v>0.49123244158911011</v>
      </c>
      <c r="K2133">
        <v>0</v>
      </c>
      <c r="L2133">
        <v>0.77592364746428677</v>
      </c>
      <c r="M2133">
        <v>270</v>
      </c>
      <c r="N2133">
        <v>2400</v>
      </c>
      <c r="O2133">
        <v>193.27670149126723</v>
      </c>
    </row>
    <row r="2134" spans="1:15" x14ac:dyDescent="0.3">
      <c r="A2134">
        <v>2132</v>
      </c>
      <c r="B2134">
        <v>269.22517637615118</v>
      </c>
      <c r="C2134">
        <v>0.77482362384881753</v>
      </c>
      <c r="D2134">
        <v>2508.5126580819488</v>
      </c>
      <c r="E2134">
        <v>108.51265808194876</v>
      </c>
      <c r="F2134">
        <v>0</v>
      </c>
      <c r="G2134">
        <v>2</v>
      </c>
      <c r="H2134">
        <v>0</v>
      </c>
      <c r="I2134">
        <v>0.29824579589294886</v>
      </c>
      <c r="J2134">
        <v>0.48451325733992967</v>
      </c>
      <c r="K2134">
        <v>0</v>
      </c>
      <c r="L2134">
        <v>0.78275905323287853</v>
      </c>
      <c r="M2134">
        <v>270</v>
      </c>
      <c r="N2134">
        <v>2400</v>
      </c>
      <c r="O2134">
        <v>193.27337570080635</v>
      </c>
    </row>
    <row r="2135" spans="1:15" x14ac:dyDescent="0.3">
      <c r="A2135">
        <v>2133</v>
      </c>
      <c r="B2135">
        <v>270.66789396367176</v>
      </c>
      <c r="C2135">
        <v>-0.66789396367175868</v>
      </c>
      <c r="D2135">
        <v>2499.7533325217664</v>
      </c>
      <c r="E2135">
        <v>99.753332521766424</v>
      </c>
      <c r="F2135">
        <v>0</v>
      </c>
      <c r="G2135">
        <v>3</v>
      </c>
      <c r="H2135">
        <v>0</v>
      </c>
      <c r="I2135">
        <v>0.31049565229123338</v>
      </c>
      <c r="J2135">
        <v>0.48665050777850677</v>
      </c>
      <c r="K2135">
        <v>1</v>
      </c>
      <c r="L2135">
        <v>0.79714616006974015</v>
      </c>
      <c r="M2135">
        <v>270</v>
      </c>
      <c r="N2135">
        <v>2400</v>
      </c>
      <c r="O2135">
        <v>193.27005004513484</v>
      </c>
    </row>
    <row r="2136" spans="1:15" x14ac:dyDescent="0.3">
      <c r="A2136">
        <v>2134</v>
      </c>
      <c r="B2136">
        <v>269.12062023930451</v>
      </c>
      <c r="C2136">
        <v>0.8793797606954854</v>
      </c>
      <c r="D2136">
        <v>2489.4083529040217</v>
      </c>
      <c r="E2136">
        <v>89.40835290402174</v>
      </c>
      <c r="F2136">
        <v>0</v>
      </c>
      <c r="G2136">
        <v>6</v>
      </c>
      <c r="H2136">
        <v>0</v>
      </c>
      <c r="I2136">
        <v>0.32496303495555745</v>
      </c>
      <c r="J2136">
        <v>0.48242344756253525</v>
      </c>
      <c r="L2136">
        <v>0.80738648251809275</v>
      </c>
      <c r="M2136">
        <v>270</v>
      </c>
      <c r="N2136">
        <v>2400</v>
      </c>
      <c r="O2136">
        <v>193.26672285759977</v>
      </c>
    </row>
    <row r="2137" spans="1:15" x14ac:dyDescent="0.3">
      <c r="A2137">
        <v>2135</v>
      </c>
      <c r="B2137">
        <v>267.78518887938588</v>
      </c>
      <c r="C2137">
        <v>2.2148111206141152</v>
      </c>
      <c r="D2137">
        <v>2482.4220731407404</v>
      </c>
      <c r="E2137">
        <v>82.422073140740395</v>
      </c>
      <c r="F2137">
        <v>0</v>
      </c>
      <c r="G2137">
        <v>3</v>
      </c>
      <c r="H2137">
        <v>0</v>
      </c>
      <c r="I2137">
        <v>0.33473329903244786</v>
      </c>
      <c r="J2137">
        <v>0.45573158999046531</v>
      </c>
      <c r="L2137">
        <v>0.79046488902291312</v>
      </c>
      <c r="M2137">
        <v>270</v>
      </c>
      <c r="N2137">
        <v>2400</v>
      </c>
      <c r="O2137">
        <v>193.26339450104675</v>
      </c>
    </row>
    <row r="2138" spans="1:15" x14ac:dyDescent="0.3">
      <c r="A2138">
        <v>2136</v>
      </c>
      <c r="B2138">
        <v>267.57509073139767</v>
      </c>
      <c r="C2138">
        <v>2.4249092686023346</v>
      </c>
      <c r="D2138">
        <v>2477.4638179130852</v>
      </c>
      <c r="E2138">
        <v>77.463817913085222</v>
      </c>
      <c r="F2138">
        <v>0</v>
      </c>
      <c r="G2138">
        <v>3</v>
      </c>
      <c r="H2138">
        <v>0</v>
      </c>
      <c r="I2138">
        <v>0.34166738477997605</v>
      </c>
      <c r="J2138">
        <v>0.45153226532985613</v>
      </c>
      <c r="L2138">
        <v>0.79319965010983218</v>
      </c>
      <c r="M2138">
        <v>270</v>
      </c>
      <c r="N2138">
        <v>2400</v>
      </c>
      <c r="O2138">
        <v>193.26006856550825</v>
      </c>
    </row>
    <row r="2139" spans="1:15" x14ac:dyDescent="0.3">
      <c r="A2139">
        <v>2137</v>
      </c>
      <c r="B2139">
        <v>267.62534623265418</v>
      </c>
      <c r="C2139">
        <v>2.3746537673458192</v>
      </c>
      <c r="D2139">
        <v>2470.7289043068886</v>
      </c>
      <c r="E2139">
        <v>70.72890430688858</v>
      </c>
      <c r="F2139">
        <v>0</v>
      </c>
      <c r="G2139">
        <v>3</v>
      </c>
      <c r="H2139">
        <v>0</v>
      </c>
      <c r="I2139">
        <v>0.35250981358378336</v>
      </c>
      <c r="J2139">
        <v>0.45253674427352392</v>
      </c>
      <c r="L2139">
        <v>0.80504655785730728</v>
      </c>
      <c r="M2139">
        <v>270</v>
      </c>
      <c r="N2139">
        <v>2400</v>
      </c>
      <c r="O2139">
        <v>193.25674428523911</v>
      </c>
    </row>
    <row r="2140" spans="1:15" x14ac:dyDescent="0.3">
      <c r="A2140">
        <v>2138</v>
      </c>
      <c r="B2140">
        <v>267.13299367654474</v>
      </c>
      <c r="C2140">
        <v>2.8670063234552572</v>
      </c>
      <c r="D2140">
        <v>2462.4130948297679</v>
      </c>
      <c r="E2140">
        <v>62.413094829767942</v>
      </c>
      <c r="F2140">
        <v>0</v>
      </c>
      <c r="G2140">
        <v>6</v>
      </c>
      <c r="H2140">
        <v>0</v>
      </c>
      <c r="I2140">
        <v>0.36691135229042837</v>
      </c>
      <c r="J2140">
        <v>0.44269587584901837</v>
      </c>
      <c r="L2140">
        <v>0.80960722813944674</v>
      </c>
      <c r="M2140">
        <v>270</v>
      </c>
      <c r="N2140">
        <v>2400</v>
      </c>
      <c r="O2140">
        <v>193.25341937800454</v>
      </c>
    </row>
    <row r="2141" spans="1:15" x14ac:dyDescent="0.3">
      <c r="A2141">
        <v>2139</v>
      </c>
      <c r="B2141">
        <v>266.96465822146627</v>
      </c>
      <c r="C2141">
        <v>3.0353417785337342</v>
      </c>
      <c r="D2141">
        <v>2457.7913392670453</v>
      </c>
      <c r="E2141">
        <v>57.791339267045259</v>
      </c>
      <c r="F2141">
        <v>0</v>
      </c>
      <c r="G2141">
        <v>2</v>
      </c>
      <c r="H2141">
        <v>0</v>
      </c>
      <c r="I2141">
        <v>0.37491543076436779</v>
      </c>
      <c r="J2141">
        <v>0.43933128061324533</v>
      </c>
      <c r="L2141">
        <v>0.81424671137761306</v>
      </c>
      <c r="M2141">
        <v>270</v>
      </c>
      <c r="N2141">
        <v>2400</v>
      </c>
      <c r="O2141">
        <v>193.25009484273485</v>
      </c>
    </row>
    <row r="2142" spans="1:15" x14ac:dyDescent="0.3">
      <c r="A2142">
        <v>2140</v>
      </c>
      <c r="B2142">
        <v>268.70186102119357</v>
      </c>
      <c r="C2142">
        <v>1.2981389788064348</v>
      </c>
      <c r="D2142">
        <v>2455.220956414938</v>
      </c>
      <c r="E2142">
        <v>55.220956414937973</v>
      </c>
      <c r="F2142">
        <v>0</v>
      </c>
      <c r="G2142">
        <v>3</v>
      </c>
      <c r="H2142">
        <v>0</v>
      </c>
      <c r="I2142">
        <v>0.37936688774367522</v>
      </c>
      <c r="J2142">
        <v>0.4740535217525782</v>
      </c>
      <c r="L2142">
        <v>0.85342040949625342</v>
      </c>
      <c r="M2142">
        <v>270</v>
      </c>
      <c r="N2142">
        <v>2400</v>
      </c>
      <c r="O2142">
        <v>193.24677423895446</v>
      </c>
    </row>
    <row r="2143" spans="1:15" x14ac:dyDescent="0.3">
      <c r="A2143">
        <v>2141</v>
      </c>
      <c r="B2143">
        <v>268.11159623369184</v>
      </c>
      <c r="C2143">
        <v>1.8884037663081585</v>
      </c>
      <c r="D2143">
        <v>2451.0089905895293</v>
      </c>
      <c r="E2143">
        <v>51.008990589529276</v>
      </c>
      <c r="F2143">
        <v>0</v>
      </c>
      <c r="G2143">
        <v>6</v>
      </c>
      <c r="H2143">
        <v>0</v>
      </c>
      <c r="I2143">
        <v>0.38666128151647405</v>
      </c>
      <c r="J2143">
        <v>0.46225563822918692</v>
      </c>
      <c r="L2143">
        <v>0.84891691974566097</v>
      </c>
      <c r="M2143">
        <v>270</v>
      </c>
      <c r="N2143">
        <v>2400</v>
      </c>
      <c r="O2143">
        <v>193.24345551606589</v>
      </c>
    </row>
    <row r="2144" spans="1:15" x14ac:dyDescent="0.3">
      <c r="A2144">
        <v>2142</v>
      </c>
      <c r="B2144">
        <v>267.46486710847353</v>
      </c>
      <c r="C2144">
        <v>2.535132891526473</v>
      </c>
      <c r="D2144">
        <v>2449.9857171922922</v>
      </c>
      <c r="E2144">
        <v>49.985717192292213</v>
      </c>
      <c r="F2144">
        <v>0</v>
      </c>
      <c r="G2144">
        <v>3</v>
      </c>
      <c r="H2144">
        <v>0</v>
      </c>
      <c r="I2144">
        <v>0.38843341343920917</v>
      </c>
      <c r="J2144">
        <v>0.4493291770001438</v>
      </c>
      <c r="L2144">
        <v>0.83776259043935297</v>
      </c>
      <c r="M2144">
        <v>270</v>
      </c>
      <c r="N2144">
        <v>2400</v>
      </c>
      <c r="O2144">
        <v>193.24013868515041</v>
      </c>
    </row>
    <row r="2145" spans="1:15" x14ac:dyDescent="0.3">
      <c r="A2145">
        <v>2143</v>
      </c>
      <c r="B2145">
        <v>267.53934499572921</v>
      </c>
      <c r="C2145">
        <v>2.4606550042707909</v>
      </c>
      <c r="D2145">
        <v>2450.9839776717126</v>
      </c>
      <c r="E2145">
        <v>50.983977671712637</v>
      </c>
      <c r="F2145">
        <v>0</v>
      </c>
      <c r="G2145">
        <v>3</v>
      </c>
      <c r="H2145">
        <v>0</v>
      </c>
      <c r="I2145">
        <v>0.38670459954884273</v>
      </c>
      <c r="J2145">
        <v>0.45081779949214407</v>
      </c>
      <c r="L2145">
        <v>0.8375223990409868</v>
      </c>
      <c r="M2145">
        <v>270</v>
      </c>
      <c r="N2145">
        <v>2400</v>
      </c>
      <c r="O2145">
        <v>193.23682726315278</v>
      </c>
    </row>
    <row r="2146" spans="1:15" x14ac:dyDescent="0.3">
      <c r="A2146">
        <v>2144</v>
      </c>
      <c r="B2146">
        <v>267.57249477552199</v>
      </c>
      <c r="C2146">
        <v>2.4275052244780113</v>
      </c>
      <c r="D2146">
        <v>2450.235987547785</v>
      </c>
      <c r="E2146">
        <v>50.235987547785044</v>
      </c>
      <c r="F2146">
        <v>0</v>
      </c>
      <c r="G2146">
        <v>3</v>
      </c>
      <c r="H2146">
        <v>0</v>
      </c>
      <c r="I2146">
        <v>0.38799998862089513</v>
      </c>
      <c r="J2146">
        <v>0.45148037881095554</v>
      </c>
      <c r="L2146">
        <v>0.83948036743185073</v>
      </c>
      <c r="M2146">
        <v>270</v>
      </c>
      <c r="N2146">
        <v>2400</v>
      </c>
      <c r="O2146">
        <v>193.2335203644017</v>
      </c>
    </row>
    <row r="2147" spans="1:15" x14ac:dyDescent="0.3">
      <c r="A2147">
        <v>2145</v>
      </c>
      <c r="B2147">
        <v>267.62094958141159</v>
      </c>
      <c r="C2147">
        <v>2.379050418588406</v>
      </c>
      <c r="D2147">
        <v>2447.6939560882747</v>
      </c>
      <c r="E2147">
        <v>47.693956088274717</v>
      </c>
      <c r="F2147">
        <v>0</v>
      </c>
      <c r="G2147">
        <v>3</v>
      </c>
      <c r="H2147">
        <v>0</v>
      </c>
      <c r="I2147">
        <v>0.39240234590894629</v>
      </c>
      <c r="J2147">
        <v>0.4524488664594456</v>
      </c>
      <c r="L2147">
        <v>0.84485121236839189</v>
      </c>
      <c r="M2147">
        <v>270</v>
      </c>
      <c r="N2147">
        <v>2400</v>
      </c>
      <c r="O2147">
        <v>193.2302165235526</v>
      </c>
    </row>
    <row r="2148" spans="1:15" x14ac:dyDescent="0.3">
      <c r="A2148">
        <v>2146</v>
      </c>
      <c r="B2148">
        <v>267.22919051329859</v>
      </c>
      <c r="C2148">
        <v>2.7708094867014097</v>
      </c>
      <c r="D2148">
        <v>2443.8795347996056</v>
      </c>
      <c r="E2148">
        <v>43.879534799605608</v>
      </c>
      <c r="F2148">
        <v>0</v>
      </c>
      <c r="G2148">
        <v>6</v>
      </c>
      <c r="H2148">
        <v>0</v>
      </c>
      <c r="I2148">
        <v>0.39900826154269886</v>
      </c>
      <c r="J2148">
        <v>0.44461860459613567</v>
      </c>
      <c r="L2148">
        <v>0.84362686613883453</v>
      </c>
      <c r="M2148">
        <v>270</v>
      </c>
      <c r="N2148">
        <v>2400</v>
      </c>
      <c r="O2148">
        <v>193.22691354670903</v>
      </c>
    </row>
    <row r="2149" spans="1:15" x14ac:dyDescent="0.3">
      <c r="A2149">
        <v>2147</v>
      </c>
      <c r="B2149">
        <v>266.72494557748468</v>
      </c>
      <c r="C2149">
        <v>3.2750544225153249</v>
      </c>
      <c r="D2149">
        <v>2443.4560186602175</v>
      </c>
      <c r="E2149">
        <v>43.456018660217524</v>
      </c>
      <c r="F2149">
        <v>0</v>
      </c>
      <c r="G2149">
        <v>2</v>
      </c>
      <c r="H2149">
        <v>0</v>
      </c>
      <c r="I2149">
        <v>0.39974171798985136</v>
      </c>
      <c r="J2149">
        <v>0.43454003791562679</v>
      </c>
      <c r="L2149">
        <v>0.83428175590547815</v>
      </c>
      <c r="M2149">
        <v>270</v>
      </c>
      <c r="N2149">
        <v>2400</v>
      </c>
      <c r="O2149">
        <v>193.22361245387157</v>
      </c>
    </row>
    <row r="2150" spans="1:15" x14ac:dyDescent="0.3">
      <c r="A2150">
        <v>2148</v>
      </c>
      <c r="B2150">
        <v>267.76550768220858</v>
      </c>
      <c r="C2150">
        <v>2.2344923177914211</v>
      </c>
      <c r="D2150">
        <v>2444.9848784506321</v>
      </c>
      <c r="E2150">
        <v>44.984878450632095</v>
      </c>
      <c r="F2150">
        <v>0</v>
      </c>
      <c r="G2150">
        <v>3</v>
      </c>
      <c r="H2150">
        <v>0</v>
      </c>
      <c r="I2150">
        <v>0.39709399818466989</v>
      </c>
      <c r="J2150">
        <v>0.45533821319277168</v>
      </c>
      <c r="L2150">
        <v>0.85243221137744163</v>
      </c>
      <c r="M2150">
        <v>270</v>
      </c>
      <c r="N2150">
        <v>2400</v>
      </c>
      <c r="O2150">
        <v>193.22031670586924</v>
      </c>
    </row>
    <row r="2151" spans="1:15" x14ac:dyDescent="0.3">
      <c r="A2151">
        <v>2149</v>
      </c>
      <c r="B2151">
        <v>268.89789526595945</v>
      </c>
      <c r="C2151">
        <v>1.1021047340405516</v>
      </c>
      <c r="D2151">
        <v>2444.7922981567681</v>
      </c>
      <c r="E2151">
        <v>44.792298156768084</v>
      </c>
      <c r="F2151">
        <v>0</v>
      </c>
      <c r="G2151">
        <v>3</v>
      </c>
      <c r="H2151">
        <v>0</v>
      </c>
      <c r="I2151">
        <v>0.39742751382903985</v>
      </c>
      <c r="J2151">
        <v>0.4779717449556472</v>
      </c>
      <c r="L2151">
        <v>0.87539925878468705</v>
      </c>
      <c r="M2151">
        <v>270</v>
      </c>
      <c r="N2151">
        <v>2400</v>
      </c>
      <c r="O2151">
        <v>193.21702549257355</v>
      </c>
    </row>
    <row r="2152" spans="1:15" x14ac:dyDescent="0.3">
      <c r="A2152">
        <v>2150</v>
      </c>
      <c r="B2152">
        <v>269.65157625175061</v>
      </c>
      <c r="C2152">
        <v>0.34842374824938815</v>
      </c>
      <c r="D2152">
        <v>2442.799368314445</v>
      </c>
      <c r="E2152">
        <v>42.799368314445019</v>
      </c>
      <c r="F2152">
        <v>0</v>
      </c>
      <c r="G2152">
        <v>3</v>
      </c>
      <c r="H2152">
        <v>0</v>
      </c>
      <c r="I2152">
        <v>0.40087892241924489</v>
      </c>
      <c r="J2152">
        <v>0.49303590035240297</v>
      </c>
      <c r="L2152">
        <v>0.8939148227716478</v>
      </c>
      <c r="M2152">
        <v>270</v>
      </c>
      <c r="N2152">
        <v>2400</v>
      </c>
      <c r="O2152">
        <v>193.21373745918183</v>
      </c>
    </row>
    <row r="2153" spans="1:15" x14ac:dyDescent="0.3">
      <c r="A2153">
        <v>2151</v>
      </c>
      <c r="B2153">
        <v>268.53398731673019</v>
      </c>
      <c r="C2153">
        <v>1.4660126832698097</v>
      </c>
      <c r="D2153">
        <v>2439.5327119156718</v>
      </c>
      <c r="E2153">
        <v>39.532711915671825</v>
      </c>
      <c r="F2153">
        <v>0</v>
      </c>
      <c r="G2153">
        <v>6</v>
      </c>
      <c r="H2153">
        <v>0</v>
      </c>
      <c r="I2153">
        <v>0.40653620433481524</v>
      </c>
      <c r="J2153">
        <v>0.47069815573069218</v>
      </c>
      <c r="L2153">
        <v>0.87723436006550748</v>
      </c>
      <c r="M2153">
        <v>270</v>
      </c>
      <c r="N2153">
        <v>2400</v>
      </c>
      <c r="O2153">
        <v>193.21045062229834</v>
      </c>
    </row>
    <row r="2154" spans="1:15" x14ac:dyDescent="0.3">
      <c r="A2154">
        <v>2152</v>
      </c>
      <c r="B2154">
        <v>267.18044595921049</v>
      </c>
      <c r="C2154">
        <v>2.8195540407895123</v>
      </c>
      <c r="D2154">
        <v>2439.4970694035292</v>
      </c>
      <c r="E2154">
        <v>39.497069403529167</v>
      </c>
      <c r="F2154">
        <v>0</v>
      </c>
      <c r="G2154">
        <v>3</v>
      </c>
      <c r="H2154">
        <v>0</v>
      </c>
      <c r="I2154">
        <v>0.40659793097966396</v>
      </c>
      <c r="J2154">
        <v>0.44364432562217698</v>
      </c>
      <c r="L2154">
        <v>0.85024225660184094</v>
      </c>
      <c r="M2154">
        <v>270</v>
      </c>
      <c r="N2154">
        <v>2400</v>
      </c>
      <c r="O2154">
        <v>193.20716588162014</v>
      </c>
    </row>
    <row r="2155" spans="1:15" x14ac:dyDescent="0.3">
      <c r="A2155">
        <v>2153</v>
      </c>
      <c r="B2155">
        <v>266.45388401413516</v>
      </c>
      <c r="C2155">
        <v>3.5461159858648443</v>
      </c>
      <c r="D2155">
        <v>2441.362082451582</v>
      </c>
      <c r="E2155">
        <v>41.362082451581955</v>
      </c>
      <c r="F2155">
        <v>0</v>
      </c>
      <c r="G2155">
        <v>3</v>
      </c>
      <c r="H2155">
        <v>0</v>
      </c>
      <c r="I2155">
        <v>0.40336805207565263</v>
      </c>
      <c r="J2155">
        <v>0.42912221049346044</v>
      </c>
      <c r="L2155">
        <v>0.83249026256911307</v>
      </c>
      <c r="M2155">
        <v>270</v>
      </c>
      <c r="N2155">
        <v>2400</v>
      </c>
      <c r="O2155">
        <v>193.20388619097008</v>
      </c>
    </row>
    <row r="2156" spans="1:15" x14ac:dyDescent="0.3">
      <c r="A2156">
        <v>2154</v>
      </c>
      <c r="B2156">
        <v>266.3256041000617</v>
      </c>
      <c r="C2156">
        <v>3.674395899938304</v>
      </c>
      <c r="D2156">
        <v>2441.5240572653711</v>
      </c>
      <c r="E2156">
        <v>41.524057265371084</v>
      </c>
      <c r="F2156">
        <v>0</v>
      </c>
      <c r="G2156">
        <v>3</v>
      </c>
      <c r="H2156">
        <v>0</v>
      </c>
      <c r="I2156">
        <v>0.40308753981082684</v>
      </c>
      <c r="J2156">
        <v>0.42655822308192121</v>
      </c>
      <c r="L2156">
        <v>0.82964576289274805</v>
      </c>
      <c r="M2156">
        <v>270</v>
      </c>
      <c r="N2156">
        <v>2400</v>
      </c>
      <c r="O2156">
        <v>193.20061065679781</v>
      </c>
    </row>
    <row r="2157" spans="1:15" x14ac:dyDescent="0.3">
      <c r="A2157">
        <v>2155</v>
      </c>
      <c r="B2157">
        <v>266.65472989274423</v>
      </c>
      <c r="C2157">
        <v>3.3452701072557716</v>
      </c>
      <c r="D2157">
        <v>2439.86352795735</v>
      </c>
      <c r="E2157">
        <v>39.863527957350016</v>
      </c>
      <c r="F2157">
        <v>0</v>
      </c>
      <c r="G2157">
        <v>3</v>
      </c>
      <c r="H2157">
        <v>0</v>
      </c>
      <c r="I2157">
        <v>0.40596328836769074</v>
      </c>
      <c r="J2157">
        <v>0.43313660595149228</v>
      </c>
      <c r="L2157">
        <v>0.83909989431918297</v>
      </c>
      <c r="M2157">
        <v>270</v>
      </c>
      <c r="N2157">
        <v>2400</v>
      </c>
      <c r="O2157">
        <v>193.19733822717231</v>
      </c>
    </row>
    <row r="2158" spans="1:15" x14ac:dyDescent="0.3">
      <c r="A2158">
        <v>2156</v>
      </c>
      <c r="B2158">
        <v>266.83964441352725</v>
      </c>
      <c r="C2158">
        <v>3.1603555864727468</v>
      </c>
      <c r="D2158">
        <v>2436.8760976158082</v>
      </c>
      <c r="E2158">
        <v>36.876097615808249</v>
      </c>
      <c r="F2158">
        <v>0</v>
      </c>
      <c r="G2158">
        <v>6</v>
      </c>
      <c r="H2158">
        <v>0</v>
      </c>
      <c r="I2158">
        <v>0.41155293413793681</v>
      </c>
      <c r="J2158">
        <v>0.43683257431039674</v>
      </c>
      <c r="L2158">
        <v>0.8483855084483336</v>
      </c>
      <c r="M2158">
        <v>270</v>
      </c>
      <c r="N2158">
        <v>2400</v>
      </c>
      <c r="O2158">
        <v>193.19406712459289</v>
      </c>
    </row>
    <row r="2159" spans="1:15" x14ac:dyDescent="0.3">
      <c r="A2159">
        <v>2157</v>
      </c>
      <c r="B2159">
        <v>266.91211768625845</v>
      </c>
      <c r="C2159">
        <v>3.0878823137415452</v>
      </c>
      <c r="D2159">
        <v>2436.8857360333204</v>
      </c>
      <c r="E2159">
        <v>36.885736033320427</v>
      </c>
      <c r="F2159">
        <v>0</v>
      </c>
      <c r="G2159">
        <v>2</v>
      </c>
      <c r="H2159">
        <v>0</v>
      </c>
      <c r="I2159">
        <v>0.41152981645999298</v>
      </c>
      <c r="J2159">
        <v>0.43828112968477467</v>
      </c>
      <c r="L2159">
        <v>0.8498109461447676</v>
      </c>
      <c r="M2159">
        <v>270</v>
      </c>
      <c r="N2159">
        <v>2400</v>
      </c>
      <c r="O2159">
        <v>193.19079748376453</v>
      </c>
    </row>
    <row r="2160" spans="1:15" x14ac:dyDescent="0.3">
      <c r="A2160">
        <v>2158</v>
      </c>
      <c r="B2160">
        <v>268.25811266496862</v>
      </c>
      <c r="C2160">
        <v>1.7418873350313788</v>
      </c>
      <c r="D2160">
        <v>2438.7930250503123</v>
      </c>
      <c r="E2160">
        <v>38.793025050312281</v>
      </c>
      <c r="F2160">
        <v>0</v>
      </c>
      <c r="G2160">
        <v>3</v>
      </c>
      <c r="H2160">
        <v>0</v>
      </c>
      <c r="I2160">
        <v>0.40781721360415696</v>
      </c>
      <c r="J2160">
        <v>0.4651841269804517</v>
      </c>
      <c r="L2160">
        <v>0.87300134058460865</v>
      </c>
      <c r="M2160">
        <v>270</v>
      </c>
      <c r="N2160">
        <v>2400</v>
      </c>
      <c r="O2160">
        <v>193.18753151646411</v>
      </c>
    </row>
    <row r="2161" spans="1:15" x14ac:dyDescent="0.3">
      <c r="A2161">
        <v>2159</v>
      </c>
      <c r="B2161">
        <v>269.49877875289974</v>
      </c>
      <c r="C2161">
        <v>0.50122124710026128</v>
      </c>
      <c r="D2161">
        <v>2439.0707186572254</v>
      </c>
      <c r="E2161">
        <v>39.07071865722537</v>
      </c>
      <c r="F2161">
        <v>0</v>
      </c>
      <c r="G2161">
        <v>3</v>
      </c>
      <c r="H2161">
        <v>0</v>
      </c>
      <c r="I2161">
        <v>0.40733629647401481</v>
      </c>
      <c r="J2161">
        <v>0.48998186912391306</v>
      </c>
      <c r="L2161">
        <v>0.89731816559792787</v>
      </c>
      <c r="M2161">
        <v>270</v>
      </c>
      <c r="N2161">
        <v>2400</v>
      </c>
      <c r="O2161">
        <v>193.18426871322518</v>
      </c>
    </row>
    <row r="2162" spans="1:15" x14ac:dyDescent="0.3">
      <c r="A2162">
        <v>2160</v>
      </c>
      <c r="B2162">
        <v>270.13149486387238</v>
      </c>
      <c r="C2162">
        <v>-0.1314948638723763</v>
      </c>
      <c r="D2162">
        <v>2437.5149727985263</v>
      </c>
      <c r="E2162">
        <v>37.514972798526287</v>
      </c>
      <c r="F2162">
        <v>0</v>
      </c>
      <c r="G2162">
        <v>3</v>
      </c>
      <c r="H2162">
        <v>0</v>
      </c>
      <c r="I2162">
        <v>0.41003057828306794</v>
      </c>
      <c r="J2162">
        <v>0.49737175396408689</v>
      </c>
      <c r="L2162">
        <v>0.90740233224715483</v>
      </c>
      <c r="M2162">
        <v>270</v>
      </c>
      <c r="N2162">
        <v>2400</v>
      </c>
      <c r="O2162">
        <v>193.18100840408124</v>
      </c>
    </row>
    <row r="2163" spans="1:15" x14ac:dyDescent="0.3">
      <c r="A2163">
        <v>2161</v>
      </c>
      <c r="B2163">
        <v>269.04672185664384</v>
      </c>
      <c r="C2163">
        <v>0.95327814335615813</v>
      </c>
      <c r="D2163">
        <v>2434.6256192177534</v>
      </c>
      <c r="E2163">
        <v>34.62561921775341</v>
      </c>
      <c r="F2163">
        <v>0</v>
      </c>
      <c r="G2163">
        <v>6</v>
      </c>
      <c r="H2163">
        <v>0</v>
      </c>
      <c r="I2163">
        <v>0.41695069105808813</v>
      </c>
      <c r="J2163">
        <v>0.48094640788532933</v>
      </c>
      <c r="L2163">
        <v>0.8978970989434174</v>
      </c>
      <c r="M2163">
        <v>270</v>
      </c>
      <c r="N2163">
        <v>2400</v>
      </c>
      <c r="O2163">
        <v>193.1777493185694</v>
      </c>
    </row>
    <row r="2164" spans="1:15" x14ac:dyDescent="0.3">
      <c r="A2164">
        <v>2162</v>
      </c>
      <c r="B2164">
        <v>267.52021677613664</v>
      </c>
      <c r="C2164">
        <v>2.4797832238633646</v>
      </c>
      <c r="D2164">
        <v>2434.6008112020791</v>
      </c>
      <c r="E2164">
        <v>34.600811202079058</v>
      </c>
      <c r="F2164">
        <v>0</v>
      </c>
      <c r="G2164">
        <v>3</v>
      </c>
      <c r="H2164">
        <v>0</v>
      </c>
      <c r="I2164">
        <v>0.41701019291262598</v>
      </c>
      <c r="J2164">
        <v>0.45043547530215089</v>
      </c>
      <c r="L2164">
        <v>0.86744566821477687</v>
      </c>
      <c r="M2164">
        <v>270</v>
      </c>
      <c r="N2164">
        <v>2400</v>
      </c>
      <c r="O2164">
        <v>193.17449172415826</v>
      </c>
    </row>
    <row r="2165" spans="1:15" x14ac:dyDescent="0.3">
      <c r="A2165">
        <v>2163</v>
      </c>
      <c r="B2165">
        <v>266.4160302437985</v>
      </c>
      <c r="C2165">
        <v>3.5839697562014976</v>
      </c>
      <c r="D2165">
        <v>2436.4168930090964</v>
      </c>
      <c r="E2165">
        <v>36.416893009096384</v>
      </c>
      <c r="F2165">
        <v>0</v>
      </c>
      <c r="G2165">
        <v>3</v>
      </c>
      <c r="H2165">
        <v>0</v>
      </c>
      <c r="I2165">
        <v>0.4126543332208103</v>
      </c>
      <c r="J2165">
        <v>0.42836561043394605</v>
      </c>
      <c r="L2165">
        <v>0.8410199436547563</v>
      </c>
      <c r="M2165">
        <v>270</v>
      </c>
      <c r="N2165">
        <v>2400</v>
      </c>
      <c r="O2165">
        <v>193.17123749923812</v>
      </c>
    </row>
    <row r="2166" spans="1:15" x14ac:dyDescent="0.3">
      <c r="A2166">
        <v>2164</v>
      </c>
      <c r="B2166">
        <v>266.09628981379979</v>
      </c>
      <c r="C2166">
        <v>3.9037101862002146</v>
      </c>
      <c r="D2166">
        <v>2436.6239845342934</v>
      </c>
      <c r="E2166">
        <v>36.623984534293413</v>
      </c>
      <c r="F2166">
        <v>0</v>
      </c>
      <c r="G2166">
        <v>3</v>
      </c>
      <c r="H2166">
        <v>0</v>
      </c>
      <c r="I2166">
        <v>0.4121576256255704</v>
      </c>
      <c r="J2166">
        <v>0.42197481696173195</v>
      </c>
      <c r="L2166">
        <v>0.83413244258730235</v>
      </c>
      <c r="M2166">
        <v>270</v>
      </c>
      <c r="N2166">
        <v>2400</v>
      </c>
      <c r="O2166">
        <v>193.16798629082402</v>
      </c>
    </row>
    <row r="2167" spans="1:15" x14ac:dyDescent="0.3">
      <c r="A2167">
        <v>2165</v>
      </c>
      <c r="B2167">
        <v>266.37907356566581</v>
      </c>
      <c r="C2167">
        <v>3.6209264343341943</v>
      </c>
      <c r="D2167">
        <v>2434.9744972325861</v>
      </c>
      <c r="E2167">
        <v>34.974497232586145</v>
      </c>
      <c r="F2167">
        <v>0</v>
      </c>
      <c r="G2167">
        <v>3</v>
      </c>
      <c r="H2167">
        <v>0</v>
      </c>
      <c r="I2167">
        <v>0.41611390954510857</v>
      </c>
      <c r="J2167">
        <v>0.42762694095331116</v>
      </c>
      <c r="L2167">
        <v>0.84374085049841974</v>
      </c>
      <c r="M2167">
        <v>270</v>
      </c>
      <c r="N2167">
        <v>2400</v>
      </c>
      <c r="O2167">
        <v>193.16473749538443</v>
      </c>
    </row>
    <row r="2168" spans="1:15" x14ac:dyDescent="0.3">
      <c r="A2168">
        <v>2166</v>
      </c>
      <c r="B2168">
        <v>266.77095425309818</v>
      </c>
      <c r="C2168">
        <v>3.2290457469018179</v>
      </c>
      <c r="D2168">
        <v>2431.9320712126791</v>
      </c>
      <c r="E2168">
        <v>31.932071212679148</v>
      </c>
      <c r="F2168">
        <v>0</v>
      </c>
      <c r="G2168">
        <v>6</v>
      </c>
      <c r="H2168">
        <v>0</v>
      </c>
      <c r="I2168">
        <v>0.42341114737560537</v>
      </c>
      <c r="J2168">
        <v>0.43545963367577889</v>
      </c>
      <c r="L2168">
        <v>0.85887078105138426</v>
      </c>
      <c r="M2168">
        <v>270</v>
      </c>
      <c r="N2168">
        <v>2400</v>
      </c>
      <c r="O2168">
        <v>193.16148970714613</v>
      </c>
    </row>
    <row r="2169" spans="1:15" x14ac:dyDescent="0.3">
      <c r="A2169">
        <v>2167</v>
      </c>
      <c r="B2169">
        <v>267.04848080418401</v>
      </c>
      <c r="C2169">
        <v>2.9515191958159903</v>
      </c>
      <c r="D2169">
        <v>2431.5438749603927</v>
      </c>
      <c r="E2169">
        <v>31.543874960392714</v>
      </c>
      <c r="F2169">
        <v>0</v>
      </c>
      <c r="G2169">
        <v>2</v>
      </c>
      <c r="H2169">
        <v>0</v>
      </c>
      <c r="I2169">
        <v>0.4243422334100091</v>
      </c>
      <c r="J2169">
        <v>0.44100667966884438</v>
      </c>
      <c r="L2169">
        <v>0.86534891307885342</v>
      </c>
      <c r="M2169">
        <v>270</v>
      </c>
      <c r="N2169">
        <v>2400</v>
      </c>
      <c r="O2169">
        <v>193.15824298927848</v>
      </c>
    </row>
    <row r="2170" spans="1:15" x14ac:dyDescent="0.3">
      <c r="A2170">
        <v>2168</v>
      </c>
      <c r="B2170">
        <v>268.44945496094113</v>
      </c>
      <c r="C2170">
        <v>1.5505450390588749</v>
      </c>
      <c r="D2170">
        <v>2433.0023575164378</v>
      </c>
      <c r="E2170">
        <v>33.002357516437769</v>
      </c>
      <c r="F2170">
        <v>0</v>
      </c>
      <c r="G2170">
        <v>3</v>
      </c>
      <c r="H2170">
        <v>0</v>
      </c>
      <c r="I2170">
        <v>0.4208440730559187</v>
      </c>
      <c r="J2170">
        <v>0.46900857012661396</v>
      </c>
      <c r="L2170">
        <v>0.88985264318253265</v>
      </c>
      <c r="M2170">
        <v>270</v>
      </c>
      <c r="N2170">
        <v>2400</v>
      </c>
      <c r="O2170">
        <v>193.15499930082538</v>
      </c>
    </row>
    <row r="2171" spans="1:15" x14ac:dyDescent="0.3">
      <c r="A2171">
        <v>2169</v>
      </c>
      <c r="B2171">
        <v>269.8134141530341</v>
      </c>
      <c r="C2171">
        <v>0.18658584696589742</v>
      </c>
      <c r="D2171">
        <v>2432.9233786873519</v>
      </c>
      <c r="E2171">
        <v>32.923378687351942</v>
      </c>
      <c r="F2171">
        <v>0</v>
      </c>
      <c r="G2171">
        <v>3</v>
      </c>
      <c r="H2171">
        <v>0</v>
      </c>
      <c r="I2171">
        <v>0.42103350323290328</v>
      </c>
      <c r="J2171">
        <v>0.49627062610505041</v>
      </c>
      <c r="L2171">
        <v>0.91730412933795369</v>
      </c>
      <c r="M2171">
        <v>270</v>
      </c>
      <c r="N2171">
        <v>2400</v>
      </c>
      <c r="O2171">
        <v>193.15175822860661</v>
      </c>
    </row>
    <row r="2172" spans="1:15" x14ac:dyDescent="0.3">
      <c r="A2172">
        <v>2170</v>
      </c>
      <c r="B2172">
        <v>269.36848538709921</v>
      </c>
      <c r="C2172">
        <v>0.63151461290078714</v>
      </c>
      <c r="D2172">
        <v>2431.0474786385894</v>
      </c>
      <c r="E2172">
        <v>31.047478638589382</v>
      </c>
      <c r="F2172">
        <v>0</v>
      </c>
      <c r="G2172">
        <v>6</v>
      </c>
      <c r="H2172">
        <v>0</v>
      </c>
      <c r="I2172">
        <v>0.42553283656508384</v>
      </c>
      <c r="J2172">
        <v>0.48737763796167272</v>
      </c>
      <c r="L2172">
        <v>0.91291047452675655</v>
      </c>
      <c r="M2172">
        <v>270</v>
      </c>
      <c r="N2172">
        <v>2400</v>
      </c>
      <c r="O2172">
        <v>193.14851868484632</v>
      </c>
    </row>
    <row r="2173" spans="1:15" x14ac:dyDescent="0.3">
      <c r="A2173">
        <v>2171</v>
      </c>
      <c r="B2173">
        <v>268.36690670542475</v>
      </c>
      <c r="C2173">
        <v>1.6330932945752465</v>
      </c>
      <c r="D2173">
        <v>2431.6325699985027</v>
      </c>
      <c r="E2173">
        <v>31.632569998502731</v>
      </c>
      <c r="F2173">
        <v>0</v>
      </c>
      <c r="G2173">
        <v>3</v>
      </c>
      <c r="H2173">
        <v>0</v>
      </c>
      <c r="I2173">
        <v>0.42412949897267549</v>
      </c>
      <c r="J2173">
        <v>0.46735864161272894</v>
      </c>
      <c r="L2173">
        <v>0.89148814058540449</v>
      </c>
      <c r="M2173">
        <v>270</v>
      </c>
      <c r="N2173">
        <v>2400</v>
      </c>
      <c r="O2173">
        <v>193.14528054859645</v>
      </c>
    </row>
    <row r="2174" spans="1:15" x14ac:dyDescent="0.3">
      <c r="A2174">
        <v>2172</v>
      </c>
      <c r="B2174">
        <v>267.48099817964328</v>
      </c>
      <c r="C2174">
        <v>2.5190018203567206</v>
      </c>
      <c r="D2174">
        <v>2434.0545972324908</v>
      </c>
      <c r="E2174">
        <v>34.054597232490778</v>
      </c>
      <c r="F2174">
        <v>0</v>
      </c>
      <c r="G2174">
        <v>3</v>
      </c>
      <c r="H2174">
        <v>0</v>
      </c>
      <c r="I2174">
        <v>0.41832028335240834</v>
      </c>
      <c r="J2174">
        <v>0.44965159585825276</v>
      </c>
      <c r="L2174">
        <v>0.8679718792106611</v>
      </c>
      <c r="M2174">
        <v>270</v>
      </c>
      <c r="N2174">
        <v>2400</v>
      </c>
      <c r="O2174">
        <v>193.14204575818761</v>
      </c>
    </row>
    <row r="2175" spans="1:15" x14ac:dyDescent="0.3">
      <c r="A2175">
        <v>2173</v>
      </c>
      <c r="B2175">
        <v>267.04905380459013</v>
      </c>
      <c r="C2175">
        <v>2.9509461954098697</v>
      </c>
      <c r="D2175">
        <v>2434.9641572311521</v>
      </c>
      <c r="E2175">
        <v>34.964157231152058</v>
      </c>
      <c r="F2175">
        <v>0</v>
      </c>
      <c r="G2175">
        <v>3</v>
      </c>
      <c r="H2175">
        <v>0</v>
      </c>
      <c r="I2175">
        <v>0.41613870996725144</v>
      </c>
      <c r="J2175">
        <v>0.44101813248153693</v>
      </c>
      <c r="L2175">
        <v>0.85715684244878831</v>
      </c>
      <c r="M2175">
        <v>270</v>
      </c>
      <c r="N2175">
        <v>2400</v>
      </c>
      <c r="O2175">
        <v>193.13881388380824</v>
      </c>
    </row>
    <row r="2176" spans="1:15" x14ac:dyDescent="0.3">
      <c r="A2176">
        <v>2174</v>
      </c>
      <c r="B2176">
        <v>266.98494536985856</v>
      </c>
      <c r="C2176">
        <v>3.0150546301414352</v>
      </c>
      <c r="D2176">
        <v>2433.9697221964598</v>
      </c>
      <c r="E2176">
        <v>33.96972219645977</v>
      </c>
      <c r="F2176">
        <v>0</v>
      </c>
      <c r="G2176">
        <v>3</v>
      </c>
      <c r="H2176">
        <v>0</v>
      </c>
      <c r="I2176">
        <v>0.41852385554109511</v>
      </c>
      <c r="J2176">
        <v>0.43973676882603052</v>
      </c>
      <c r="L2176">
        <v>0.85826062436712558</v>
      </c>
      <c r="M2176">
        <v>270</v>
      </c>
      <c r="N2176">
        <v>2400</v>
      </c>
      <c r="O2176">
        <v>193.13558433121983</v>
      </c>
    </row>
    <row r="2177" spans="1:15" x14ac:dyDescent="0.3">
      <c r="A2177">
        <v>2175</v>
      </c>
      <c r="B2177">
        <v>267.23474830048826</v>
      </c>
      <c r="C2177">
        <v>2.7652516995117367</v>
      </c>
      <c r="D2177">
        <v>2431.4468390904367</v>
      </c>
      <c r="E2177">
        <v>31.446839090436697</v>
      </c>
      <c r="F2177">
        <v>0</v>
      </c>
      <c r="G2177">
        <v>3</v>
      </c>
      <c r="H2177">
        <v>0</v>
      </c>
      <c r="I2177">
        <v>0.4245749732750132</v>
      </c>
      <c r="J2177">
        <v>0.44472969054823697</v>
      </c>
      <c r="L2177">
        <v>0.86930466382325022</v>
      </c>
      <c r="M2177">
        <v>270</v>
      </c>
      <c r="N2177">
        <v>2400</v>
      </c>
      <c r="O2177">
        <v>193.13235620822022</v>
      </c>
    </row>
    <row r="2178" spans="1:15" x14ac:dyDescent="0.3">
      <c r="A2178">
        <v>2176</v>
      </c>
      <c r="B2178">
        <v>267.54678863494945</v>
      </c>
      <c r="C2178">
        <v>2.4532113650505494</v>
      </c>
      <c r="D2178">
        <v>2427.562438108027</v>
      </c>
      <c r="E2178">
        <v>27.562438108026981</v>
      </c>
      <c r="F2178">
        <v>0</v>
      </c>
      <c r="G2178">
        <v>6</v>
      </c>
      <c r="H2178">
        <v>0</v>
      </c>
      <c r="I2178">
        <v>0.43389168224745528</v>
      </c>
      <c r="J2178">
        <v>0.45096657880334479</v>
      </c>
      <c r="L2178">
        <v>0.88485826105080001</v>
      </c>
      <c r="M2178">
        <v>270</v>
      </c>
      <c r="N2178">
        <v>2400</v>
      </c>
      <c r="O2178">
        <v>193.12912830435195</v>
      </c>
    </row>
    <row r="2179" spans="1:15" x14ac:dyDescent="0.3">
      <c r="A2179">
        <v>2177</v>
      </c>
      <c r="B2179">
        <v>267.56578792057832</v>
      </c>
      <c r="C2179">
        <v>2.4342120794216839</v>
      </c>
      <c r="D2179">
        <v>2426.0330308564007</v>
      </c>
      <c r="E2179">
        <v>26.033030856400728</v>
      </c>
      <c r="F2179">
        <v>0</v>
      </c>
      <c r="G2179">
        <v>2</v>
      </c>
      <c r="H2179">
        <v>0</v>
      </c>
      <c r="I2179">
        <v>0.43755995499485456</v>
      </c>
      <c r="J2179">
        <v>0.45134632593314672</v>
      </c>
      <c r="L2179">
        <v>0.88890628092800128</v>
      </c>
      <c r="M2179">
        <v>270</v>
      </c>
      <c r="N2179">
        <v>2400</v>
      </c>
      <c r="O2179">
        <v>193.12590052635824</v>
      </c>
    </row>
    <row r="2180" spans="1:15" x14ac:dyDescent="0.3">
      <c r="A2180">
        <v>2178</v>
      </c>
      <c r="B2180">
        <v>268.47731146103865</v>
      </c>
      <c r="C2180">
        <v>1.5226885389613471</v>
      </c>
      <c r="D2180">
        <v>2426.2754985801876</v>
      </c>
      <c r="E2180">
        <v>26.275498580187559</v>
      </c>
      <c r="F2180">
        <v>0</v>
      </c>
      <c r="G2180">
        <v>3</v>
      </c>
      <c r="H2180">
        <v>0</v>
      </c>
      <c r="I2180">
        <v>0.4369783978312245</v>
      </c>
      <c r="J2180">
        <v>0.46956535032166996</v>
      </c>
      <c r="L2180">
        <v>0.9065437481528944</v>
      </c>
      <c r="M2180">
        <v>270</v>
      </c>
      <c r="N2180">
        <v>2400</v>
      </c>
      <c r="O2180">
        <v>193.12267478926782</v>
      </c>
    </row>
    <row r="2181" spans="1:15" x14ac:dyDescent="0.3">
      <c r="A2181">
        <v>2179</v>
      </c>
      <c r="B2181">
        <v>269.60590297428223</v>
      </c>
      <c r="C2181">
        <v>0.39409702571776961</v>
      </c>
      <c r="D2181">
        <v>2425.053801484406</v>
      </c>
      <c r="E2181">
        <v>25.053801484405994</v>
      </c>
      <c r="F2181">
        <v>0</v>
      </c>
      <c r="G2181">
        <v>3</v>
      </c>
      <c r="H2181">
        <v>0</v>
      </c>
      <c r="I2181">
        <v>0.43990862989156493</v>
      </c>
      <c r="J2181">
        <v>0.4921230083434045</v>
      </c>
      <c r="L2181">
        <v>0.93203163823496937</v>
      </c>
      <c r="M2181">
        <v>270</v>
      </c>
      <c r="N2181">
        <v>2400</v>
      </c>
      <c r="O2181">
        <v>193.11945075110469</v>
      </c>
    </row>
    <row r="2182" spans="1:15" x14ac:dyDescent="0.3">
      <c r="A2182">
        <v>2180</v>
      </c>
      <c r="B2182">
        <v>269.30179019438884</v>
      </c>
      <c r="C2182">
        <v>0.69820980561115675</v>
      </c>
      <c r="D2182">
        <v>2422.0003730393946</v>
      </c>
      <c r="E2182">
        <v>22.000373039394617</v>
      </c>
      <c r="F2182">
        <v>0</v>
      </c>
      <c r="G2182">
        <v>6</v>
      </c>
      <c r="H2182">
        <v>0</v>
      </c>
      <c r="I2182">
        <v>0.44723225696281022</v>
      </c>
      <c r="J2182">
        <v>0.48604457162970083</v>
      </c>
      <c r="L2182">
        <v>0.93327682859251104</v>
      </c>
      <c r="M2182">
        <v>270</v>
      </c>
      <c r="N2182">
        <v>2400</v>
      </c>
      <c r="O2182">
        <v>193.11622735771621</v>
      </c>
    </row>
    <row r="2183" spans="1:15" x14ac:dyDescent="0.3">
      <c r="A2183">
        <v>2181</v>
      </c>
      <c r="B2183">
        <v>268.71422651264248</v>
      </c>
      <c r="C2183">
        <v>1.2857734873575168</v>
      </c>
      <c r="D2183">
        <v>2421.1765756122768</v>
      </c>
      <c r="E2183">
        <v>21.176575612276793</v>
      </c>
      <c r="F2183">
        <v>0</v>
      </c>
      <c r="G2183">
        <v>2</v>
      </c>
      <c r="H2183">
        <v>0</v>
      </c>
      <c r="I2183">
        <v>0.44920812941147337</v>
      </c>
      <c r="J2183">
        <v>0.47430067630238848</v>
      </c>
      <c r="L2183">
        <v>0.92350880571386185</v>
      </c>
      <c r="M2183">
        <v>270</v>
      </c>
      <c r="N2183">
        <v>2400</v>
      </c>
      <c r="O2183">
        <v>193.11300431666359</v>
      </c>
    </row>
    <row r="2184" spans="1:15" x14ac:dyDescent="0.3">
      <c r="A2184">
        <v>2182</v>
      </c>
      <c r="B2184">
        <v>269.39482260304158</v>
      </c>
      <c r="C2184">
        <v>0.60517739695842465</v>
      </c>
      <c r="D2184">
        <v>2422.1377375684679</v>
      </c>
      <c r="E2184">
        <v>22.137737568467855</v>
      </c>
      <c r="F2184">
        <v>0</v>
      </c>
      <c r="G2184">
        <v>3</v>
      </c>
      <c r="H2184">
        <v>0</v>
      </c>
      <c r="I2184">
        <v>0.44690278908698916</v>
      </c>
      <c r="J2184">
        <v>0.48790405155197614</v>
      </c>
      <c r="L2184">
        <v>0.93480684063896535</v>
      </c>
      <c r="M2184">
        <v>270</v>
      </c>
      <c r="N2184">
        <v>2400</v>
      </c>
      <c r="O2184">
        <v>193.10978361038909</v>
      </c>
    </row>
    <row r="2185" spans="1:15" x14ac:dyDescent="0.3">
      <c r="A2185">
        <v>2183</v>
      </c>
      <c r="B2185">
        <v>269.94953133930284</v>
      </c>
      <c r="C2185">
        <v>5.0468660697163159E-2</v>
      </c>
      <c r="D2185">
        <v>2421.6632347926497</v>
      </c>
      <c r="E2185">
        <v>21.663234792649746</v>
      </c>
      <c r="F2185">
        <v>0</v>
      </c>
      <c r="G2185">
        <v>3</v>
      </c>
      <c r="H2185">
        <v>0</v>
      </c>
      <c r="I2185">
        <v>0.44804088072297948</v>
      </c>
      <c r="J2185">
        <v>0.49899126054426057</v>
      </c>
      <c r="L2185">
        <v>0.94703214126724</v>
      </c>
      <c r="M2185">
        <v>270</v>
      </c>
      <c r="N2185">
        <v>2400</v>
      </c>
      <c r="O2185">
        <v>193.10656493466112</v>
      </c>
    </row>
    <row r="2186" spans="1:15" x14ac:dyDescent="0.3">
      <c r="A2186">
        <v>2184</v>
      </c>
      <c r="B2186">
        <v>268.59254170017215</v>
      </c>
      <c r="C2186">
        <v>1.4074582998278515</v>
      </c>
      <c r="D2186">
        <v>2419.3501990810037</v>
      </c>
      <c r="E2186">
        <v>19.350199081003666</v>
      </c>
      <c r="F2186">
        <v>0</v>
      </c>
      <c r="G2186">
        <v>6</v>
      </c>
      <c r="H2186">
        <v>0</v>
      </c>
      <c r="I2186">
        <v>0.45358868092843202</v>
      </c>
      <c r="J2186">
        <v>0.47186850810518521</v>
      </c>
      <c r="L2186">
        <v>0.92545718903361718</v>
      </c>
      <c r="M2186">
        <v>270</v>
      </c>
      <c r="N2186">
        <v>2400</v>
      </c>
      <c r="O2186">
        <v>193.10334724726124</v>
      </c>
    </row>
    <row r="2187" spans="1:15" x14ac:dyDescent="0.3">
      <c r="A2187">
        <v>2185</v>
      </c>
      <c r="B2187">
        <v>267.22726021098691</v>
      </c>
      <c r="C2187">
        <v>2.7727397890130874</v>
      </c>
      <c r="D2187">
        <v>2419.1387149654329</v>
      </c>
      <c r="E2187">
        <v>19.138714965432882</v>
      </c>
      <c r="F2187">
        <v>0</v>
      </c>
      <c r="G2187">
        <v>3</v>
      </c>
      <c r="H2187">
        <v>0</v>
      </c>
      <c r="I2187">
        <v>0.45409592412139532</v>
      </c>
      <c r="J2187">
        <v>0.44458002278959674</v>
      </c>
      <c r="L2187">
        <v>0.89867594691099206</v>
      </c>
      <c r="M2187">
        <v>270</v>
      </c>
      <c r="N2187">
        <v>2400</v>
      </c>
      <c r="O2187">
        <v>193.1001301038385</v>
      </c>
    </row>
    <row r="2188" spans="1:15" x14ac:dyDescent="0.3">
      <c r="A2188">
        <v>2186</v>
      </c>
      <c r="B2188">
        <v>266.81522543639676</v>
      </c>
      <c r="C2188">
        <v>3.1847745636032414</v>
      </c>
      <c r="D2188">
        <v>2420.6697590649128</v>
      </c>
      <c r="E2188">
        <v>20.669759064912796</v>
      </c>
      <c r="F2188">
        <v>0</v>
      </c>
      <c r="G2188">
        <v>3</v>
      </c>
      <c r="H2188">
        <v>0</v>
      </c>
      <c r="I2188">
        <v>0.45042372540570552</v>
      </c>
      <c r="J2188">
        <v>0.4363445014081232</v>
      </c>
      <c r="L2188">
        <v>0.88676822681382872</v>
      </c>
      <c r="M2188">
        <v>270</v>
      </c>
      <c r="N2188">
        <v>2400</v>
      </c>
      <c r="O2188">
        <v>193.09691543284353</v>
      </c>
    </row>
    <row r="2189" spans="1:15" x14ac:dyDescent="0.3">
      <c r="A2189">
        <v>2187</v>
      </c>
      <c r="B2189">
        <v>266.87915016389752</v>
      </c>
      <c r="C2189">
        <v>3.1208498361024795</v>
      </c>
      <c r="D2189">
        <v>2420.7859494946897</v>
      </c>
      <c r="E2189">
        <v>20.785949494689703</v>
      </c>
      <c r="F2189">
        <v>0</v>
      </c>
      <c r="G2189">
        <v>3</v>
      </c>
      <c r="H2189">
        <v>0</v>
      </c>
      <c r="I2189">
        <v>0.45014504346104617</v>
      </c>
      <c r="J2189">
        <v>0.43762219322590967</v>
      </c>
      <c r="L2189">
        <v>0.88776723668695579</v>
      </c>
      <c r="M2189">
        <v>270</v>
      </c>
      <c r="N2189">
        <v>2400</v>
      </c>
      <c r="O2189">
        <v>193.09370298883366</v>
      </c>
    </row>
    <row r="2190" spans="1:15" x14ac:dyDescent="0.3">
      <c r="A2190">
        <v>2188</v>
      </c>
      <c r="B2190">
        <v>266.6210277329962</v>
      </c>
      <c r="C2190">
        <v>3.3789722670038032</v>
      </c>
      <c r="D2190">
        <v>2419.0383919961751</v>
      </c>
      <c r="E2190">
        <v>19.038391996175051</v>
      </c>
      <c r="F2190">
        <v>0</v>
      </c>
      <c r="G2190">
        <v>6</v>
      </c>
      <c r="H2190">
        <v>0</v>
      </c>
      <c r="I2190">
        <v>0.4543365480714095</v>
      </c>
      <c r="J2190">
        <v>0.43246298597006511</v>
      </c>
      <c r="L2190">
        <v>0.8867995340414746</v>
      </c>
      <c r="M2190">
        <v>270</v>
      </c>
      <c r="N2190">
        <v>2400</v>
      </c>
      <c r="O2190">
        <v>193.09049176604285</v>
      </c>
    </row>
    <row r="2191" spans="1:15" x14ac:dyDescent="0.3">
      <c r="A2191">
        <v>2189</v>
      </c>
      <c r="B2191">
        <v>266.31084564250187</v>
      </c>
      <c r="C2191">
        <v>3.6891543574981256</v>
      </c>
      <c r="D2191">
        <v>2419.266080904752</v>
      </c>
      <c r="E2191">
        <v>19.266080904752016</v>
      </c>
      <c r="F2191">
        <v>0</v>
      </c>
      <c r="G2191">
        <v>3</v>
      </c>
      <c r="H2191">
        <v>0</v>
      </c>
      <c r="I2191">
        <v>0.45379043779415673</v>
      </c>
      <c r="J2191">
        <v>0.42626323925946991</v>
      </c>
      <c r="L2191">
        <v>0.88005367705362669</v>
      </c>
      <c r="M2191">
        <v>270</v>
      </c>
      <c r="N2191">
        <v>2400</v>
      </c>
      <c r="O2191">
        <v>193.08728123846171</v>
      </c>
    </row>
    <row r="2192" spans="1:15" x14ac:dyDescent="0.3">
      <c r="A2192">
        <v>2190</v>
      </c>
      <c r="B2192">
        <v>266.3538728209615</v>
      </c>
      <c r="C2192">
        <v>3.6461271790385013</v>
      </c>
      <c r="D2192">
        <v>2421.222089920193</v>
      </c>
      <c r="E2192">
        <v>21.222089920192957</v>
      </c>
      <c r="F2192">
        <v>0</v>
      </c>
      <c r="G2192">
        <v>3</v>
      </c>
      <c r="H2192">
        <v>0</v>
      </c>
      <c r="I2192">
        <v>0.44909896365776847</v>
      </c>
      <c r="J2192">
        <v>0.42712324251657652</v>
      </c>
      <c r="L2192">
        <v>0.87622220617434499</v>
      </c>
      <c r="M2192">
        <v>270</v>
      </c>
      <c r="N2192">
        <v>2400</v>
      </c>
      <c r="O2192">
        <v>193.08407340290825</v>
      </c>
    </row>
    <row r="2193" spans="1:15" x14ac:dyDescent="0.3">
      <c r="A2193">
        <v>2191</v>
      </c>
      <c r="B2193">
        <v>267.00583125284538</v>
      </c>
      <c r="C2193">
        <v>2.9941687471546174</v>
      </c>
      <c r="D2193">
        <v>2421.8283820748329</v>
      </c>
      <c r="E2193">
        <v>21.828382074832916</v>
      </c>
      <c r="F2193">
        <v>0</v>
      </c>
      <c r="G2193">
        <v>3</v>
      </c>
      <c r="H2193">
        <v>0</v>
      </c>
      <c r="I2193">
        <v>0.44764477610539277</v>
      </c>
      <c r="J2193">
        <v>0.44015422421212008</v>
      </c>
      <c r="L2193">
        <v>0.88779900031751291</v>
      </c>
      <c r="M2193">
        <v>270</v>
      </c>
      <c r="N2193">
        <v>2400</v>
      </c>
      <c r="O2193">
        <v>193.0808679775669</v>
      </c>
    </row>
    <row r="2194" spans="1:15" x14ac:dyDescent="0.3">
      <c r="A2194">
        <v>2192</v>
      </c>
      <c r="B2194">
        <v>267.81895668920919</v>
      </c>
      <c r="C2194">
        <v>2.1810433107908125</v>
      </c>
      <c r="D2194">
        <v>2420.5746343582869</v>
      </c>
      <c r="E2194">
        <v>20.574634358286858</v>
      </c>
      <c r="F2194">
        <v>0</v>
      </c>
      <c r="G2194">
        <v>6</v>
      </c>
      <c r="H2194">
        <v>0</v>
      </c>
      <c r="I2194">
        <v>0.45065188135864026</v>
      </c>
      <c r="J2194">
        <v>0.45640652214899974</v>
      </c>
      <c r="L2194">
        <v>0.90705840350764</v>
      </c>
      <c r="M2194">
        <v>270</v>
      </c>
      <c r="N2194">
        <v>2400</v>
      </c>
      <c r="O2194">
        <v>193.07766389933795</v>
      </c>
    </row>
    <row r="2195" spans="1:15" x14ac:dyDescent="0.3">
      <c r="A2195">
        <v>2193</v>
      </c>
      <c r="B2195">
        <v>268.14459505315796</v>
      </c>
      <c r="C2195">
        <v>1.855404946842043</v>
      </c>
      <c r="D2195">
        <v>2421.1844658888876</v>
      </c>
      <c r="E2195">
        <v>21.184465888887644</v>
      </c>
      <c r="F2195">
        <v>0</v>
      </c>
      <c r="G2195">
        <v>2</v>
      </c>
      <c r="H2195">
        <v>0</v>
      </c>
      <c r="I2195">
        <v>0.44918920463742762</v>
      </c>
      <c r="J2195">
        <v>0.46291520023714344</v>
      </c>
      <c r="L2195">
        <v>0.91210440487457101</v>
      </c>
      <c r="M2195">
        <v>270</v>
      </c>
      <c r="N2195">
        <v>2400</v>
      </c>
      <c r="O2195">
        <v>193.07446050703689</v>
      </c>
    </row>
    <row r="2196" spans="1:15" x14ac:dyDescent="0.3">
      <c r="A2196">
        <v>2194</v>
      </c>
      <c r="B2196">
        <v>268.86599411817252</v>
      </c>
      <c r="C2196">
        <v>1.134005881827477</v>
      </c>
      <c r="D2196">
        <v>2423.4820051528513</v>
      </c>
      <c r="E2196">
        <v>23.482005152851343</v>
      </c>
      <c r="F2196">
        <v>0</v>
      </c>
      <c r="G2196">
        <v>3</v>
      </c>
      <c r="H2196">
        <v>0</v>
      </c>
      <c r="I2196">
        <v>0.44367857255488963</v>
      </c>
      <c r="J2196">
        <v>0.47733412259730612</v>
      </c>
      <c r="L2196">
        <v>0.92101269515219575</v>
      </c>
      <c r="M2196">
        <v>270</v>
      </c>
      <c r="N2196">
        <v>2400</v>
      </c>
      <c r="O2196">
        <v>193.07125967027912</v>
      </c>
    </row>
    <row r="2197" spans="1:15" x14ac:dyDescent="0.3">
      <c r="A2197">
        <v>2195</v>
      </c>
      <c r="B2197">
        <v>269.78141671954256</v>
      </c>
      <c r="C2197">
        <v>0.21858328045743747</v>
      </c>
      <c r="D2197">
        <v>2424.439313493669</v>
      </c>
      <c r="E2197">
        <v>24.439313493669033</v>
      </c>
      <c r="F2197">
        <v>0</v>
      </c>
      <c r="G2197">
        <v>3</v>
      </c>
      <c r="H2197">
        <v>0</v>
      </c>
      <c r="I2197">
        <v>0.44138247510030687</v>
      </c>
      <c r="J2197">
        <v>0.49563107924172062</v>
      </c>
      <c r="L2197">
        <v>0.93701355434202749</v>
      </c>
      <c r="M2197">
        <v>270</v>
      </c>
      <c r="N2197">
        <v>2400</v>
      </c>
      <c r="O2197">
        <v>193.06806112578778</v>
      </c>
    </row>
    <row r="2198" spans="1:15" x14ac:dyDescent="0.3">
      <c r="A2198">
        <v>2196</v>
      </c>
      <c r="B2198">
        <v>270.2727814245651</v>
      </c>
      <c r="C2198">
        <v>-0.27278142456509613</v>
      </c>
      <c r="D2198">
        <v>2423.4956889413297</v>
      </c>
      <c r="E2198">
        <v>23.495688941329718</v>
      </c>
      <c r="F2198">
        <v>0</v>
      </c>
      <c r="G2198">
        <v>3</v>
      </c>
      <c r="H2198">
        <v>0</v>
      </c>
      <c r="I2198">
        <v>0.44364575208257728</v>
      </c>
      <c r="J2198">
        <v>0.49454779695061113</v>
      </c>
      <c r="L2198">
        <v>0.93819354903318841</v>
      </c>
      <c r="M2198">
        <v>270</v>
      </c>
      <c r="N2198">
        <v>2400</v>
      </c>
      <c r="O2198">
        <v>193.06486449222291</v>
      </c>
    </row>
    <row r="2199" spans="1:15" x14ac:dyDescent="0.3">
      <c r="A2199">
        <v>2197</v>
      </c>
      <c r="B2199">
        <v>269.80963138189207</v>
      </c>
      <c r="C2199">
        <v>0.19036861810792516</v>
      </c>
      <c r="D2199">
        <v>2421.0026317834854</v>
      </c>
      <c r="E2199">
        <v>21.002631783485413</v>
      </c>
      <c r="F2199">
        <v>0</v>
      </c>
      <c r="G2199">
        <v>6</v>
      </c>
      <c r="H2199">
        <v>0</v>
      </c>
      <c r="I2199">
        <v>0.44962533248544539</v>
      </c>
      <c r="J2199">
        <v>0.49619501818420808</v>
      </c>
      <c r="L2199">
        <v>0.94582035066965342</v>
      </c>
      <c r="M2199">
        <v>270</v>
      </c>
      <c r="N2199">
        <v>2400</v>
      </c>
      <c r="O2199">
        <v>193.06166849900131</v>
      </c>
    </row>
    <row r="2200" spans="1:15" x14ac:dyDescent="0.3">
      <c r="A2200">
        <v>2198</v>
      </c>
      <c r="B2200">
        <v>268.89481092322137</v>
      </c>
      <c r="C2200">
        <v>1.105189076778629</v>
      </c>
      <c r="D2200">
        <v>2420.4595302604139</v>
      </c>
      <c r="E2200">
        <v>20.459530260413885</v>
      </c>
      <c r="F2200">
        <v>0</v>
      </c>
      <c r="G2200">
        <v>2</v>
      </c>
      <c r="H2200">
        <v>0</v>
      </c>
      <c r="I2200">
        <v>0.45092795774371847</v>
      </c>
      <c r="J2200">
        <v>0.47791009683239727</v>
      </c>
      <c r="L2200">
        <v>0.92883805457611568</v>
      </c>
      <c r="M2200">
        <v>270</v>
      </c>
      <c r="N2200">
        <v>2400</v>
      </c>
      <c r="O2200">
        <v>193.05847283857744</v>
      </c>
    </row>
    <row r="2201" spans="1:15" x14ac:dyDescent="0.3">
      <c r="A2201">
        <v>2199</v>
      </c>
      <c r="B2201">
        <v>268.92372634681874</v>
      </c>
      <c r="C2201">
        <v>1.0762736531812607</v>
      </c>
      <c r="D2201">
        <v>2421.5602912940085</v>
      </c>
      <c r="E2201">
        <v>21.560291294008493</v>
      </c>
      <c r="F2201">
        <v>0</v>
      </c>
      <c r="G2201">
        <v>3</v>
      </c>
      <c r="H2201">
        <v>0</v>
      </c>
      <c r="I2201">
        <v>0.44828778999465069</v>
      </c>
      <c r="J2201">
        <v>0.47848804220006036</v>
      </c>
      <c r="L2201">
        <v>0.92677583219471105</v>
      </c>
      <c r="M2201">
        <v>270</v>
      </c>
      <c r="N2201">
        <v>2400</v>
      </c>
      <c r="O2201">
        <v>193.05527923335896</v>
      </c>
    </row>
    <row r="2202" spans="1:15" x14ac:dyDescent="0.3">
      <c r="A2202">
        <v>2200</v>
      </c>
      <c r="B2202">
        <v>269.31667824977387</v>
      </c>
      <c r="C2202">
        <v>0.68332175022612773</v>
      </c>
      <c r="D2202">
        <v>2421.3199145309627</v>
      </c>
      <c r="E2202">
        <v>21.319914530962706</v>
      </c>
      <c r="F2202">
        <v>0</v>
      </c>
      <c r="G2202">
        <v>3</v>
      </c>
      <c r="H2202">
        <v>0</v>
      </c>
      <c r="I2202">
        <v>0.44886433200336118</v>
      </c>
      <c r="J2202">
        <v>0.48634214578123686</v>
      </c>
      <c r="L2202">
        <v>0.93520647778459809</v>
      </c>
      <c r="M2202">
        <v>270</v>
      </c>
      <c r="N2202">
        <v>2400</v>
      </c>
      <c r="O2202">
        <v>193.0520873082489</v>
      </c>
    </row>
    <row r="2203" spans="1:15" x14ac:dyDescent="0.3">
      <c r="A2203">
        <v>2201</v>
      </c>
      <c r="B2203">
        <v>268.44407051036438</v>
      </c>
      <c r="C2203">
        <v>1.5559294896356164</v>
      </c>
      <c r="D2203">
        <v>2419.1858371198177</v>
      </c>
      <c r="E2203">
        <v>19.185837119817734</v>
      </c>
      <c r="F2203">
        <v>0</v>
      </c>
      <c r="G2203">
        <v>6</v>
      </c>
      <c r="H2203">
        <v>0</v>
      </c>
      <c r="I2203">
        <v>0.45398290195902169</v>
      </c>
      <c r="J2203">
        <v>0.46890094873010341</v>
      </c>
      <c r="L2203">
        <v>0.92288385068912504</v>
      </c>
      <c r="M2203">
        <v>270</v>
      </c>
      <c r="N2203">
        <v>2400</v>
      </c>
      <c r="O2203">
        <v>193.04889603312552</v>
      </c>
    </row>
    <row r="2204" spans="1:15" x14ac:dyDescent="0.3">
      <c r="A2204">
        <v>2202</v>
      </c>
      <c r="B2204">
        <v>267.51905668037699</v>
      </c>
      <c r="C2204">
        <v>2.4809433196230088</v>
      </c>
      <c r="D2204">
        <v>2418.7340967543423</v>
      </c>
      <c r="E2204">
        <v>18.734096754342318</v>
      </c>
      <c r="F2204">
        <v>0</v>
      </c>
      <c r="G2204">
        <v>3</v>
      </c>
      <c r="H2204">
        <v>0</v>
      </c>
      <c r="I2204">
        <v>0.45506639811075722</v>
      </c>
      <c r="J2204">
        <v>0.45041228795481464</v>
      </c>
      <c r="L2204">
        <v>0.90547868606557191</v>
      </c>
      <c r="M2204">
        <v>270</v>
      </c>
      <c r="N2204">
        <v>2400</v>
      </c>
      <c r="O2204">
        <v>193.04570467120197</v>
      </c>
    </row>
    <row r="2205" spans="1:15" x14ac:dyDescent="0.3">
      <c r="A2205">
        <v>2203</v>
      </c>
      <c r="B2205">
        <v>267.33881176126192</v>
      </c>
      <c r="C2205">
        <v>2.6611882387380774</v>
      </c>
      <c r="D2205">
        <v>2419.9184279888868</v>
      </c>
      <c r="E2205">
        <v>19.918427988886833</v>
      </c>
      <c r="F2205">
        <v>0</v>
      </c>
      <c r="G2205">
        <v>3</v>
      </c>
      <c r="H2205">
        <v>0</v>
      </c>
      <c r="I2205">
        <v>0.45222578781094747</v>
      </c>
      <c r="J2205">
        <v>0.44680965299093167</v>
      </c>
      <c r="L2205">
        <v>0.89903544080187914</v>
      </c>
      <c r="M2205">
        <v>270</v>
      </c>
      <c r="N2205">
        <v>2400</v>
      </c>
      <c r="O2205">
        <v>193.04251511519041</v>
      </c>
    </row>
    <row r="2206" spans="1:15" x14ac:dyDescent="0.3">
      <c r="A2206">
        <v>2204</v>
      </c>
      <c r="B2206">
        <v>267.62890776800197</v>
      </c>
      <c r="C2206">
        <v>2.3710922319980341</v>
      </c>
      <c r="D2206">
        <v>2419.8140090890229</v>
      </c>
      <c r="E2206">
        <v>19.814009089022875</v>
      </c>
      <c r="F2206">
        <v>0</v>
      </c>
      <c r="G2206">
        <v>3</v>
      </c>
      <c r="H2206">
        <v>0</v>
      </c>
      <c r="I2206">
        <v>0.45247623582227803</v>
      </c>
      <c r="J2206">
        <v>0.45260793025664081</v>
      </c>
      <c r="L2206">
        <v>0.90508416607891884</v>
      </c>
      <c r="M2206">
        <v>270</v>
      </c>
      <c r="N2206">
        <v>2400</v>
      </c>
      <c r="O2206">
        <v>193.03932718007977</v>
      </c>
    </row>
    <row r="2207" spans="1:15" x14ac:dyDescent="0.3">
      <c r="A2207">
        <v>2205</v>
      </c>
      <c r="B2207">
        <v>267.69467735381392</v>
      </c>
      <c r="C2207">
        <v>2.3053226461860845</v>
      </c>
      <c r="D2207">
        <v>2417.8260777853429</v>
      </c>
      <c r="E2207">
        <v>17.826077785342932</v>
      </c>
      <c r="F2207">
        <v>0</v>
      </c>
      <c r="G2207">
        <v>6</v>
      </c>
      <c r="H2207">
        <v>0</v>
      </c>
      <c r="I2207">
        <v>0.45724427534689582</v>
      </c>
      <c r="J2207">
        <v>0.45392249607391622</v>
      </c>
      <c r="L2207">
        <v>0.91116677142081204</v>
      </c>
      <c r="M2207">
        <v>270</v>
      </c>
      <c r="N2207">
        <v>2400</v>
      </c>
      <c r="O2207">
        <v>193.03613995104695</v>
      </c>
    </row>
    <row r="2208" spans="1:15" x14ac:dyDescent="0.3">
      <c r="A2208">
        <v>2206</v>
      </c>
      <c r="B2208">
        <v>267.66578905209116</v>
      </c>
      <c r="C2208">
        <v>2.3342109479088435</v>
      </c>
      <c r="D2208">
        <v>2417.4648944400251</v>
      </c>
      <c r="E2208">
        <v>17.464894440025091</v>
      </c>
      <c r="F2208">
        <v>0</v>
      </c>
      <c r="G2208">
        <v>2</v>
      </c>
      <c r="H2208">
        <v>0</v>
      </c>
      <c r="I2208">
        <v>0.45811057111019571</v>
      </c>
      <c r="J2208">
        <v>0.45334509280316343</v>
      </c>
      <c r="L2208">
        <v>0.91145566391335908</v>
      </c>
      <c r="M2208">
        <v>270</v>
      </c>
      <c r="N2208">
        <v>2400</v>
      </c>
      <c r="O2208">
        <v>193.03295269253951</v>
      </c>
    </row>
    <row r="2209" spans="1:15" x14ac:dyDescent="0.3">
      <c r="A2209">
        <v>2207</v>
      </c>
      <c r="B2209">
        <v>268.72831897590208</v>
      </c>
      <c r="C2209">
        <v>1.2716810240979157</v>
      </c>
      <c r="D2209">
        <v>2418.7392092905939</v>
      </c>
      <c r="E2209">
        <v>18.739209290593863</v>
      </c>
      <c r="F2209">
        <v>0</v>
      </c>
      <c r="G2209">
        <v>3</v>
      </c>
      <c r="H2209">
        <v>0</v>
      </c>
      <c r="I2209">
        <v>0.45505413572781017</v>
      </c>
      <c r="J2209">
        <v>0.47458234860203241</v>
      </c>
      <c r="L2209">
        <v>0.92963648432984258</v>
      </c>
      <c r="M2209">
        <v>270</v>
      </c>
      <c r="N2209">
        <v>2400</v>
      </c>
      <c r="O2209">
        <v>193.02976726753184</v>
      </c>
    </row>
    <row r="2210" spans="1:15" x14ac:dyDescent="0.3">
      <c r="A2210">
        <v>2208</v>
      </c>
      <c r="B2210">
        <v>269.98074992534896</v>
      </c>
      <c r="C2210">
        <v>1.925007465104045E-2</v>
      </c>
      <c r="D2210">
        <v>2418.7501973472536</v>
      </c>
      <c r="E2210">
        <v>18.750197347253561</v>
      </c>
      <c r="F2210">
        <v>0</v>
      </c>
      <c r="G2210">
        <v>3</v>
      </c>
      <c r="H2210">
        <v>0</v>
      </c>
      <c r="I2210">
        <v>0.45502778094967716</v>
      </c>
      <c r="J2210">
        <v>0.49961524023902765</v>
      </c>
      <c r="L2210">
        <v>0.95464302118870481</v>
      </c>
      <c r="M2210">
        <v>270</v>
      </c>
      <c r="N2210">
        <v>2400</v>
      </c>
      <c r="O2210">
        <v>193.02658341377281</v>
      </c>
    </row>
    <row r="2211" spans="1:15" x14ac:dyDescent="0.3">
      <c r="A2211">
        <v>2209</v>
      </c>
      <c r="B2211">
        <v>269.53860435586694</v>
      </c>
      <c r="C2211">
        <v>0.46139564413306289</v>
      </c>
      <c r="D2211">
        <v>2416.8778572157025</v>
      </c>
      <c r="E2211">
        <v>16.877857215702534</v>
      </c>
      <c r="F2211">
        <v>0</v>
      </c>
      <c r="G2211">
        <v>6</v>
      </c>
      <c r="H2211">
        <v>0</v>
      </c>
      <c r="I2211">
        <v>0.45951857584497224</v>
      </c>
      <c r="J2211">
        <v>0.49077788107482845</v>
      </c>
      <c r="L2211">
        <v>0.95029645691980069</v>
      </c>
      <c r="M2211">
        <v>270</v>
      </c>
      <c r="N2211">
        <v>2400</v>
      </c>
      <c r="O2211">
        <v>193.02340026191061</v>
      </c>
    </row>
    <row r="2212" spans="1:15" x14ac:dyDescent="0.3">
      <c r="A2212">
        <v>2210</v>
      </c>
      <c r="B2212">
        <v>268.67854294199014</v>
      </c>
      <c r="C2212">
        <v>1.3214570580098552</v>
      </c>
      <c r="D2212">
        <v>2416.5963907465339</v>
      </c>
      <c r="E2212">
        <v>16.596390746533871</v>
      </c>
      <c r="F2212">
        <v>0</v>
      </c>
      <c r="G2212">
        <v>3</v>
      </c>
      <c r="H2212">
        <v>0</v>
      </c>
      <c r="I2212">
        <v>0.46019367123049515</v>
      </c>
      <c r="J2212">
        <v>0.473587452984364</v>
      </c>
      <c r="L2212">
        <v>0.93378112421485915</v>
      </c>
      <c r="M2212">
        <v>270</v>
      </c>
      <c r="N2212">
        <v>2400</v>
      </c>
      <c r="O2212">
        <v>193.02021715658123</v>
      </c>
    </row>
    <row r="2213" spans="1:15" x14ac:dyDescent="0.3">
      <c r="A2213">
        <v>2211</v>
      </c>
      <c r="B2213">
        <v>268.15858652053436</v>
      </c>
      <c r="C2213">
        <v>1.8414134794656434</v>
      </c>
      <c r="D2213">
        <v>2417.9312138967216</v>
      </c>
      <c r="E2213">
        <v>17.931213896721601</v>
      </c>
      <c r="F2213">
        <v>0</v>
      </c>
      <c r="G2213">
        <v>3</v>
      </c>
      <c r="H2213">
        <v>0</v>
      </c>
      <c r="I2213">
        <v>0.45699210710869265</v>
      </c>
      <c r="J2213">
        <v>0.46319485388737525</v>
      </c>
      <c r="L2213">
        <v>0.92018696099606789</v>
      </c>
      <c r="M2213">
        <v>270</v>
      </c>
      <c r="N2213">
        <v>2400</v>
      </c>
      <c r="O2213">
        <v>193.0170359116656</v>
      </c>
    </row>
    <row r="2214" spans="1:15" x14ac:dyDescent="0.3">
      <c r="A2214">
        <v>2212</v>
      </c>
      <c r="B2214">
        <v>267.90016855922789</v>
      </c>
      <c r="C2214">
        <v>2.0998314407721068</v>
      </c>
      <c r="D2214">
        <v>2418.0046096555889</v>
      </c>
      <c r="E2214">
        <v>18.004609655588865</v>
      </c>
      <c r="F2214">
        <v>0</v>
      </c>
      <c r="G2214">
        <v>3</v>
      </c>
      <c r="H2214">
        <v>0</v>
      </c>
      <c r="I2214">
        <v>0.45681606788713058</v>
      </c>
      <c r="J2214">
        <v>0.4580297397345392</v>
      </c>
      <c r="L2214">
        <v>0.91484580762166978</v>
      </c>
      <c r="M2214">
        <v>270</v>
      </c>
      <c r="N2214">
        <v>2400</v>
      </c>
      <c r="O2214">
        <v>193.01385622994303</v>
      </c>
    </row>
    <row r="2215" spans="1:15" x14ac:dyDescent="0.3">
      <c r="A2215">
        <v>2213</v>
      </c>
      <c r="B2215">
        <v>267.66356722948086</v>
      </c>
      <c r="C2215">
        <v>2.3364327705191386</v>
      </c>
      <c r="D2215">
        <v>2416.1700932346284</v>
      </c>
      <c r="E2215">
        <v>16.170093234628439</v>
      </c>
      <c r="F2215">
        <v>0</v>
      </c>
      <c r="G2215">
        <v>6</v>
      </c>
      <c r="H2215">
        <v>0</v>
      </c>
      <c r="I2215">
        <v>0.46121614287337781</v>
      </c>
      <c r="J2215">
        <v>0.45330068425140668</v>
      </c>
      <c r="L2215">
        <v>0.91451682712478455</v>
      </c>
      <c r="M2215">
        <v>270</v>
      </c>
      <c r="N2215">
        <v>2400</v>
      </c>
      <c r="O2215">
        <v>193.01067718758088</v>
      </c>
    </row>
    <row r="2216" spans="1:15" x14ac:dyDescent="0.3">
      <c r="A2216">
        <v>2214</v>
      </c>
      <c r="B2216">
        <v>267.32071431558728</v>
      </c>
      <c r="C2216">
        <v>2.6792856844127186</v>
      </c>
      <c r="D2216">
        <v>2415.8286504745483</v>
      </c>
      <c r="E2216">
        <v>15.82865047454834</v>
      </c>
      <c r="F2216">
        <v>0</v>
      </c>
      <c r="G2216">
        <v>2</v>
      </c>
      <c r="H2216">
        <v>0</v>
      </c>
      <c r="I2216">
        <v>0.46203509097910084</v>
      </c>
      <c r="J2216">
        <v>0.44644793133539445</v>
      </c>
      <c r="L2216">
        <v>0.90848302231449529</v>
      </c>
      <c r="M2216">
        <v>270</v>
      </c>
      <c r="N2216">
        <v>2400</v>
      </c>
      <c r="O2216">
        <v>193.00749798466509</v>
      </c>
    </row>
    <row r="2217" spans="1:15" x14ac:dyDescent="0.3">
      <c r="A2217">
        <v>2215</v>
      </c>
      <c r="B2217">
        <v>267.95294624184294</v>
      </c>
      <c r="C2217">
        <v>2.0470537581570625</v>
      </c>
      <c r="D2217">
        <v>2417.0830859988928</v>
      </c>
      <c r="E2217">
        <v>17.083085998892784</v>
      </c>
      <c r="F2217">
        <v>0</v>
      </c>
      <c r="G2217">
        <v>3</v>
      </c>
      <c r="H2217">
        <v>0</v>
      </c>
      <c r="I2217">
        <v>0.45902633602359161</v>
      </c>
      <c r="J2217">
        <v>0.45908463063318516</v>
      </c>
      <c r="L2217">
        <v>0.91811096665677683</v>
      </c>
      <c r="M2217">
        <v>270</v>
      </c>
      <c r="N2217">
        <v>2400</v>
      </c>
      <c r="O2217">
        <v>193.00432050658031</v>
      </c>
    </row>
    <row r="2218" spans="1:15" x14ac:dyDescent="0.3">
      <c r="A2218">
        <v>2216</v>
      </c>
      <c r="B2218">
        <v>269.12319163949383</v>
      </c>
      <c r="C2218">
        <v>0.87680836050617472</v>
      </c>
      <c r="D2218">
        <v>2417.1235407814384</v>
      </c>
      <c r="E2218">
        <v>17.123540781438351</v>
      </c>
      <c r="F2218">
        <v>0</v>
      </c>
      <c r="G2218">
        <v>3</v>
      </c>
      <c r="H2218">
        <v>0</v>
      </c>
      <c r="I2218">
        <v>0.45892930550660138</v>
      </c>
      <c r="J2218">
        <v>0.48247484327606566</v>
      </c>
      <c r="L2218">
        <v>0.94140414878266698</v>
      </c>
      <c r="M2218">
        <v>270</v>
      </c>
      <c r="N2218">
        <v>2400</v>
      </c>
      <c r="O2218">
        <v>193.00114453018247</v>
      </c>
    </row>
    <row r="2219" spans="1:15" x14ac:dyDescent="0.3">
      <c r="A2219">
        <v>2217</v>
      </c>
      <c r="B2219">
        <v>268.96180041410463</v>
      </c>
      <c r="C2219">
        <v>1.0381995858953701</v>
      </c>
      <c r="D2219">
        <v>2415.2732163369656</v>
      </c>
      <c r="E2219">
        <v>15.273216336965561</v>
      </c>
      <c r="F2219">
        <v>0</v>
      </c>
      <c r="G2219">
        <v>6</v>
      </c>
      <c r="H2219">
        <v>0</v>
      </c>
      <c r="I2219">
        <v>0.46336729592824288</v>
      </c>
      <c r="J2219">
        <v>0.47924904543218938</v>
      </c>
      <c r="L2219">
        <v>0.94261634136043226</v>
      </c>
      <c r="M2219">
        <v>270</v>
      </c>
      <c r="N2219">
        <v>2400</v>
      </c>
      <c r="O2219">
        <v>192.99796914589595</v>
      </c>
    </row>
    <row r="2220" spans="1:15" x14ac:dyDescent="0.3">
      <c r="A2220">
        <v>2218</v>
      </c>
      <c r="B2220">
        <v>268.4511180430149</v>
      </c>
      <c r="C2220">
        <v>1.5488819569850989</v>
      </c>
      <c r="D2220">
        <v>2414.8846678100526</v>
      </c>
      <c r="E2220">
        <v>14.884667810052633</v>
      </c>
      <c r="F2220">
        <v>0</v>
      </c>
      <c r="G2220">
        <v>3</v>
      </c>
      <c r="H2220">
        <v>0</v>
      </c>
      <c r="I2220">
        <v>0.46429922689090902</v>
      </c>
      <c r="J2220">
        <v>0.46904181088400221</v>
      </c>
      <c r="L2220">
        <v>0.93334103777491118</v>
      </c>
      <c r="M2220">
        <v>270</v>
      </c>
      <c r="N2220">
        <v>2400</v>
      </c>
      <c r="O2220">
        <v>192.99479355463021</v>
      </c>
    </row>
    <row r="2221" spans="1:15" x14ac:dyDescent="0.3">
      <c r="A2221">
        <v>2219</v>
      </c>
      <c r="B2221">
        <v>268.26198866472362</v>
      </c>
      <c r="C2221">
        <v>1.7380113352763829</v>
      </c>
      <c r="D2221">
        <v>2416.0688919723034</v>
      </c>
      <c r="E2221">
        <v>16.068891972303391</v>
      </c>
      <c r="F2221">
        <v>0</v>
      </c>
      <c r="G2221">
        <v>3</v>
      </c>
      <c r="H2221">
        <v>0</v>
      </c>
      <c r="I2221">
        <v>0.46145887340325759</v>
      </c>
      <c r="J2221">
        <v>0.46526159830283842</v>
      </c>
      <c r="L2221">
        <v>0.92672047170609595</v>
      </c>
      <c r="M2221">
        <v>270</v>
      </c>
      <c r="N2221">
        <v>2400</v>
      </c>
      <c r="O2221">
        <v>192.99161955696223</v>
      </c>
    </row>
    <row r="2222" spans="1:15" x14ac:dyDescent="0.3">
      <c r="A2222">
        <v>2220</v>
      </c>
      <c r="B2222">
        <v>268.270726435048</v>
      </c>
      <c r="C2222">
        <v>1.7292735649519955</v>
      </c>
      <c r="D2222">
        <v>2416.0314633175731</v>
      </c>
      <c r="E2222">
        <v>16.031463317573071</v>
      </c>
      <c r="F2222">
        <v>0</v>
      </c>
      <c r="G2222">
        <v>3</v>
      </c>
      <c r="H2222">
        <v>0</v>
      </c>
      <c r="I2222">
        <v>0.46154864577354876</v>
      </c>
      <c r="J2222">
        <v>0.46543624398512212</v>
      </c>
      <c r="L2222">
        <v>0.92698488975867088</v>
      </c>
      <c r="M2222">
        <v>270</v>
      </c>
      <c r="N2222">
        <v>2400</v>
      </c>
      <c r="O2222">
        <v>192.98844689852004</v>
      </c>
    </row>
    <row r="2223" spans="1:15" x14ac:dyDescent="0.3">
      <c r="A2223">
        <v>2221</v>
      </c>
      <c r="B2223">
        <v>268.21418914605812</v>
      </c>
      <c r="C2223">
        <v>1.7858108539418822</v>
      </c>
      <c r="D2223">
        <v>2414.089636400342</v>
      </c>
      <c r="E2223">
        <v>14.089636400341988</v>
      </c>
      <c r="F2223">
        <v>0</v>
      </c>
      <c r="G2223">
        <v>6</v>
      </c>
      <c r="H2223">
        <v>0</v>
      </c>
      <c r="I2223">
        <v>0.46620610424516973</v>
      </c>
      <c r="J2223">
        <v>0.464306208170087</v>
      </c>
      <c r="L2223">
        <v>0.93051231241525678</v>
      </c>
      <c r="M2223">
        <v>270</v>
      </c>
      <c r="N2223">
        <v>2400</v>
      </c>
      <c r="O2223">
        <v>192.9852746831744</v>
      </c>
    </row>
    <row r="2224" spans="1:15" x14ac:dyDescent="0.3">
      <c r="A2224">
        <v>2222</v>
      </c>
      <c r="B2224">
        <v>267.90786251119857</v>
      </c>
      <c r="C2224">
        <v>2.092137488801427</v>
      </c>
      <c r="D2224">
        <v>2413.5495647229254</v>
      </c>
      <c r="E2224">
        <v>13.549564722925425</v>
      </c>
      <c r="F2224">
        <v>0</v>
      </c>
      <c r="G2224">
        <v>2</v>
      </c>
      <c r="H2224">
        <v>0</v>
      </c>
      <c r="I2224">
        <v>0.46750146243953072</v>
      </c>
      <c r="J2224">
        <v>0.45818352215745617</v>
      </c>
      <c r="L2224">
        <v>0.92568498459698689</v>
      </c>
      <c r="M2224">
        <v>270</v>
      </c>
      <c r="N2224">
        <v>2400</v>
      </c>
      <c r="O2224">
        <v>192.98210204426184</v>
      </c>
    </row>
    <row r="2225" spans="1:15" x14ac:dyDescent="0.3">
      <c r="A2225">
        <v>2223</v>
      </c>
      <c r="B2225">
        <v>268.34777666250437</v>
      </c>
      <c r="C2225">
        <v>1.6522233374956272</v>
      </c>
      <c r="D2225">
        <v>2414.5614280998707</v>
      </c>
      <c r="E2225">
        <v>14.561428099870682</v>
      </c>
      <c r="F2225">
        <v>0</v>
      </c>
      <c r="G2225">
        <v>3</v>
      </c>
      <c r="H2225">
        <v>0</v>
      </c>
      <c r="I2225">
        <v>0.46507451510696596</v>
      </c>
      <c r="J2225">
        <v>0.46697628097907612</v>
      </c>
      <c r="L2225">
        <v>0.93205079608604202</v>
      </c>
      <c r="M2225">
        <v>270</v>
      </c>
      <c r="N2225">
        <v>2400</v>
      </c>
      <c r="O2225">
        <v>192.97893081085431</v>
      </c>
    </row>
    <row r="2226" spans="1:15" x14ac:dyDescent="0.3">
      <c r="A2226">
        <v>2224</v>
      </c>
      <c r="B2226">
        <v>269.29343627629538</v>
      </c>
      <c r="C2226">
        <v>0.70656372370461895</v>
      </c>
      <c r="D2226">
        <v>2414.3763814419508</v>
      </c>
      <c r="E2226">
        <v>14.376381441950798</v>
      </c>
      <c r="F2226">
        <v>0</v>
      </c>
      <c r="G2226">
        <v>3</v>
      </c>
      <c r="H2226">
        <v>0</v>
      </c>
      <c r="I2226">
        <v>0.46551834824004601</v>
      </c>
      <c r="J2226">
        <v>0.48587759817182663</v>
      </c>
      <c r="L2226">
        <v>0.95139594641187264</v>
      </c>
      <c r="M2226">
        <v>270</v>
      </c>
      <c r="N2226">
        <v>2400</v>
      </c>
      <c r="O2226">
        <v>192.97576078900249</v>
      </c>
    </row>
    <row r="2227" spans="1:15" x14ac:dyDescent="0.3">
      <c r="A2227">
        <v>2225</v>
      </c>
      <c r="B2227">
        <v>269.09749765337449</v>
      </c>
      <c r="C2227">
        <v>0.90250234662551065</v>
      </c>
      <c r="D2227">
        <v>2412.2974287718534</v>
      </c>
      <c r="E2227">
        <v>12.297428771853447</v>
      </c>
      <c r="F2227">
        <v>0</v>
      </c>
      <c r="G2227">
        <v>6</v>
      </c>
      <c r="H2227">
        <v>0</v>
      </c>
      <c r="I2227">
        <v>0.47050470188440213</v>
      </c>
      <c r="J2227">
        <v>0.48196128620488987</v>
      </c>
      <c r="L2227">
        <v>0.95246598808929206</v>
      </c>
      <c r="M2227">
        <v>270</v>
      </c>
      <c r="N2227">
        <v>2400</v>
      </c>
      <c r="O2227">
        <v>192.97259112031605</v>
      </c>
    </row>
    <row r="2228" spans="1:15" x14ac:dyDescent="0.3">
      <c r="A2228">
        <v>2226</v>
      </c>
      <c r="B2228">
        <v>268.68466512863199</v>
      </c>
      <c r="C2228">
        <v>1.3153348713680089</v>
      </c>
      <c r="D2228">
        <v>2411.6038345620036</v>
      </c>
      <c r="E2228">
        <v>11.603834562003613</v>
      </c>
      <c r="F2228">
        <v>0</v>
      </c>
      <c r="G2228">
        <v>2</v>
      </c>
      <c r="H2228">
        <v>0</v>
      </c>
      <c r="I2228">
        <v>0.47216828281423012</v>
      </c>
      <c r="J2228">
        <v>0.47370981983808519</v>
      </c>
      <c r="L2228">
        <v>0.94587810265231531</v>
      </c>
      <c r="M2228">
        <v>270</v>
      </c>
      <c r="N2228">
        <v>2400</v>
      </c>
      <c r="O2228">
        <v>192.96942098153025</v>
      </c>
    </row>
    <row r="2229" spans="1:15" x14ac:dyDescent="0.3">
      <c r="A2229">
        <v>2227</v>
      </c>
      <c r="B2229">
        <v>269.56200166196589</v>
      </c>
      <c r="C2229">
        <v>0.43799833803410593</v>
      </c>
      <c r="D2229">
        <v>2412.4449117705226</v>
      </c>
      <c r="E2229">
        <v>12.444911770522594</v>
      </c>
      <c r="F2229">
        <v>0</v>
      </c>
      <c r="G2229">
        <v>3</v>
      </c>
      <c r="H2229">
        <v>0</v>
      </c>
      <c r="I2229">
        <v>0.47015096492902453</v>
      </c>
      <c r="J2229">
        <v>0.49124553338606491</v>
      </c>
      <c r="L2229">
        <v>0.96139649831508944</v>
      </c>
      <c r="M2229">
        <v>270</v>
      </c>
      <c r="N2229">
        <v>2400</v>
      </c>
      <c r="O2229">
        <v>192.96625217722791</v>
      </c>
    </row>
    <row r="2230" spans="1:15" x14ac:dyDescent="0.3">
      <c r="A2230">
        <v>2228</v>
      </c>
      <c r="B2230">
        <v>270.43144150318085</v>
      </c>
      <c r="C2230">
        <v>-0.43144150318084939</v>
      </c>
      <c r="D2230">
        <v>2412.0891161374748</v>
      </c>
      <c r="E2230">
        <v>12.089116137474775</v>
      </c>
      <c r="F2230">
        <v>0</v>
      </c>
      <c r="G2230">
        <v>3</v>
      </c>
      <c r="H2230">
        <v>0</v>
      </c>
      <c r="I2230">
        <v>0.47100433830159433</v>
      </c>
      <c r="J2230">
        <v>0.49137658774593657</v>
      </c>
      <c r="L2230">
        <v>0.96238092604753089</v>
      </c>
      <c r="M2230">
        <v>270</v>
      </c>
      <c r="N2230">
        <v>2400</v>
      </c>
      <c r="O2230">
        <v>192.96308453476334</v>
      </c>
    </row>
    <row r="2231" spans="1:15" x14ac:dyDescent="0.3">
      <c r="A2231">
        <v>2229</v>
      </c>
      <c r="B2231">
        <v>269.33678466962596</v>
      </c>
      <c r="C2231">
        <v>0.66321533037404379</v>
      </c>
      <c r="D2231">
        <v>2409.8556348234415</v>
      </c>
      <c r="E2231">
        <v>9.8556348234415054</v>
      </c>
      <c r="F2231">
        <v>0</v>
      </c>
      <c r="G2231">
        <v>6</v>
      </c>
      <c r="H2231">
        <v>0</v>
      </c>
      <c r="I2231">
        <v>0.47636132783291879</v>
      </c>
      <c r="J2231">
        <v>0.48674402169270919</v>
      </c>
      <c r="L2231">
        <v>0.96310534952562799</v>
      </c>
      <c r="M2231">
        <v>270</v>
      </c>
      <c r="N2231">
        <v>2400</v>
      </c>
      <c r="O2231">
        <v>192.95991726338494</v>
      </c>
    </row>
    <row r="2232" spans="1:15" x14ac:dyDescent="0.3">
      <c r="A2232">
        <v>2230</v>
      </c>
      <c r="B2232">
        <v>268.01917853456382</v>
      </c>
      <c r="C2232">
        <v>1.9808214654361791</v>
      </c>
      <c r="D2232">
        <v>2408.9844193793833</v>
      </c>
      <c r="E2232">
        <v>8.9844193793833256</v>
      </c>
      <c r="F2232">
        <v>0</v>
      </c>
      <c r="G2232">
        <v>3</v>
      </c>
      <c r="H2232">
        <v>0</v>
      </c>
      <c r="I2232">
        <v>0.47845093206825501</v>
      </c>
      <c r="J2232">
        <v>0.46040844477821552</v>
      </c>
      <c r="L2232">
        <v>0.93885937684647058</v>
      </c>
      <c r="M2232">
        <v>270</v>
      </c>
      <c r="N2232">
        <v>2400</v>
      </c>
      <c r="O2232">
        <v>192.95674954534726</v>
      </c>
    </row>
    <row r="2233" spans="1:15" x14ac:dyDescent="0.3">
      <c r="A2233">
        <v>2231</v>
      </c>
      <c r="B2233">
        <v>267.55855941353104</v>
      </c>
      <c r="C2233">
        <v>2.441440586468957</v>
      </c>
      <c r="D2233">
        <v>2409.6350756883621</v>
      </c>
      <c r="E2233">
        <v>9.6350756883621216</v>
      </c>
      <c r="F2233">
        <v>0</v>
      </c>
      <c r="G2233">
        <v>3</v>
      </c>
      <c r="H2233">
        <v>0</v>
      </c>
      <c r="I2233">
        <v>0.47689033739759901</v>
      </c>
      <c r="J2233">
        <v>0.45120184656389173</v>
      </c>
      <c r="L2233">
        <v>0.92809218396149074</v>
      </c>
      <c r="M2233">
        <v>270</v>
      </c>
      <c r="N2233">
        <v>2400</v>
      </c>
      <c r="O2233">
        <v>192.95358309983865</v>
      </c>
    </row>
    <row r="2234" spans="1:15" x14ac:dyDescent="0.3">
      <c r="A2234">
        <v>2232</v>
      </c>
      <c r="B2234">
        <v>267.43761353997172</v>
      </c>
      <c r="C2234">
        <v>2.5623864600282786</v>
      </c>
      <c r="D2234">
        <v>2409.0838856063783</v>
      </c>
      <c r="E2234">
        <v>9.0838856063783169</v>
      </c>
      <c r="F2234">
        <v>0</v>
      </c>
      <c r="G2234">
        <v>3</v>
      </c>
      <c r="H2234">
        <v>0</v>
      </c>
      <c r="I2234">
        <v>0.47821236300865061</v>
      </c>
      <c r="J2234">
        <v>0.44878444786571259</v>
      </c>
      <c r="L2234">
        <v>0.92699681087436314</v>
      </c>
      <c r="M2234">
        <v>270</v>
      </c>
      <c r="N2234">
        <v>2400</v>
      </c>
      <c r="O2234">
        <v>192.95041769365278</v>
      </c>
    </row>
    <row r="2235" spans="1:15" x14ac:dyDescent="0.3">
      <c r="A2235">
        <v>2233</v>
      </c>
      <c r="B2235">
        <v>266.94602834930737</v>
      </c>
      <c r="C2235">
        <v>3.0539716506926311</v>
      </c>
      <c r="D2235">
        <v>2406.6272174455225</v>
      </c>
      <c r="E2235">
        <v>6.6272174455225468</v>
      </c>
      <c r="F2235">
        <v>0</v>
      </c>
      <c r="G2235">
        <v>6</v>
      </c>
      <c r="H2235">
        <v>0</v>
      </c>
      <c r="I2235">
        <v>0.48410466465315283</v>
      </c>
      <c r="J2235">
        <v>0.43895891711394763</v>
      </c>
      <c r="L2235">
        <v>0.92306358176710046</v>
      </c>
      <c r="M2235">
        <v>270</v>
      </c>
      <c r="N2235">
        <v>2400</v>
      </c>
      <c r="O2235">
        <v>192.94725250029535</v>
      </c>
    </row>
    <row r="2236" spans="1:15" x14ac:dyDescent="0.3">
      <c r="A2236">
        <v>2234</v>
      </c>
      <c r="B2236">
        <v>266.4095065892526</v>
      </c>
      <c r="C2236">
        <v>3.5904934107473991</v>
      </c>
      <c r="D2236">
        <v>2405.479862831533</v>
      </c>
      <c r="E2236">
        <v>5.4798628315329552</v>
      </c>
      <c r="F2236">
        <v>0</v>
      </c>
      <c r="G2236">
        <v>3</v>
      </c>
      <c r="H2236">
        <v>0</v>
      </c>
      <c r="I2236">
        <v>0.48685658678352423</v>
      </c>
      <c r="J2236">
        <v>0.42823521926356101</v>
      </c>
      <c r="K2236">
        <v>2</v>
      </c>
      <c r="L2236">
        <v>100.91509180604709</v>
      </c>
      <c r="M2236">
        <v>270</v>
      </c>
      <c r="N2236">
        <v>2400</v>
      </c>
      <c r="O2236">
        <v>192.94408664058994</v>
      </c>
    </row>
    <row r="2237" spans="1:15" x14ac:dyDescent="0.3">
      <c r="A2237">
        <v>2235</v>
      </c>
      <c r="B2237">
        <v>266.272332870176</v>
      </c>
      <c r="C2237">
        <v>3.7276671298239989</v>
      </c>
      <c r="D2237">
        <v>2405.8485578820109</v>
      </c>
      <c r="E2237">
        <v>5.8485578820109367</v>
      </c>
      <c r="F2237">
        <v>0</v>
      </c>
      <c r="G2237">
        <v>3</v>
      </c>
      <c r="H2237">
        <v>0</v>
      </c>
      <c r="I2237">
        <v>0.48597227424719258</v>
      </c>
      <c r="J2237">
        <v>0.42549346743556243</v>
      </c>
      <c r="K2237">
        <v>1</v>
      </c>
      <c r="L2237">
        <v>0.91146574168275496</v>
      </c>
      <c r="M2237">
        <v>270</v>
      </c>
      <c r="N2237">
        <v>2400</v>
      </c>
      <c r="O2237">
        <v>192.94092195809893</v>
      </c>
    </row>
    <row r="2238" spans="1:15" x14ac:dyDescent="0.3">
      <c r="A2238">
        <v>2236</v>
      </c>
      <c r="B2238">
        <v>266.80560324866815</v>
      </c>
      <c r="C2238">
        <v>3.1943967513318512</v>
      </c>
      <c r="D2238">
        <v>2405.0572731643915</v>
      </c>
      <c r="E2238">
        <v>5.0572731643915176</v>
      </c>
      <c r="F2238">
        <v>0</v>
      </c>
      <c r="G2238">
        <v>3</v>
      </c>
      <c r="H2238">
        <v>0</v>
      </c>
      <c r="I2238">
        <v>0.48787016518630671</v>
      </c>
      <c r="J2238">
        <v>0.43615217848379145</v>
      </c>
      <c r="L2238">
        <v>0.92402234367009817</v>
      </c>
      <c r="M2238">
        <v>270</v>
      </c>
      <c r="N2238">
        <v>2400</v>
      </c>
      <c r="O2238">
        <v>192.93775829031591</v>
      </c>
    </row>
    <row r="2239" spans="1:15" x14ac:dyDescent="0.3">
      <c r="A2239">
        <v>2237</v>
      </c>
      <c r="B2239">
        <v>267.48488364607431</v>
      </c>
      <c r="C2239">
        <v>2.5151163539256913</v>
      </c>
      <c r="D2239">
        <v>2402.3893928527832</v>
      </c>
      <c r="E2239">
        <v>2.3893928527832031</v>
      </c>
      <c r="F2239">
        <v>0</v>
      </c>
      <c r="G2239">
        <v>6</v>
      </c>
      <c r="H2239">
        <v>0</v>
      </c>
      <c r="I2239">
        <v>0.49426905771803081</v>
      </c>
      <c r="J2239">
        <v>0.44972925639528277</v>
      </c>
      <c r="L2239">
        <v>0.94399831411331359</v>
      </c>
      <c r="M2239">
        <v>270</v>
      </c>
      <c r="N2239">
        <v>2400</v>
      </c>
      <c r="O2239">
        <v>192.93459476854355</v>
      </c>
    </row>
    <row r="2240" spans="1:15" x14ac:dyDescent="0.3">
      <c r="A2240">
        <v>2238</v>
      </c>
      <c r="B2240">
        <v>267.87106511069197</v>
      </c>
      <c r="C2240">
        <v>2.1289348893080273</v>
      </c>
      <c r="D2240">
        <v>2401.0314638018608</v>
      </c>
      <c r="E2240">
        <v>1.0314638018608093</v>
      </c>
      <c r="F2240">
        <v>0</v>
      </c>
      <c r="G2240">
        <v>2</v>
      </c>
      <c r="H2240">
        <v>0</v>
      </c>
      <c r="I2240">
        <v>0.49752604118342475</v>
      </c>
      <c r="J2240">
        <v>0.45744803622922076</v>
      </c>
      <c r="L2240">
        <v>0.95497407741264551</v>
      </c>
      <c r="M2240">
        <v>270</v>
      </c>
      <c r="N2240">
        <v>2400</v>
      </c>
      <c r="O2240">
        <v>192.9314304533172</v>
      </c>
    </row>
    <row r="2241" spans="1:15" x14ac:dyDescent="0.3">
      <c r="A2241">
        <v>2239</v>
      </c>
      <c r="B2241">
        <v>268.79156592166305</v>
      </c>
      <c r="C2241">
        <v>1.2084340783369498</v>
      </c>
      <c r="D2241">
        <v>2401.1917216554284</v>
      </c>
      <c r="E2241">
        <v>1.1917216554284096</v>
      </c>
      <c r="F2241">
        <v>0</v>
      </c>
      <c r="G2241">
        <v>3</v>
      </c>
      <c r="H2241">
        <v>0</v>
      </c>
      <c r="I2241">
        <v>0.49714166382665886</v>
      </c>
      <c r="J2241">
        <v>0.47584649329624046</v>
      </c>
      <c r="L2241">
        <v>0.97298815712289932</v>
      </c>
      <c r="M2241">
        <v>270</v>
      </c>
      <c r="N2241">
        <v>2400</v>
      </c>
      <c r="O2241">
        <v>192.92826707127492</v>
      </c>
    </row>
    <row r="2242" spans="1:15" x14ac:dyDescent="0.3">
      <c r="A2242">
        <v>2240</v>
      </c>
      <c r="B2242">
        <v>269.91712226307783</v>
      </c>
      <c r="C2242">
        <v>8.2877736922171152E-2</v>
      </c>
      <c r="D2242">
        <v>2400.1788149215281</v>
      </c>
      <c r="E2242">
        <v>0.17881492152810097</v>
      </c>
      <c r="F2242">
        <v>0</v>
      </c>
      <c r="G2242">
        <v>3</v>
      </c>
      <c r="H2242">
        <v>0</v>
      </c>
      <c r="I2242">
        <v>0.49957111364368623</v>
      </c>
      <c r="J2242">
        <v>0.49834348599544881</v>
      </c>
      <c r="L2242">
        <v>0.99791459963913498</v>
      </c>
      <c r="M2242">
        <v>270</v>
      </c>
      <c r="N2242">
        <v>2400</v>
      </c>
      <c r="O2242">
        <v>192.92510441471185</v>
      </c>
    </row>
    <row r="2243" spans="1:15" x14ac:dyDescent="0.3">
      <c r="A2243">
        <v>2241</v>
      </c>
      <c r="B2243">
        <v>269.7918135613358</v>
      </c>
      <c r="C2243">
        <v>0.20818643866419961</v>
      </c>
      <c r="D2243">
        <v>2397.2836947962642</v>
      </c>
      <c r="E2243">
        <v>-2.7163052037358284</v>
      </c>
      <c r="F2243">
        <v>0</v>
      </c>
      <c r="G2243">
        <v>6</v>
      </c>
      <c r="H2243">
        <v>0</v>
      </c>
      <c r="I2243">
        <v>0.4934849606984093</v>
      </c>
      <c r="J2243">
        <v>0.49583888551965727</v>
      </c>
      <c r="L2243">
        <v>0.98932384621806657</v>
      </c>
      <c r="M2243">
        <v>270</v>
      </c>
      <c r="N2243">
        <v>2400</v>
      </c>
      <c r="O2243">
        <v>192.92194172970113</v>
      </c>
    </row>
    <row r="2244" spans="1:15" x14ac:dyDescent="0.3">
      <c r="A2244">
        <v>2242</v>
      </c>
      <c r="B2244">
        <v>269.19086383437616</v>
      </c>
      <c r="C2244">
        <v>0.8091361656238405</v>
      </c>
      <c r="D2244">
        <v>2395.7251260541379</v>
      </c>
      <c r="E2244">
        <v>-4.2748739458620548</v>
      </c>
      <c r="F2244">
        <v>0</v>
      </c>
      <c r="G2244">
        <v>2</v>
      </c>
      <c r="H2244">
        <v>0</v>
      </c>
      <c r="I2244">
        <v>0.48974674431712106</v>
      </c>
      <c r="J2244">
        <v>0.48382743738281075</v>
      </c>
      <c r="L2244">
        <v>0.97357418169993182</v>
      </c>
      <c r="M2244">
        <v>270</v>
      </c>
      <c r="N2244">
        <v>2400</v>
      </c>
      <c r="O2244">
        <v>192.9187782320806</v>
      </c>
    </row>
    <row r="2245" spans="1:15" x14ac:dyDescent="0.3">
      <c r="A2245">
        <v>2243</v>
      </c>
      <c r="B2245">
        <v>269.48800509361206</v>
      </c>
      <c r="C2245">
        <v>0.51199490638794032</v>
      </c>
      <c r="D2245">
        <v>2395.680218141526</v>
      </c>
      <c r="E2245">
        <v>-4.3197818584740162</v>
      </c>
      <c r="F2245">
        <v>0</v>
      </c>
      <c r="G2245">
        <v>3</v>
      </c>
      <c r="H2245">
        <v>0</v>
      </c>
      <c r="I2245">
        <v>0.48963903299837219</v>
      </c>
      <c r="J2245">
        <v>0.48976653122795843</v>
      </c>
      <c r="L2245">
        <v>0.97940556422633063</v>
      </c>
      <c r="M2245">
        <v>270</v>
      </c>
      <c r="N2245">
        <v>2400</v>
      </c>
      <c r="O2245">
        <v>192.91561566642454</v>
      </c>
    </row>
    <row r="2246" spans="1:15" x14ac:dyDescent="0.3">
      <c r="A2246">
        <v>2244</v>
      </c>
      <c r="B2246">
        <v>269.28202561314328</v>
      </c>
      <c r="C2246">
        <v>0.71797438685672432</v>
      </c>
      <c r="D2246">
        <v>2394.4570975378156</v>
      </c>
      <c r="E2246">
        <v>-5.5429024621844292</v>
      </c>
      <c r="F2246">
        <v>0</v>
      </c>
      <c r="G2246">
        <v>5</v>
      </c>
      <c r="H2246">
        <v>0</v>
      </c>
      <c r="I2246">
        <v>0.4867053866640797</v>
      </c>
      <c r="J2246">
        <v>0.4856495281977341</v>
      </c>
      <c r="L2246">
        <v>0.9723549148618138</v>
      </c>
      <c r="M2246">
        <v>270</v>
      </c>
      <c r="N2246">
        <v>2400</v>
      </c>
      <c r="O2246">
        <v>192.91245349428934</v>
      </c>
    </row>
    <row r="2247" spans="1:15" x14ac:dyDescent="0.3">
      <c r="A2247">
        <v>2245</v>
      </c>
      <c r="B2247">
        <v>268.48068599416405</v>
      </c>
      <c r="C2247">
        <v>1.5193140058359518</v>
      </c>
      <c r="D2247">
        <v>2392.6362929753959</v>
      </c>
      <c r="E2247">
        <v>-7.3637070246040821</v>
      </c>
      <c r="F2247">
        <v>0</v>
      </c>
      <c r="G2247">
        <v>3</v>
      </c>
      <c r="H2247">
        <v>0</v>
      </c>
      <c r="I2247">
        <v>0.48233819947599621</v>
      </c>
      <c r="J2247">
        <v>0.46963279860861218</v>
      </c>
      <c r="L2247">
        <v>0.95197099808460839</v>
      </c>
      <c r="M2247">
        <v>270</v>
      </c>
      <c r="N2247">
        <v>2400</v>
      </c>
      <c r="O2247">
        <v>192.90929030877675</v>
      </c>
    </row>
    <row r="2248" spans="1:15" x14ac:dyDescent="0.3">
      <c r="A2248">
        <v>2246</v>
      </c>
      <c r="B2248">
        <v>267.83946813215255</v>
      </c>
      <c r="C2248">
        <v>2.1605318678474532</v>
      </c>
      <c r="D2248">
        <v>2390.5114976093173</v>
      </c>
      <c r="E2248">
        <v>-9.4885023906826973</v>
      </c>
      <c r="F2248">
        <v>0</v>
      </c>
      <c r="G2248">
        <v>3</v>
      </c>
      <c r="H2248">
        <v>0</v>
      </c>
      <c r="I2248">
        <v>0.47724189244142545</v>
      </c>
      <c r="J2248">
        <v>0.45681649343623615</v>
      </c>
      <c r="L2248">
        <v>0.93405838587766166</v>
      </c>
      <c r="M2248">
        <v>270</v>
      </c>
      <c r="N2248">
        <v>2400</v>
      </c>
      <c r="O2248">
        <v>192.90612629768773</v>
      </c>
    </row>
    <row r="2249" spans="1:15" x14ac:dyDescent="0.3">
      <c r="A2249">
        <v>2247</v>
      </c>
      <c r="B2249">
        <v>267.34867808260162</v>
      </c>
      <c r="C2249">
        <v>2.6513219173983771</v>
      </c>
      <c r="D2249">
        <v>2387.057391859591</v>
      </c>
      <c r="E2249">
        <v>-12.942608140408993</v>
      </c>
      <c r="F2249">
        <v>0</v>
      </c>
      <c r="G2249">
        <v>6</v>
      </c>
      <c r="H2249">
        <v>0</v>
      </c>
      <c r="I2249">
        <v>0.46895724361758662</v>
      </c>
      <c r="J2249">
        <v>0.44700685552178676</v>
      </c>
      <c r="L2249">
        <v>0.91596409913937338</v>
      </c>
      <c r="M2249">
        <v>270</v>
      </c>
      <c r="N2249">
        <v>2400</v>
      </c>
      <c r="O2249">
        <v>192.90296118226917</v>
      </c>
    </row>
    <row r="2250" spans="1:15" x14ac:dyDescent="0.3">
      <c r="A2250">
        <v>2248</v>
      </c>
      <c r="B2250">
        <v>266.8566886737475</v>
      </c>
      <c r="C2250">
        <v>3.1433113262525012</v>
      </c>
      <c r="D2250">
        <v>2384.9551252573729</v>
      </c>
      <c r="E2250">
        <v>-15.044874742627144</v>
      </c>
      <c r="F2250">
        <v>0</v>
      </c>
      <c r="G2250">
        <v>2</v>
      </c>
      <c r="H2250">
        <v>0</v>
      </c>
      <c r="I2250">
        <v>0.46391497166779394</v>
      </c>
      <c r="J2250">
        <v>0.43717324548218051</v>
      </c>
      <c r="L2250">
        <v>0.90108821714997445</v>
      </c>
      <c r="M2250">
        <v>270</v>
      </c>
      <c r="N2250">
        <v>2400</v>
      </c>
      <c r="O2250">
        <v>192.89979460243134</v>
      </c>
    </row>
    <row r="2251" spans="1:15" x14ac:dyDescent="0.3">
      <c r="A2251">
        <v>2249</v>
      </c>
      <c r="B2251">
        <v>267.41224277510804</v>
      </c>
      <c r="C2251">
        <v>2.5877572248919591</v>
      </c>
      <c r="D2251">
        <v>2384.3243757002056</v>
      </c>
      <c r="E2251">
        <v>-15.675624299794436</v>
      </c>
      <c r="F2251">
        <v>0</v>
      </c>
      <c r="G2251">
        <v>3</v>
      </c>
      <c r="H2251">
        <v>0</v>
      </c>
      <c r="I2251">
        <v>0.46240212320409635</v>
      </c>
      <c r="J2251">
        <v>0.4482773511608118</v>
      </c>
      <c r="L2251">
        <v>0.91067947436490815</v>
      </c>
      <c r="M2251">
        <v>270</v>
      </c>
      <c r="N2251">
        <v>2400</v>
      </c>
      <c r="O2251">
        <v>192.89662847091279</v>
      </c>
    </row>
    <row r="2252" spans="1:15" x14ac:dyDescent="0.3">
      <c r="A2252">
        <v>2250</v>
      </c>
      <c r="B2252">
        <v>267.58993953532149</v>
      </c>
      <c r="C2252">
        <v>2.4100604646785087</v>
      </c>
      <c r="D2252">
        <v>2382.522176425904</v>
      </c>
      <c r="E2252">
        <v>-17.477823574095964</v>
      </c>
      <c r="F2252">
        <v>0</v>
      </c>
      <c r="G2252">
        <v>6</v>
      </c>
      <c r="H2252">
        <v>0</v>
      </c>
      <c r="I2252">
        <v>0.4580795606712762</v>
      </c>
      <c r="J2252">
        <v>0.45182905494506653</v>
      </c>
      <c r="L2252">
        <v>0.90990861561634273</v>
      </c>
      <c r="M2252">
        <v>270</v>
      </c>
      <c r="N2252">
        <v>2400</v>
      </c>
      <c r="O2252">
        <v>192.89346219470954</v>
      </c>
    </row>
    <row r="2253" spans="1:15" x14ac:dyDescent="0.3">
      <c r="A2253">
        <v>2251</v>
      </c>
      <c r="B2253">
        <v>267.48673081626561</v>
      </c>
      <c r="C2253">
        <v>2.5132691837343941</v>
      </c>
      <c r="D2253">
        <v>2381.8347973003983</v>
      </c>
      <c r="E2253">
        <v>-18.16520269960165</v>
      </c>
      <c r="F2253">
        <v>0</v>
      </c>
      <c r="G2253">
        <v>3</v>
      </c>
      <c r="H2253">
        <v>0</v>
      </c>
      <c r="I2253">
        <v>0.45643088657839326</v>
      </c>
      <c r="J2253">
        <v>0.4497661766033425</v>
      </c>
      <c r="L2253">
        <v>0.90619706318173576</v>
      </c>
      <c r="M2253">
        <v>270</v>
      </c>
      <c r="N2253">
        <v>2400</v>
      </c>
      <c r="O2253">
        <v>192.89029507430044</v>
      </c>
    </row>
    <row r="2254" spans="1:15" x14ac:dyDescent="0.3">
      <c r="A2254">
        <v>2252</v>
      </c>
      <c r="B2254">
        <v>267.88213772964144</v>
      </c>
      <c r="C2254">
        <v>2.1178622703585575</v>
      </c>
      <c r="D2254">
        <v>2382.5251485966146</v>
      </c>
      <c r="E2254">
        <v>-17.474851403385401</v>
      </c>
      <c r="F2254">
        <v>0</v>
      </c>
      <c r="G2254">
        <v>3</v>
      </c>
      <c r="H2254">
        <v>0</v>
      </c>
      <c r="I2254">
        <v>0.45808668940223163</v>
      </c>
      <c r="J2254">
        <v>0.45766934956423716</v>
      </c>
      <c r="L2254">
        <v>0.91575603896646873</v>
      </c>
      <c r="M2254">
        <v>270</v>
      </c>
      <c r="N2254">
        <v>2400</v>
      </c>
      <c r="O2254">
        <v>192.88712884407272</v>
      </c>
    </row>
    <row r="2255" spans="1:15" x14ac:dyDescent="0.3">
      <c r="A2255">
        <v>2253</v>
      </c>
      <c r="B2255">
        <v>268.41468623385725</v>
      </c>
      <c r="C2255">
        <v>1.5853137661427468</v>
      </c>
      <c r="D2255">
        <v>2382.0390736982226</v>
      </c>
      <c r="E2255">
        <v>-17.960926301777363</v>
      </c>
      <c r="F2255">
        <v>0</v>
      </c>
      <c r="G2255">
        <v>3</v>
      </c>
      <c r="H2255">
        <v>0</v>
      </c>
      <c r="I2255">
        <v>0.45692084211004041</v>
      </c>
      <c r="J2255">
        <v>0.46831363219184685</v>
      </c>
      <c r="L2255">
        <v>0.92523447430188721</v>
      </c>
      <c r="M2255">
        <v>270</v>
      </c>
      <c r="N2255">
        <v>2400</v>
      </c>
      <c r="O2255">
        <v>192.88396347232904</v>
      </c>
    </row>
    <row r="2256" spans="1:15" x14ac:dyDescent="0.3">
      <c r="A2256">
        <v>2254</v>
      </c>
      <c r="B2256">
        <v>268.57411690289427</v>
      </c>
      <c r="C2256">
        <v>1.425883097105725</v>
      </c>
      <c r="D2256">
        <v>2379.684165481478</v>
      </c>
      <c r="E2256">
        <v>-20.315834518522024</v>
      </c>
      <c r="F2256">
        <v>0</v>
      </c>
      <c r="G2256">
        <v>6</v>
      </c>
      <c r="H2256">
        <v>0</v>
      </c>
      <c r="I2256">
        <v>0.45127261098982985</v>
      </c>
      <c r="J2256">
        <v>0.47150024352828823</v>
      </c>
      <c r="L2256">
        <v>0.92277285451811808</v>
      </c>
      <c r="M2256">
        <v>270</v>
      </c>
      <c r="N2256">
        <v>2400</v>
      </c>
      <c r="O2256">
        <v>192.88079818680154</v>
      </c>
    </row>
    <row r="2257" spans="1:15" x14ac:dyDescent="0.3">
      <c r="A2257">
        <v>2255</v>
      </c>
      <c r="B2257">
        <v>268.33749252124846</v>
      </c>
      <c r="C2257">
        <v>1.6625074787515359</v>
      </c>
      <c r="D2257">
        <v>2378.676309145987</v>
      </c>
      <c r="E2257">
        <v>-21.323690854012966</v>
      </c>
      <c r="F2257">
        <v>0</v>
      </c>
      <c r="G2257">
        <v>2</v>
      </c>
      <c r="H2257">
        <v>0</v>
      </c>
      <c r="I2257">
        <v>0.44885527451856383</v>
      </c>
      <c r="J2257">
        <v>0.46677072729665348</v>
      </c>
      <c r="L2257">
        <v>0.91562600181521736</v>
      </c>
      <c r="M2257">
        <v>270</v>
      </c>
      <c r="N2257">
        <v>2400</v>
      </c>
      <c r="O2257">
        <v>192.87763219624023</v>
      </c>
    </row>
    <row r="2258" spans="1:15" x14ac:dyDescent="0.3">
      <c r="A2258">
        <v>2256</v>
      </c>
      <c r="B2258">
        <v>268.71475958055782</v>
      </c>
      <c r="C2258">
        <v>1.2852404194421752</v>
      </c>
      <c r="D2258">
        <v>2379.1862942613661</v>
      </c>
      <c r="E2258">
        <v>-20.813705738633871</v>
      </c>
      <c r="F2258">
        <v>0</v>
      </c>
      <c r="G2258">
        <v>3</v>
      </c>
      <c r="H2258">
        <v>0</v>
      </c>
      <c r="I2258">
        <v>0.45007847030133191</v>
      </c>
      <c r="J2258">
        <v>0.47431133096671618</v>
      </c>
      <c r="L2258">
        <v>0.92438980126804804</v>
      </c>
      <c r="M2258">
        <v>270</v>
      </c>
      <c r="N2258">
        <v>2400</v>
      </c>
      <c r="O2258">
        <v>192.87446728626927</v>
      </c>
    </row>
    <row r="2259" spans="1:15" x14ac:dyDescent="0.3">
      <c r="A2259">
        <v>2257</v>
      </c>
      <c r="B2259">
        <v>268.56185322018951</v>
      </c>
      <c r="C2259">
        <v>1.438146779810495</v>
      </c>
      <c r="D2259">
        <v>2378.5156646631658</v>
      </c>
      <c r="E2259">
        <v>-21.484335336834192</v>
      </c>
      <c r="F2259">
        <v>0</v>
      </c>
      <c r="G2259">
        <v>6</v>
      </c>
      <c r="H2259">
        <v>0</v>
      </c>
      <c r="I2259">
        <v>0.4484699698341989</v>
      </c>
      <c r="J2259">
        <v>0.47125512387490165</v>
      </c>
      <c r="L2259">
        <v>0.91972509370910061</v>
      </c>
      <c r="M2259">
        <v>270</v>
      </c>
      <c r="N2259">
        <v>2400</v>
      </c>
      <c r="O2259">
        <v>192.87130275494098</v>
      </c>
    </row>
    <row r="2260" spans="1:15" x14ac:dyDescent="0.3">
      <c r="A2260">
        <v>2258</v>
      </c>
      <c r="B2260">
        <v>267.95956176167937</v>
      </c>
      <c r="C2260">
        <v>2.0404382383206325</v>
      </c>
      <c r="D2260">
        <v>2378.920086979866</v>
      </c>
      <c r="E2260">
        <v>-21.079913020133972</v>
      </c>
      <c r="F2260">
        <v>0</v>
      </c>
      <c r="G2260">
        <v>3</v>
      </c>
      <c r="H2260">
        <v>0</v>
      </c>
      <c r="I2260">
        <v>0.44943997397221641</v>
      </c>
      <c r="J2260">
        <v>0.45921685795578598</v>
      </c>
      <c r="L2260">
        <v>0.9086568319280024</v>
      </c>
      <c r="M2260">
        <v>270</v>
      </c>
      <c r="N2260">
        <v>2400</v>
      </c>
      <c r="O2260">
        <v>192.86813789430136</v>
      </c>
    </row>
    <row r="2261" spans="1:15" x14ac:dyDescent="0.3">
      <c r="A2261">
        <v>2259</v>
      </c>
      <c r="B2261">
        <v>267.59427070303838</v>
      </c>
      <c r="C2261">
        <v>2.4057292969616242</v>
      </c>
      <c r="D2261">
        <v>2380.673694267869</v>
      </c>
      <c r="E2261">
        <v>-19.326305732131004</v>
      </c>
      <c r="F2261">
        <v>0</v>
      </c>
      <c r="G2261">
        <v>3</v>
      </c>
      <c r="H2261">
        <v>0</v>
      </c>
      <c r="I2261">
        <v>0.45364598896095276</v>
      </c>
      <c r="J2261">
        <v>0.45191562391093765</v>
      </c>
      <c r="L2261">
        <v>0.90556161287189041</v>
      </c>
      <c r="M2261">
        <v>270</v>
      </c>
      <c r="N2261">
        <v>2400</v>
      </c>
      <c r="O2261">
        <v>192.8649744153177</v>
      </c>
    </row>
    <row r="2262" spans="1:15" x14ac:dyDescent="0.3">
      <c r="A2262">
        <v>2260</v>
      </c>
      <c r="B2262">
        <v>267.6189447403878</v>
      </c>
      <c r="C2262">
        <v>2.3810552596121966</v>
      </c>
      <c r="D2262">
        <v>2381.2543705664575</v>
      </c>
      <c r="E2262">
        <v>-18.74562943354249</v>
      </c>
      <c r="F2262">
        <v>0</v>
      </c>
      <c r="G2262">
        <v>3</v>
      </c>
      <c r="H2262">
        <v>0</v>
      </c>
      <c r="I2262">
        <v>0.45503873705921621</v>
      </c>
      <c r="J2262">
        <v>0.45240879481468144</v>
      </c>
      <c r="L2262">
        <v>0.90744753187389771</v>
      </c>
      <c r="M2262">
        <v>270</v>
      </c>
      <c r="N2262">
        <v>2400</v>
      </c>
      <c r="O2262">
        <v>192.86181230907593</v>
      </c>
    </row>
    <row r="2263" spans="1:15" x14ac:dyDescent="0.3">
      <c r="A2263">
        <v>2261</v>
      </c>
      <c r="B2263">
        <v>267.77946347897409</v>
      </c>
      <c r="C2263">
        <v>2.220536521025906</v>
      </c>
      <c r="D2263">
        <v>2379.9596540257335</v>
      </c>
      <c r="E2263">
        <v>-20.040345974266529</v>
      </c>
      <c r="F2263">
        <v>0</v>
      </c>
      <c r="G2263">
        <v>6</v>
      </c>
      <c r="H2263">
        <v>0</v>
      </c>
      <c r="I2263">
        <v>0.45193336836366776</v>
      </c>
      <c r="J2263">
        <v>0.45561715387871787</v>
      </c>
      <c r="L2263">
        <v>0.90755052224238564</v>
      </c>
      <c r="M2263">
        <v>270</v>
      </c>
      <c r="N2263">
        <v>2400</v>
      </c>
      <c r="O2263">
        <v>192.85865082250228</v>
      </c>
    </row>
    <row r="2264" spans="1:15" x14ac:dyDescent="0.3">
      <c r="A2264">
        <v>2262</v>
      </c>
      <c r="B2264">
        <v>267.72148529443047</v>
      </c>
      <c r="C2264">
        <v>2.2785147055695347</v>
      </c>
      <c r="D2264">
        <v>2379.9240146838129</v>
      </c>
      <c r="E2264">
        <v>-20.075985316187143</v>
      </c>
      <c r="F2264">
        <v>0</v>
      </c>
      <c r="G2264">
        <v>2</v>
      </c>
      <c r="H2264">
        <v>0</v>
      </c>
      <c r="I2264">
        <v>0.45184788764781292</v>
      </c>
      <c r="J2264">
        <v>0.45445831824659683</v>
      </c>
      <c r="L2264">
        <v>0.9063062058944098</v>
      </c>
      <c r="M2264">
        <v>270</v>
      </c>
      <c r="N2264">
        <v>2400</v>
      </c>
      <c r="O2264">
        <v>192.85548909324899</v>
      </c>
    </row>
    <row r="2265" spans="1:15" x14ac:dyDescent="0.3">
      <c r="A2265">
        <v>2263</v>
      </c>
      <c r="B2265">
        <v>268.31531121837759</v>
      </c>
      <c r="C2265">
        <v>1.6846887816224125</v>
      </c>
      <c r="D2265">
        <v>2381.3807658143342</v>
      </c>
      <c r="E2265">
        <v>-18.619234185665846</v>
      </c>
      <c r="F2265">
        <v>0</v>
      </c>
      <c r="G2265">
        <v>3</v>
      </c>
      <c r="H2265">
        <v>0</v>
      </c>
      <c r="I2265">
        <v>0.45534189518972312</v>
      </c>
      <c r="J2265">
        <v>0.4663273797800665</v>
      </c>
      <c r="L2265">
        <v>0.92166927496978968</v>
      </c>
      <c r="M2265">
        <v>270</v>
      </c>
      <c r="N2265">
        <v>2400</v>
      </c>
      <c r="O2265">
        <v>192.8523289139068</v>
      </c>
    </row>
    <row r="2266" spans="1:15" x14ac:dyDescent="0.3">
      <c r="A2266">
        <v>2264</v>
      </c>
      <c r="B2266">
        <v>269.37765291637618</v>
      </c>
      <c r="C2266">
        <v>0.62234708362382207</v>
      </c>
      <c r="D2266">
        <v>2381.6867790222168</v>
      </c>
      <c r="E2266">
        <v>-18.313220977783203</v>
      </c>
      <c r="F2266">
        <v>0</v>
      </c>
      <c r="G2266">
        <v>3</v>
      </c>
      <c r="H2266">
        <v>0</v>
      </c>
      <c r="I2266">
        <v>0.45607586575879594</v>
      </c>
      <c r="J2266">
        <v>0.48756087342632703</v>
      </c>
      <c r="L2266">
        <v>0.94363673918512303</v>
      </c>
      <c r="M2266">
        <v>270</v>
      </c>
      <c r="N2266">
        <v>2400</v>
      </c>
      <c r="O2266">
        <v>192.8491700846125</v>
      </c>
    </row>
    <row r="2267" spans="1:15" x14ac:dyDescent="0.3">
      <c r="A2267">
        <v>2265</v>
      </c>
      <c r="B2267">
        <v>269.32476508080293</v>
      </c>
      <c r="C2267">
        <v>0.67523491919706657</v>
      </c>
      <c r="D2267">
        <v>2380.0997360683978</v>
      </c>
      <c r="E2267">
        <v>-19.90026393160224</v>
      </c>
      <c r="F2267">
        <v>0</v>
      </c>
      <c r="G2267">
        <v>6</v>
      </c>
      <c r="H2267">
        <v>0</v>
      </c>
      <c r="I2267">
        <v>0.45226935417709913</v>
      </c>
      <c r="J2267">
        <v>0.48650378085175838</v>
      </c>
      <c r="L2267">
        <v>0.93877313502885751</v>
      </c>
      <c r="M2267">
        <v>270</v>
      </c>
      <c r="N2267">
        <v>2400</v>
      </c>
      <c r="O2267">
        <v>192.84601178761906</v>
      </c>
    </row>
    <row r="2268" spans="1:15" x14ac:dyDescent="0.3">
      <c r="A2268">
        <v>2266</v>
      </c>
      <c r="B2268">
        <v>268.94079743968462</v>
      </c>
      <c r="C2268">
        <v>1.0592025603153843</v>
      </c>
      <c r="D2268">
        <v>2379.747186075896</v>
      </c>
      <c r="E2268">
        <v>-20.252813924103975</v>
      </c>
      <c r="F2268">
        <v>0</v>
      </c>
      <c r="G2268">
        <v>2</v>
      </c>
      <c r="H2268">
        <v>0</v>
      </c>
      <c r="I2268">
        <v>0.45142376545099971</v>
      </c>
      <c r="J2268">
        <v>0.47882924968780688</v>
      </c>
      <c r="L2268">
        <v>0.93025301513880665</v>
      </c>
      <c r="M2268">
        <v>270</v>
      </c>
      <c r="N2268">
        <v>2400</v>
      </c>
      <c r="O2268">
        <v>192.84285313294171</v>
      </c>
    </row>
    <row r="2269" spans="1:15" x14ac:dyDescent="0.3">
      <c r="A2269">
        <v>2267</v>
      </c>
      <c r="B2269">
        <v>269.65047128053362</v>
      </c>
      <c r="C2269">
        <v>0.34952871946637742</v>
      </c>
      <c r="D2269">
        <v>2380.8679226897657</v>
      </c>
      <c r="E2269">
        <v>-19.132077310234308</v>
      </c>
      <c r="F2269">
        <v>0</v>
      </c>
      <c r="G2269">
        <v>3</v>
      </c>
      <c r="H2269">
        <v>0</v>
      </c>
      <c r="I2269">
        <v>0.45411184449162079</v>
      </c>
      <c r="J2269">
        <v>0.49301381480369538</v>
      </c>
      <c r="L2269">
        <v>0.94712565929531611</v>
      </c>
      <c r="M2269">
        <v>270</v>
      </c>
      <c r="N2269">
        <v>2400</v>
      </c>
      <c r="O2269">
        <v>192.83969582978659</v>
      </c>
    </row>
    <row r="2270" spans="1:15" x14ac:dyDescent="0.3">
      <c r="A2270">
        <v>2268</v>
      </c>
      <c r="B2270">
        <v>269.7185444791117</v>
      </c>
      <c r="C2270">
        <v>0.28145552088830073</v>
      </c>
      <c r="D2270">
        <v>2380.8386595584452</v>
      </c>
      <c r="E2270">
        <v>-19.161340441554785</v>
      </c>
      <c r="F2270">
        <v>0</v>
      </c>
      <c r="G2270">
        <v>5</v>
      </c>
      <c r="H2270">
        <v>0</v>
      </c>
      <c r="I2270">
        <v>0.45404165707292493</v>
      </c>
      <c r="J2270">
        <v>0.49437442394876729</v>
      </c>
      <c r="L2270">
        <v>0.94841608102169217</v>
      </c>
      <c r="M2270">
        <v>270</v>
      </c>
      <c r="N2270">
        <v>2400</v>
      </c>
      <c r="O2270">
        <v>192.83653941188425</v>
      </c>
    </row>
    <row r="2271" spans="1:15" x14ac:dyDescent="0.3">
      <c r="A2271">
        <v>2269</v>
      </c>
      <c r="B2271">
        <v>269.06897600357252</v>
      </c>
      <c r="C2271">
        <v>0.93102399642748424</v>
      </c>
      <c r="D2271">
        <v>2380.1878668181598</v>
      </c>
      <c r="E2271">
        <v>-19.812133181840181</v>
      </c>
      <c r="F2271">
        <v>0</v>
      </c>
      <c r="G2271">
        <v>3</v>
      </c>
      <c r="H2271">
        <v>0</v>
      </c>
      <c r="I2271">
        <v>0.45248073517272092</v>
      </c>
      <c r="J2271">
        <v>0.48139121136833574</v>
      </c>
      <c r="L2271">
        <v>0.93387194654105665</v>
      </c>
      <c r="M2271">
        <v>270</v>
      </c>
      <c r="N2271">
        <v>2400</v>
      </c>
      <c r="O2271">
        <v>192.8333825944589</v>
      </c>
    </row>
    <row r="2272" spans="1:15" x14ac:dyDescent="0.3">
      <c r="A2272">
        <v>2270</v>
      </c>
      <c r="B2272">
        <v>268.51389646619168</v>
      </c>
      <c r="C2272">
        <v>1.4861035338083184</v>
      </c>
      <c r="D2272">
        <v>2379.2152202501893</v>
      </c>
      <c r="E2272">
        <v>-20.784779749810696</v>
      </c>
      <c r="F2272">
        <v>0</v>
      </c>
      <c r="G2272">
        <v>3</v>
      </c>
      <c r="H2272">
        <v>0</v>
      </c>
      <c r="I2272">
        <v>0.4501478490860728</v>
      </c>
      <c r="J2272">
        <v>0.47029659100998034</v>
      </c>
      <c r="L2272">
        <v>0.9204444400960532</v>
      </c>
      <c r="M2272">
        <v>270</v>
      </c>
      <c r="N2272">
        <v>2400</v>
      </c>
      <c r="O2272">
        <v>192.8302255514688</v>
      </c>
    </row>
    <row r="2273" spans="1:15" x14ac:dyDescent="0.3">
      <c r="A2273">
        <v>2271</v>
      </c>
      <c r="B2273">
        <v>267.86289246583078</v>
      </c>
      <c r="C2273">
        <v>2.1371075341692176</v>
      </c>
      <c r="D2273">
        <v>2376.9205219894648</v>
      </c>
      <c r="E2273">
        <v>-23.07947801053524</v>
      </c>
      <c r="F2273">
        <v>0</v>
      </c>
      <c r="G2273">
        <v>6</v>
      </c>
      <c r="H2273">
        <v>0</v>
      </c>
      <c r="I2273">
        <v>0.44464403113021461</v>
      </c>
      <c r="J2273">
        <v>0.45728468595966043</v>
      </c>
      <c r="L2273">
        <v>0.9019287170898751</v>
      </c>
      <c r="M2273">
        <v>270</v>
      </c>
      <c r="N2273">
        <v>2400</v>
      </c>
      <c r="O2273">
        <v>192.82706797007319</v>
      </c>
    </row>
    <row r="2274" spans="1:15" x14ac:dyDescent="0.3">
      <c r="A2274">
        <v>2272</v>
      </c>
      <c r="B2274">
        <v>267.14672980573465</v>
      </c>
      <c r="C2274">
        <v>2.8532701942653489</v>
      </c>
      <c r="D2274">
        <v>2375.8710068389773</v>
      </c>
      <c r="E2274">
        <v>-24.128993161022663</v>
      </c>
      <c r="F2274">
        <v>0</v>
      </c>
      <c r="G2274">
        <v>2</v>
      </c>
      <c r="H2274">
        <v>0</v>
      </c>
      <c r="I2274">
        <v>0.44212677627842673</v>
      </c>
      <c r="J2274">
        <v>0.44297042594191938</v>
      </c>
      <c r="L2274">
        <v>0.88509720222034605</v>
      </c>
      <c r="M2274">
        <v>270</v>
      </c>
      <c r="N2274">
        <v>2400</v>
      </c>
      <c r="O2274">
        <v>192.82390937609605</v>
      </c>
    </row>
    <row r="2275" spans="1:15" x14ac:dyDescent="0.3">
      <c r="A2275">
        <v>2273</v>
      </c>
      <c r="B2275">
        <v>267.48395766707097</v>
      </c>
      <c r="C2275">
        <v>2.5160423329290325</v>
      </c>
      <c r="D2275">
        <v>2376.2297139316797</v>
      </c>
      <c r="E2275">
        <v>-23.770286068320274</v>
      </c>
      <c r="F2275">
        <v>0</v>
      </c>
      <c r="G2275">
        <v>3</v>
      </c>
      <c r="H2275">
        <v>0</v>
      </c>
      <c r="I2275">
        <v>0.44298713276690277</v>
      </c>
      <c r="J2275">
        <v>0.44971074844316067</v>
      </c>
      <c r="L2275">
        <v>0.89269788121006344</v>
      </c>
      <c r="M2275">
        <v>270</v>
      </c>
      <c r="N2275">
        <v>2400</v>
      </c>
      <c r="O2275">
        <v>192.82075159620078</v>
      </c>
    </row>
    <row r="2276" spans="1:15" x14ac:dyDescent="0.3">
      <c r="A2276">
        <v>2274</v>
      </c>
      <c r="B2276">
        <v>267.45282688742219</v>
      </c>
      <c r="C2276">
        <v>2.5471731125778092</v>
      </c>
      <c r="D2276">
        <v>2375.4389961846173</v>
      </c>
      <c r="E2276">
        <v>-24.561003815382719</v>
      </c>
      <c r="F2276">
        <v>0</v>
      </c>
      <c r="G2276">
        <v>6</v>
      </c>
      <c r="H2276">
        <v>0</v>
      </c>
      <c r="I2276">
        <v>0.44109060170276027</v>
      </c>
      <c r="J2276">
        <v>0.44908852377371505</v>
      </c>
      <c r="L2276">
        <v>0.89017912547647526</v>
      </c>
      <c r="M2276">
        <v>270</v>
      </c>
      <c r="N2276">
        <v>2400</v>
      </c>
      <c r="O2276">
        <v>192.81759406524895</v>
      </c>
    </row>
    <row r="2277" spans="1:15" x14ac:dyDescent="0.3">
      <c r="A2277">
        <v>2275</v>
      </c>
      <c r="B2277">
        <v>267.20113748471545</v>
      </c>
      <c r="C2277">
        <v>2.7988625152845543</v>
      </c>
      <c r="D2277">
        <v>2375.6416293978691</v>
      </c>
      <c r="E2277">
        <v>-24.35837060213089</v>
      </c>
      <c r="F2277">
        <v>0</v>
      </c>
      <c r="G2277">
        <v>3</v>
      </c>
      <c r="H2277">
        <v>0</v>
      </c>
      <c r="I2277">
        <v>0.44157661606754062</v>
      </c>
      <c r="J2277">
        <v>0.44405789629926584</v>
      </c>
      <c r="L2277">
        <v>0.88563451236680646</v>
      </c>
      <c r="M2277">
        <v>270</v>
      </c>
      <c r="N2277">
        <v>2400</v>
      </c>
      <c r="O2277">
        <v>192.8144360572916</v>
      </c>
    </row>
    <row r="2278" spans="1:15" x14ac:dyDescent="0.3">
      <c r="A2278">
        <v>2276</v>
      </c>
      <c r="B2278">
        <v>267.60029351371355</v>
      </c>
      <c r="C2278">
        <v>2.3997064862864477</v>
      </c>
      <c r="D2278">
        <v>2377.1513800248504</v>
      </c>
      <c r="E2278">
        <v>-22.848619975149632</v>
      </c>
      <c r="F2278">
        <v>0</v>
      </c>
      <c r="G2278">
        <v>3</v>
      </c>
      <c r="H2278">
        <v>0</v>
      </c>
      <c r="I2278">
        <v>0.44519774253626593</v>
      </c>
      <c r="J2278">
        <v>0.45203600449323517</v>
      </c>
      <c r="L2278">
        <v>0.89723374702950109</v>
      </c>
      <c r="M2278">
        <v>270</v>
      </c>
      <c r="N2278">
        <v>2400</v>
      </c>
      <c r="O2278">
        <v>192.81127919788386</v>
      </c>
    </row>
    <row r="2279" spans="1:15" x14ac:dyDescent="0.3">
      <c r="A2279">
        <v>2277</v>
      </c>
      <c r="B2279">
        <v>268.21071611806747</v>
      </c>
      <c r="C2279">
        <v>1.7892838819325334</v>
      </c>
      <c r="D2279">
        <v>2377.5233097374439</v>
      </c>
      <c r="E2279">
        <v>-22.476690262556076</v>
      </c>
      <c r="F2279">
        <v>0</v>
      </c>
      <c r="G2279">
        <v>3</v>
      </c>
      <c r="H2279">
        <v>0</v>
      </c>
      <c r="I2279">
        <v>0.44608981338737785</v>
      </c>
      <c r="J2279">
        <v>0.46423679122268519</v>
      </c>
      <c r="L2279">
        <v>0.91032660461006309</v>
      </c>
      <c r="M2279">
        <v>270</v>
      </c>
      <c r="N2279">
        <v>2400</v>
      </c>
      <c r="O2279">
        <v>192.8081234252129</v>
      </c>
    </row>
    <row r="2280" spans="1:15" x14ac:dyDescent="0.3">
      <c r="A2280">
        <v>2278</v>
      </c>
      <c r="B2280">
        <v>268.3626513681815</v>
      </c>
      <c r="C2280">
        <v>1.6373486318184973</v>
      </c>
      <c r="D2280">
        <v>2376.0280480310321</v>
      </c>
      <c r="E2280">
        <v>-23.971951968967915</v>
      </c>
      <c r="F2280">
        <v>0</v>
      </c>
      <c r="G2280">
        <v>6</v>
      </c>
      <c r="H2280">
        <v>0</v>
      </c>
      <c r="I2280">
        <v>0.44250343849473373</v>
      </c>
      <c r="J2280">
        <v>0.46727358830409244</v>
      </c>
      <c r="L2280">
        <v>0.90977702679882611</v>
      </c>
      <c r="M2280">
        <v>270</v>
      </c>
      <c r="N2280">
        <v>2400</v>
      </c>
      <c r="O2280">
        <v>192.8049680652185</v>
      </c>
    </row>
    <row r="2281" spans="1:15" x14ac:dyDescent="0.3">
      <c r="A2281">
        <v>2279</v>
      </c>
      <c r="B2281">
        <v>268.18122685581272</v>
      </c>
      <c r="C2281">
        <v>1.8187731441872756</v>
      </c>
      <c r="D2281">
        <v>2375.7210353352129</v>
      </c>
      <c r="E2281">
        <v>-24.278964664787054</v>
      </c>
      <c r="F2281">
        <v>0</v>
      </c>
      <c r="G2281">
        <v>2</v>
      </c>
      <c r="H2281">
        <v>0</v>
      </c>
      <c r="I2281">
        <v>0.44176707066073695</v>
      </c>
      <c r="J2281">
        <v>0.4636473762878307</v>
      </c>
      <c r="L2281">
        <v>0.90541444694856765</v>
      </c>
      <c r="M2281">
        <v>270</v>
      </c>
      <c r="N2281">
        <v>2400</v>
      </c>
      <c r="O2281">
        <v>192.80181227660114</v>
      </c>
    </row>
    <row r="2282" spans="1:15" x14ac:dyDescent="0.3">
      <c r="A2282">
        <v>2280</v>
      </c>
      <c r="B2282">
        <v>268.72813356754961</v>
      </c>
      <c r="C2282">
        <v>1.2718664324503948</v>
      </c>
      <c r="D2282">
        <v>2376.8659991621971</v>
      </c>
      <c r="E2282">
        <v>-23.134000837802887</v>
      </c>
      <c r="F2282">
        <v>0</v>
      </c>
      <c r="G2282">
        <v>3</v>
      </c>
      <c r="H2282">
        <v>0</v>
      </c>
      <c r="I2282">
        <v>0.44451325850496093</v>
      </c>
      <c r="J2282">
        <v>0.47457864276324097</v>
      </c>
      <c r="L2282">
        <v>0.91909190126820195</v>
      </c>
      <c r="M2282">
        <v>270</v>
      </c>
      <c r="N2282">
        <v>2400</v>
      </c>
      <c r="O2282">
        <v>192.79865759228599</v>
      </c>
    </row>
    <row r="2283" spans="1:15" x14ac:dyDescent="0.3">
      <c r="A2283">
        <v>2281</v>
      </c>
      <c r="B2283">
        <v>269.54347270200083</v>
      </c>
      <c r="C2283">
        <v>0.45652729799917324</v>
      </c>
      <c r="D2283">
        <v>2376.872256718576</v>
      </c>
      <c r="E2283">
        <v>-23.127743281424046</v>
      </c>
      <c r="F2283">
        <v>0</v>
      </c>
      <c r="G2283">
        <v>3</v>
      </c>
      <c r="H2283">
        <v>0</v>
      </c>
      <c r="I2283">
        <v>0.44452826721078831</v>
      </c>
      <c r="J2283">
        <v>0.49087518686344284</v>
      </c>
      <c r="L2283">
        <v>0.93540345407423109</v>
      </c>
      <c r="M2283">
        <v>270</v>
      </c>
      <c r="N2283">
        <v>2400</v>
      </c>
      <c r="O2283">
        <v>192.7955038528728</v>
      </c>
    </row>
    <row r="2284" spans="1:15" x14ac:dyDescent="0.3">
      <c r="A2284">
        <v>2282</v>
      </c>
      <c r="B2284">
        <v>269.06379279755566</v>
      </c>
      <c r="C2284">
        <v>0.93620720244433642</v>
      </c>
      <c r="D2284">
        <v>2374.9923015981913</v>
      </c>
      <c r="E2284">
        <v>-25.007698401808739</v>
      </c>
      <c r="F2284">
        <v>0</v>
      </c>
      <c r="G2284">
        <v>6</v>
      </c>
      <c r="H2284">
        <v>0</v>
      </c>
      <c r="I2284">
        <v>0.44001920781728265</v>
      </c>
      <c r="J2284">
        <v>0.48128761233590256</v>
      </c>
      <c r="L2284">
        <v>0.92130682015318521</v>
      </c>
      <c r="M2284">
        <v>270</v>
      </c>
      <c r="N2284">
        <v>2400</v>
      </c>
      <c r="O2284">
        <v>192.79235045720876</v>
      </c>
    </row>
    <row r="2285" spans="1:15" x14ac:dyDescent="0.3">
      <c r="A2285">
        <v>2283</v>
      </c>
      <c r="B2285">
        <v>268.18865997789396</v>
      </c>
      <c r="C2285">
        <v>1.8113400221060374</v>
      </c>
      <c r="D2285">
        <v>2374.282402548939</v>
      </c>
      <c r="E2285">
        <v>-25.71759745106101</v>
      </c>
      <c r="F2285">
        <v>0</v>
      </c>
      <c r="G2285">
        <v>3</v>
      </c>
      <c r="H2285">
        <v>0</v>
      </c>
      <c r="I2285">
        <v>0.43831651984257364</v>
      </c>
      <c r="J2285">
        <v>0.46379594538832003</v>
      </c>
      <c r="L2285">
        <v>0.90211246523089361</v>
      </c>
      <c r="M2285">
        <v>270</v>
      </c>
      <c r="N2285">
        <v>2400</v>
      </c>
      <c r="O2285">
        <v>192.78919660069081</v>
      </c>
    </row>
    <row r="2286" spans="1:15" x14ac:dyDescent="0.3">
      <c r="A2286">
        <v>2284</v>
      </c>
      <c r="B2286">
        <v>267.61222298893699</v>
      </c>
      <c r="C2286">
        <v>2.3877770110630081</v>
      </c>
      <c r="D2286">
        <v>2375.0226284638047</v>
      </c>
      <c r="E2286">
        <v>-24.977371536195278</v>
      </c>
      <c r="F2286">
        <v>0</v>
      </c>
      <c r="G2286">
        <v>3</v>
      </c>
      <c r="H2286">
        <v>0</v>
      </c>
      <c r="I2286">
        <v>0.44009194659534567</v>
      </c>
      <c r="J2286">
        <v>0.45227444419379231</v>
      </c>
      <c r="L2286">
        <v>0.89236639078913793</v>
      </c>
      <c r="M2286">
        <v>270</v>
      </c>
      <c r="N2286">
        <v>2400</v>
      </c>
      <c r="O2286">
        <v>192.78604368388758</v>
      </c>
    </row>
    <row r="2287" spans="1:15" x14ac:dyDescent="0.3">
      <c r="A2287">
        <v>2285</v>
      </c>
      <c r="B2287">
        <v>267.43020140191032</v>
      </c>
      <c r="C2287">
        <v>2.569798598089676</v>
      </c>
      <c r="D2287">
        <v>2374.6247696168721</v>
      </c>
      <c r="E2287">
        <v>-25.375230383127928</v>
      </c>
      <c r="F2287">
        <v>0</v>
      </c>
      <c r="G2287">
        <v>3</v>
      </c>
      <c r="H2287">
        <v>0</v>
      </c>
      <c r="I2287">
        <v>0.43913768489430893</v>
      </c>
      <c r="J2287">
        <v>0.44863629818211415</v>
      </c>
      <c r="L2287">
        <v>0.88777398307642308</v>
      </c>
      <c r="M2287">
        <v>270</v>
      </c>
      <c r="N2287">
        <v>2400</v>
      </c>
      <c r="O2287">
        <v>192.78289152662589</v>
      </c>
    </row>
    <row r="2288" spans="1:15" x14ac:dyDescent="0.3">
      <c r="A2288">
        <v>2286</v>
      </c>
      <c r="B2288">
        <v>267.37149208050107</v>
      </c>
      <c r="C2288">
        <v>2.6285079194989294</v>
      </c>
      <c r="D2288">
        <v>2372.3270071409643</v>
      </c>
      <c r="E2288">
        <v>-27.67299285903573</v>
      </c>
      <c r="F2288">
        <v>0</v>
      </c>
      <c r="G2288">
        <v>6</v>
      </c>
      <c r="H2288">
        <v>0</v>
      </c>
      <c r="I2288">
        <v>0.43362651743946218</v>
      </c>
      <c r="J2288">
        <v>0.44746284899390254</v>
      </c>
      <c r="L2288">
        <v>0.88108936643336477</v>
      </c>
      <c r="M2288">
        <v>270</v>
      </c>
      <c r="N2288">
        <v>2400</v>
      </c>
      <c r="O2288">
        <v>192.7797395241912</v>
      </c>
    </row>
    <row r="2289" spans="1:15" x14ac:dyDescent="0.3">
      <c r="A2289">
        <v>2287</v>
      </c>
      <c r="B2289">
        <v>267.20871626083027</v>
      </c>
      <c r="C2289">
        <v>2.7912837391697281</v>
      </c>
      <c r="D2289">
        <v>2371.1608506180346</v>
      </c>
      <c r="E2289">
        <v>-28.839149381965399</v>
      </c>
      <c r="F2289">
        <v>0</v>
      </c>
      <c r="G2289">
        <v>2</v>
      </c>
      <c r="H2289">
        <v>0</v>
      </c>
      <c r="I2289">
        <v>0.43082949906014162</v>
      </c>
      <c r="J2289">
        <v>0.44420937665138216</v>
      </c>
      <c r="L2289">
        <v>0.87503887571152372</v>
      </c>
      <c r="M2289">
        <v>270</v>
      </c>
      <c r="N2289">
        <v>2400</v>
      </c>
      <c r="O2289">
        <v>192.7765868354505</v>
      </c>
    </row>
    <row r="2290" spans="1:15" x14ac:dyDescent="0.3">
      <c r="A2290">
        <v>2288</v>
      </c>
      <c r="B2290">
        <v>267.87231221909724</v>
      </c>
      <c r="C2290">
        <v>2.127687780902761</v>
      </c>
      <c r="D2290">
        <v>2371.4507671408355</v>
      </c>
      <c r="E2290">
        <v>-28.549232859164476</v>
      </c>
      <c r="F2290">
        <v>0</v>
      </c>
      <c r="G2290">
        <v>3</v>
      </c>
      <c r="H2290">
        <v>0</v>
      </c>
      <c r="I2290">
        <v>0.43152486184103633</v>
      </c>
      <c r="J2290">
        <v>0.45747296273681171</v>
      </c>
      <c r="L2290">
        <v>0.88899782457784804</v>
      </c>
      <c r="M2290">
        <v>270</v>
      </c>
      <c r="N2290">
        <v>2400</v>
      </c>
      <c r="O2290">
        <v>192.77343489240334</v>
      </c>
    </row>
    <row r="2291" spans="1:15" x14ac:dyDescent="0.3">
      <c r="A2291">
        <v>2289</v>
      </c>
      <c r="B2291">
        <v>268.09827666367204</v>
      </c>
      <c r="C2291">
        <v>1.9017233363279615</v>
      </c>
      <c r="D2291">
        <v>2370.6313470490277</v>
      </c>
      <c r="E2291">
        <v>-29.368652950972319</v>
      </c>
      <c r="F2291">
        <v>0</v>
      </c>
      <c r="G2291">
        <v>6</v>
      </c>
      <c r="H2291">
        <v>0</v>
      </c>
      <c r="I2291">
        <v>0.42955948840093144</v>
      </c>
      <c r="J2291">
        <v>0.46198941408876282</v>
      </c>
      <c r="L2291">
        <v>0.89154890248969432</v>
      </c>
      <c r="M2291">
        <v>270</v>
      </c>
      <c r="N2291">
        <v>2400</v>
      </c>
      <c r="O2291">
        <v>192.7702831418593</v>
      </c>
    </row>
    <row r="2292" spans="1:15" x14ac:dyDescent="0.3">
      <c r="A2292">
        <v>2290</v>
      </c>
      <c r="B2292">
        <v>267.8934343173371</v>
      </c>
      <c r="C2292">
        <v>2.1065656826629038</v>
      </c>
      <c r="D2292">
        <v>2370.7378048412502</v>
      </c>
      <c r="E2292">
        <v>-29.262195158749819</v>
      </c>
      <c r="F2292">
        <v>0</v>
      </c>
      <c r="G2292">
        <v>3</v>
      </c>
      <c r="H2292">
        <v>0</v>
      </c>
      <c r="I2292">
        <v>0.42981482668152532</v>
      </c>
      <c r="J2292">
        <v>0.45789513946169846</v>
      </c>
      <c r="L2292">
        <v>0.88770996614322373</v>
      </c>
      <c r="M2292">
        <v>270</v>
      </c>
      <c r="N2292">
        <v>2400</v>
      </c>
      <c r="O2292">
        <v>192.76713092087158</v>
      </c>
    </row>
    <row r="2293" spans="1:15" x14ac:dyDescent="0.3">
      <c r="A2293">
        <v>2291</v>
      </c>
      <c r="B2293">
        <v>267.98707034632287</v>
      </c>
      <c r="C2293">
        <v>2.0129296536771335</v>
      </c>
      <c r="D2293">
        <v>2372.1110766977072</v>
      </c>
      <c r="E2293">
        <v>-27.888923302292824</v>
      </c>
      <c r="F2293">
        <v>0</v>
      </c>
      <c r="G2293">
        <v>3</v>
      </c>
      <c r="H2293">
        <v>0</v>
      </c>
      <c r="I2293">
        <v>0.43310860976020171</v>
      </c>
      <c r="J2293">
        <v>0.45976668421069605</v>
      </c>
      <c r="L2293">
        <v>0.89287529397089771</v>
      </c>
      <c r="M2293">
        <v>270</v>
      </c>
      <c r="N2293">
        <v>2400</v>
      </c>
      <c r="O2293">
        <v>192.76397947683247</v>
      </c>
    </row>
    <row r="2294" spans="1:15" x14ac:dyDescent="0.3">
      <c r="A2294">
        <v>2292</v>
      </c>
      <c r="B2294">
        <v>268.24560752405984</v>
      </c>
      <c r="C2294">
        <v>1.7543924759401648</v>
      </c>
      <c r="D2294">
        <v>2372.3589592352509</v>
      </c>
      <c r="E2294">
        <v>-27.64104076474905</v>
      </c>
      <c r="F2294">
        <v>0</v>
      </c>
      <c r="G2294">
        <v>3</v>
      </c>
      <c r="H2294">
        <v>0</v>
      </c>
      <c r="I2294">
        <v>0.43370315431729156</v>
      </c>
      <c r="J2294">
        <v>0.46493418119508656</v>
      </c>
      <c r="L2294">
        <v>0.89863733551237812</v>
      </c>
      <c r="M2294">
        <v>270</v>
      </c>
      <c r="N2294">
        <v>2400</v>
      </c>
      <c r="O2294">
        <v>192.76082879151102</v>
      </c>
    </row>
    <row r="2295" spans="1:15" x14ac:dyDescent="0.3">
      <c r="A2295">
        <v>2293</v>
      </c>
      <c r="B2295">
        <v>268.35536702939504</v>
      </c>
      <c r="C2295">
        <v>1.6446329706049596</v>
      </c>
      <c r="D2295">
        <v>2370.7360903471708</v>
      </c>
      <c r="E2295">
        <v>-29.26390965282917</v>
      </c>
      <c r="F2295">
        <v>0</v>
      </c>
      <c r="G2295">
        <v>6</v>
      </c>
      <c r="H2295">
        <v>0</v>
      </c>
      <c r="I2295">
        <v>0.42981071447929786</v>
      </c>
      <c r="J2295">
        <v>0.46712799300115837</v>
      </c>
      <c r="L2295">
        <v>0.89693870748045623</v>
      </c>
      <c r="M2295">
        <v>270</v>
      </c>
      <c r="N2295">
        <v>2400</v>
      </c>
      <c r="O2295">
        <v>192.75767836166412</v>
      </c>
    </row>
    <row r="2296" spans="1:15" x14ac:dyDescent="0.3">
      <c r="A2296">
        <v>2294</v>
      </c>
      <c r="B2296">
        <v>268.12055292916023</v>
      </c>
      <c r="C2296">
        <v>1.8794470708397739</v>
      </c>
      <c r="D2296">
        <v>2370.2256291620433</v>
      </c>
      <c r="E2296">
        <v>-29.774370837956667</v>
      </c>
      <c r="F2296">
        <v>0</v>
      </c>
      <c r="G2296">
        <v>2</v>
      </c>
      <c r="H2296">
        <v>0</v>
      </c>
      <c r="I2296">
        <v>0.42858637684652062</v>
      </c>
      <c r="J2296">
        <v>0.46243465966520675</v>
      </c>
      <c r="L2296">
        <v>0.89102103651172737</v>
      </c>
      <c r="M2296">
        <v>270</v>
      </c>
      <c r="N2296">
        <v>2400</v>
      </c>
      <c r="O2296">
        <v>192.75452745705155</v>
      </c>
    </row>
    <row r="2297" spans="1:15" x14ac:dyDescent="0.3">
      <c r="A2297">
        <v>2295</v>
      </c>
      <c r="B2297">
        <v>268.41089386088231</v>
      </c>
      <c r="C2297">
        <v>1.5891061391176891</v>
      </c>
      <c r="D2297">
        <v>2371.1369395367801</v>
      </c>
      <c r="E2297">
        <v>-28.863060463219881</v>
      </c>
      <c r="F2297">
        <v>0</v>
      </c>
      <c r="G2297">
        <v>3</v>
      </c>
      <c r="H2297">
        <v>0</v>
      </c>
      <c r="I2297">
        <v>0.43077214849662537</v>
      </c>
      <c r="J2297">
        <v>0.46823783235492122</v>
      </c>
      <c r="L2297">
        <v>0.8990099808515466</v>
      </c>
      <c r="M2297">
        <v>270</v>
      </c>
      <c r="N2297">
        <v>2400</v>
      </c>
      <c r="O2297">
        <v>192.75137734924368</v>
      </c>
    </row>
    <row r="2298" spans="1:15" x14ac:dyDescent="0.3">
      <c r="A2298">
        <v>2296</v>
      </c>
      <c r="B2298">
        <v>268.39256272957675</v>
      </c>
      <c r="C2298">
        <v>1.6074372704232474</v>
      </c>
      <c r="D2298">
        <v>2370.9304829388857</v>
      </c>
      <c r="E2298">
        <v>-29.069517061114311</v>
      </c>
      <c r="F2298">
        <v>0</v>
      </c>
      <c r="G2298">
        <v>6</v>
      </c>
      <c r="H2298">
        <v>0</v>
      </c>
      <c r="I2298">
        <v>0.43027696377014285</v>
      </c>
      <c r="J2298">
        <v>0.46787143992126384</v>
      </c>
      <c r="L2298">
        <v>0.89814840369140669</v>
      </c>
      <c r="M2298">
        <v>270</v>
      </c>
      <c r="N2298">
        <v>2400</v>
      </c>
      <c r="O2298">
        <v>192.74822754807039</v>
      </c>
    </row>
    <row r="2299" spans="1:15" x14ac:dyDescent="0.3">
      <c r="A2299">
        <v>2297</v>
      </c>
      <c r="B2299">
        <v>267.95356313746032</v>
      </c>
      <c r="C2299">
        <v>2.0464368625396787</v>
      </c>
      <c r="D2299">
        <v>2371.6100600473583</v>
      </c>
      <c r="E2299">
        <v>-28.389939952641726</v>
      </c>
      <c r="F2299">
        <v>0</v>
      </c>
      <c r="G2299">
        <v>3</v>
      </c>
      <c r="H2299">
        <v>0</v>
      </c>
      <c r="I2299">
        <v>0.43190692477896864</v>
      </c>
      <c r="J2299">
        <v>0.45909696079889062</v>
      </c>
      <c r="L2299">
        <v>0.89100388557785926</v>
      </c>
      <c r="M2299">
        <v>270</v>
      </c>
      <c r="N2299">
        <v>2400</v>
      </c>
      <c r="O2299">
        <v>192.74507748862723</v>
      </c>
    </row>
    <row r="2300" spans="1:15" x14ac:dyDescent="0.3">
      <c r="A2300">
        <v>2298</v>
      </c>
      <c r="B2300">
        <v>267.69668298115079</v>
      </c>
      <c r="C2300">
        <v>2.3033170188492136</v>
      </c>
      <c r="D2300">
        <v>2373.5294171087444</v>
      </c>
      <c r="E2300">
        <v>-26.470582891255617</v>
      </c>
      <c r="F2300">
        <v>0</v>
      </c>
      <c r="G2300">
        <v>3</v>
      </c>
      <c r="H2300">
        <v>0</v>
      </c>
      <c r="I2300">
        <v>0.4365104894562804</v>
      </c>
      <c r="J2300">
        <v>0.45396258343506796</v>
      </c>
      <c r="L2300">
        <v>0.89047307289134836</v>
      </c>
      <c r="M2300">
        <v>270</v>
      </c>
      <c r="N2300">
        <v>2400</v>
      </c>
      <c r="O2300">
        <v>192.74192834620115</v>
      </c>
    </row>
    <row r="2301" spans="1:15" x14ac:dyDescent="0.3">
      <c r="A2301">
        <v>2299</v>
      </c>
      <c r="B2301">
        <v>267.79924611500536</v>
      </c>
      <c r="C2301">
        <v>2.20075388499464</v>
      </c>
      <c r="D2301">
        <v>2374.3344825282693</v>
      </c>
      <c r="E2301">
        <v>-25.665517471730709</v>
      </c>
      <c r="F2301">
        <v>0</v>
      </c>
      <c r="G2301">
        <v>3</v>
      </c>
      <c r="H2301">
        <v>0</v>
      </c>
      <c r="I2301">
        <v>0.43844143331389357</v>
      </c>
      <c r="J2301">
        <v>0.4560125581796764</v>
      </c>
      <c r="L2301">
        <v>0.89445399149356997</v>
      </c>
      <c r="M2301">
        <v>270</v>
      </c>
      <c r="N2301">
        <v>2400</v>
      </c>
      <c r="O2301">
        <v>192.73878015254814</v>
      </c>
    </row>
    <row r="2302" spans="1:15" x14ac:dyDescent="0.3">
      <c r="A2302">
        <v>2300</v>
      </c>
      <c r="B2302">
        <v>268.0350118700843</v>
      </c>
      <c r="C2302">
        <v>1.9649881299156959</v>
      </c>
      <c r="D2302">
        <v>2373.2709958069026</v>
      </c>
      <c r="E2302">
        <v>-26.729004193097353</v>
      </c>
      <c r="F2302">
        <v>0</v>
      </c>
      <c r="G2302">
        <v>6</v>
      </c>
      <c r="H2302">
        <v>0</v>
      </c>
      <c r="I2302">
        <v>0.4358906677456893</v>
      </c>
      <c r="J2302">
        <v>0.46072491266214277</v>
      </c>
      <c r="L2302">
        <v>0.89661558040783207</v>
      </c>
      <c r="M2302">
        <v>270</v>
      </c>
      <c r="N2302">
        <v>2400</v>
      </c>
      <c r="O2302">
        <v>192.73563244677538</v>
      </c>
    </row>
    <row r="2303" spans="1:15" x14ac:dyDescent="0.3">
      <c r="A2303">
        <v>2301</v>
      </c>
      <c r="B2303">
        <v>268.00806225887726</v>
      </c>
      <c r="C2303">
        <v>1.9919377411227401</v>
      </c>
      <c r="D2303">
        <v>2373.2551607526839</v>
      </c>
      <c r="E2303">
        <v>-26.744839247316122</v>
      </c>
      <c r="F2303">
        <v>0</v>
      </c>
      <c r="G2303">
        <v>2</v>
      </c>
      <c r="H2303">
        <v>0</v>
      </c>
      <c r="I2303">
        <v>0.43585268747733202</v>
      </c>
      <c r="J2303">
        <v>0.46018625885667497</v>
      </c>
      <c r="L2303">
        <v>0.89603894633400705</v>
      </c>
      <c r="M2303">
        <v>270</v>
      </c>
      <c r="N2303">
        <v>2400</v>
      </c>
      <c r="O2303">
        <v>192.73248450502371</v>
      </c>
    </row>
    <row r="2304" spans="1:15" x14ac:dyDescent="0.3">
      <c r="A2304">
        <v>2302</v>
      </c>
      <c r="B2304">
        <v>268.48051644224233</v>
      </c>
      <c r="C2304">
        <v>1.5194835577576669</v>
      </c>
      <c r="D2304">
        <v>2374.6369615532458</v>
      </c>
      <c r="E2304">
        <v>-25.363038446754217</v>
      </c>
      <c r="F2304">
        <v>0</v>
      </c>
      <c r="G2304">
        <v>3</v>
      </c>
      <c r="H2304">
        <v>0</v>
      </c>
      <c r="I2304">
        <v>0.43916692716963496</v>
      </c>
      <c r="J2304">
        <v>0.46962940969931932</v>
      </c>
      <c r="L2304">
        <v>0.90879633686895422</v>
      </c>
      <c r="M2304">
        <v>270</v>
      </c>
      <c r="N2304">
        <v>2400</v>
      </c>
      <c r="O2304">
        <v>192.72933754383868</v>
      </c>
    </row>
    <row r="2305" spans="1:15" x14ac:dyDescent="0.3">
      <c r="A2305">
        <v>2303</v>
      </c>
      <c r="B2305">
        <v>269.43261290032979</v>
      </c>
      <c r="C2305">
        <v>0.5673870996702135</v>
      </c>
      <c r="D2305">
        <v>2374.9295884296298</v>
      </c>
      <c r="E2305">
        <v>-25.070411570370197</v>
      </c>
      <c r="F2305">
        <v>0</v>
      </c>
      <c r="G2305">
        <v>3</v>
      </c>
      <c r="H2305">
        <v>0</v>
      </c>
      <c r="I2305">
        <v>0.43986879071491036</v>
      </c>
      <c r="J2305">
        <v>0.48865938294758193</v>
      </c>
      <c r="L2305">
        <v>0.9285281736624923</v>
      </c>
      <c r="M2305">
        <v>270</v>
      </c>
      <c r="N2305">
        <v>2400</v>
      </c>
      <c r="O2305">
        <v>192.72619144663301</v>
      </c>
    </row>
    <row r="2306" spans="1:15" x14ac:dyDescent="0.3">
      <c r="A2306">
        <v>2304</v>
      </c>
      <c r="B2306">
        <v>269.41384916242055</v>
      </c>
      <c r="C2306">
        <v>0.58615083757945285</v>
      </c>
      <c r="D2306">
        <v>2373.3372732549906</v>
      </c>
      <c r="E2306">
        <v>-26.662726745009422</v>
      </c>
      <c r="F2306">
        <v>0</v>
      </c>
      <c r="G2306">
        <v>6</v>
      </c>
      <c r="H2306">
        <v>0</v>
      </c>
      <c r="I2306">
        <v>0.43604963374792938</v>
      </c>
      <c r="J2306">
        <v>0.4882843438142912</v>
      </c>
      <c r="L2306">
        <v>0.92433397756222058</v>
      </c>
      <c r="M2306">
        <v>270</v>
      </c>
      <c r="N2306">
        <v>2400</v>
      </c>
      <c r="O2306">
        <v>192.72304570626045</v>
      </c>
    </row>
    <row r="2307" spans="1:15" x14ac:dyDescent="0.3">
      <c r="A2307">
        <v>2305</v>
      </c>
      <c r="B2307">
        <v>269.04066539788823</v>
      </c>
      <c r="C2307">
        <v>0.9593346021117668</v>
      </c>
      <c r="D2307">
        <v>2372.7809773944318</v>
      </c>
      <c r="E2307">
        <v>-27.219022605568171</v>
      </c>
      <c r="F2307">
        <v>0</v>
      </c>
      <c r="G2307">
        <v>2</v>
      </c>
      <c r="H2307">
        <v>0</v>
      </c>
      <c r="I2307">
        <v>0.43471536196217148</v>
      </c>
      <c r="J2307">
        <v>0.48082535476395744</v>
      </c>
      <c r="L2307">
        <v>0.91554071672612891</v>
      </c>
      <c r="M2307">
        <v>270</v>
      </c>
      <c r="N2307">
        <v>2400</v>
      </c>
      <c r="O2307">
        <v>192.71989958773935</v>
      </c>
    </row>
    <row r="2308" spans="1:15" x14ac:dyDescent="0.3">
      <c r="A2308">
        <v>2306</v>
      </c>
      <c r="B2308">
        <v>269.65786155226073</v>
      </c>
      <c r="C2308">
        <v>0.34213844773927349</v>
      </c>
      <c r="D2308">
        <v>2373.6143847219646</v>
      </c>
      <c r="E2308">
        <v>-26.385615278035402</v>
      </c>
      <c r="F2308">
        <v>0</v>
      </c>
      <c r="G2308">
        <v>3</v>
      </c>
      <c r="H2308">
        <v>0</v>
      </c>
      <c r="I2308">
        <v>0.43671428369071724</v>
      </c>
      <c r="J2308">
        <v>0.49316152743519359</v>
      </c>
      <c r="L2308">
        <v>0.92987581112591089</v>
      </c>
      <c r="M2308">
        <v>270</v>
      </c>
      <c r="N2308">
        <v>2400</v>
      </c>
      <c r="O2308">
        <v>192.71675428094852</v>
      </c>
    </row>
    <row r="2309" spans="1:15" x14ac:dyDescent="0.3">
      <c r="A2309">
        <v>2307</v>
      </c>
      <c r="B2309">
        <v>269.76905270984088</v>
      </c>
      <c r="C2309">
        <v>0.23094729015912208</v>
      </c>
      <c r="D2309">
        <v>2373.3537530452013</v>
      </c>
      <c r="E2309">
        <v>-26.646246954798698</v>
      </c>
      <c r="F2309">
        <v>0</v>
      </c>
      <c r="G2309">
        <v>5</v>
      </c>
      <c r="H2309">
        <v>0</v>
      </c>
      <c r="I2309">
        <v>0.43608916041111778</v>
      </c>
      <c r="J2309">
        <v>0.49538395430824828</v>
      </c>
      <c r="L2309">
        <v>0.931473114719366</v>
      </c>
      <c r="M2309">
        <v>270</v>
      </c>
      <c r="N2309">
        <v>2400</v>
      </c>
      <c r="O2309">
        <v>192.71360945350449</v>
      </c>
    </row>
    <row r="2310" spans="1:15" x14ac:dyDescent="0.3">
      <c r="A2310">
        <v>2308</v>
      </c>
      <c r="B2310">
        <v>268.97451553081135</v>
      </c>
      <c r="C2310">
        <v>1.0254844691886547</v>
      </c>
      <c r="D2310">
        <v>2372.4150685742497</v>
      </c>
      <c r="E2310">
        <v>-27.584931425750256</v>
      </c>
      <c r="F2310">
        <v>0</v>
      </c>
      <c r="G2310">
        <v>0</v>
      </c>
      <c r="H2310">
        <v>0</v>
      </c>
      <c r="I2310">
        <v>0.43383773217999294</v>
      </c>
      <c r="J2310">
        <v>0.47950318809675035</v>
      </c>
      <c r="L2310">
        <v>0.9133409202767433</v>
      </c>
      <c r="M2310">
        <v>270</v>
      </c>
      <c r="N2310">
        <v>2400</v>
      </c>
      <c r="O2310">
        <v>192.7104640188582</v>
      </c>
    </row>
    <row r="2311" spans="1:15" x14ac:dyDescent="0.3">
      <c r="A2311">
        <v>2309</v>
      </c>
      <c r="B2311">
        <v>268.22137235126377</v>
      </c>
      <c r="C2311">
        <v>1.7786276487362329</v>
      </c>
      <c r="D2311">
        <v>2372.299595978111</v>
      </c>
      <c r="E2311">
        <v>-27.700404021888971</v>
      </c>
      <c r="F2311">
        <v>0</v>
      </c>
      <c r="G2311">
        <v>3</v>
      </c>
      <c r="H2311">
        <v>0</v>
      </c>
      <c r="I2311">
        <v>0.43356077195436521</v>
      </c>
      <c r="J2311">
        <v>0.46444978207138582</v>
      </c>
      <c r="L2311">
        <v>0.89801055402575103</v>
      </c>
      <c r="M2311">
        <v>270</v>
      </c>
      <c r="N2311">
        <v>2400</v>
      </c>
      <c r="O2311">
        <v>192.70731787502947</v>
      </c>
    </row>
    <row r="2312" spans="1:15" x14ac:dyDescent="0.3">
      <c r="A2312">
        <v>2310</v>
      </c>
      <c r="B2312">
        <v>267.86755164711195</v>
      </c>
      <c r="C2312">
        <v>2.1324483528880478</v>
      </c>
      <c r="D2312">
        <v>2372.1613406874239</v>
      </c>
      <c r="E2312">
        <v>-27.838659312576056</v>
      </c>
      <c r="F2312">
        <v>0</v>
      </c>
      <c r="G2312">
        <v>3</v>
      </c>
      <c r="H2312">
        <v>0</v>
      </c>
      <c r="I2312">
        <v>0.43322916759295521</v>
      </c>
      <c r="J2312">
        <v>0.45737781107779968</v>
      </c>
      <c r="L2312">
        <v>0.89060697867075489</v>
      </c>
      <c r="M2312">
        <v>270</v>
      </c>
      <c r="N2312">
        <v>2400</v>
      </c>
      <c r="O2312">
        <v>192.70417155197418</v>
      </c>
    </row>
    <row r="2313" spans="1:15" x14ac:dyDescent="0.3">
      <c r="A2313">
        <v>2311</v>
      </c>
      <c r="B2313">
        <v>267.45340606989487</v>
      </c>
      <c r="C2313">
        <v>2.5465939301051321</v>
      </c>
      <c r="D2313">
        <v>2370.5499064363539</v>
      </c>
      <c r="E2313">
        <v>-29.450093563646078</v>
      </c>
      <c r="F2313">
        <v>0</v>
      </c>
      <c r="G2313">
        <v>6</v>
      </c>
      <c r="H2313">
        <v>0</v>
      </c>
      <c r="I2313">
        <v>0.4293641536529858</v>
      </c>
      <c r="J2313">
        <v>0.44910010015010776</v>
      </c>
      <c r="L2313">
        <v>0.87846425380309356</v>
      </c>
      <c r="M2313">
        <v>270</v>
      </c>
      <c r="N2313">
        <v>2400</v>
      </c>
      <c r="O2313">
        <v>192.70102489855358</v>
      </c>
    </row>
    <row r="2314" spans="1:15" x14ac:dyDescent="0.3">
      <c r="A2314">
        <v>2312</v>
      </c>
      <c r="B2314">
        <v>267.02698348864328</v>
      </c>
      <c r="C2314">
        <v>2.9730165113567182</v>
      </c>
      <c r="D2314">
        <v>2369.9285609051585</v>
      </c>
      <c r="E2314">
        <v>-30.07143909484148</v>
      </c>
      <c r="F2314">
        <v>0</v>
      </c>
      <c r="G2314">
        <v>2</v>
      </c>
      <c r="H2314">
        <v>0</v>
      </c>
      <c r="I2314">
        <v>0.42787386068073863</v>
      </c>
      <c r="J2314">
        <v>0.44057700330971655</v>
      </c>
      <c r="L2314">
        <v>0.86845086399045512</v>
      </c>
      <c r="M2314">
        <v>270</v>
      </c>
      <c r="N2314">
        <v>2400</v>
      </c>
      <c r="O2314">
        <v>192.69787746900178</v>
      </c>
    </row>
    <row r="2315" spans="1:15" x14ac:dyDescent="0.3">
      <c r="A2315">
        <v>2313</v>
      </c>
      <c r="B2315">
        <v>267.73130467529739</v>
      </c>
      <c r="C2315">
        <v>2.2686953247026054</v>
      </c>
      <c r="D2315">
        <v>2370.6431567370892</v>
      </c>
      <c r="E2315">
        <v>-29.356843262910843</v>
      </c>
      <c r="F2315">
        <v>0</v>
      </c>
      <c r="G2315">
        <v>3</v>
      </c>
      <c r="H2315">
        <v>0</v>
      </c>
      <c r="I2315">
        <v>0.42958781385631623</v>
      </c>
      <c r="J2315">
        <v>0.45465458255744989</v>
      </c>
      <c r="L2315">
        <v>0.88424239641376612</v>
      </c>
      <c r="M2315">
        <v>270</v>
      </c>
      <c r="N2315">
        <v>2400</v>
      </c>
      <c r="O2315">
        <v>192.69473056436561</v>
      </c>
    </row>
    <row r="2316" spans="1:15" x14ac:dyDescent="0.3">
      <c r="A2316">
        <v>2314</v>
      </c>
      <c r="B2316">
        <v>267.8038204145663</v>
      </c>
      <c r="C2316">
        <v>2.196179585433697</v>
      </c>
      <c r="D2316">
        <v>2370.2649957127869</v>
      </c>
      <c r="E2316">
        <v>-29.735004287213087</v>
      </c>
      <c r="F2316">
        <v>0</v>
      </c>
      <c r="G2316">
        <v>6</v>
      </c>
      <c r="H2316">
        <v>0</v>
      </c>
      <c r="I2316">
        <v>0.42868079724703745</v>
      </c>
      <c r="J2316">
        <v>0.45610398672931018</v>
      </c>
      <c r="L2316">
        <v>0.88478478397634763</v>
      </c>
      <c r="M2316">
        <v>270</v>
      </c>
      <c r="N2316">
        <v>2400</v>
      </c>
      <c r="O2316">
        <v>192.69158381883662</v>
      </c>
    </row>
    <row r="2317" spans="1:15" x14ac:dyDescent="0.3">
      <c r="A2317">
        <v>2315</v>
      </c>
      <c r="B2317">
        <v>267.51063294438075</v>
      </c>
      <c r="C2317">
        <v>2.4893670556192546</v>
      </c>
      <c r="D2317">
        <v>2370.7401954121888</v>
      </c>
      <c r="E2317">
        <v>-29.259804587811232</v>
      </c>
      <c r="F2317">
        <v>0</v>
      </c>
      <c r="G2317">
        <v>3</v>
      </c>
      <c r="H2317">
        <v>0</v>
      </c>
      <c r="I2317">
        <v>0.42982056044943784</v>
      </c>
      <c r="J2317">
        <v>0.45024391901562011</v>
      </c>
      <c r="L2317">
        <v>0.88006447946505795</v>
      </c>
      <c r="M2317">
        <v>270</v>
      </c>
      <c r="N2317">
        <v>2400</v>
      </c>
      <c r="O2317">
        <v>192.68843669735026</v>
      </c>
    </row>
    <row r="2318" spans="1:15" x14ac:dyDescent="0.3">
      <c r="A2318">
        <v>2316</v>
      </c>
      <c r="B2318">
        <v>267.85263743726716</v>
      </c>
      <c r="C2318">
        <v>2.1473625627328374</v>
      </c>
      <c r="D2318">
        <v>2372.4337554834783</v>
      </c>
      <c r="E2318">
        <v>-27.566244516521692</v>
      </c>
      <c r="F2318">
        <v>0</v>
      </c>
      <c r="G2318">
        <v>3</v>
      </c>
      <c r="H2318">
        <v>0</v>
      </c>
      <c r="I2318">
        <v>0.43388255260292691</v>
      </c>
      <c r="J2318">
        <v>0.45707971416550208</v>
      </c>
      <c r="L2318">
        <v>0.89096226676842893</v>
      </c>
      <c r="M2318">
        <v>270</v>
      </c>
      <c r="N2318">
        <v>2400</v>
      </c>
      <c r="O2318">
        <v>192.68529036843955</v>
      </c>
    </row>
    <row r="2319" spans="1:15" x14ac:dyDescent="0.3">
      <c r="A2319">
        <v>2317</v>
      </c>
      <c r="B2319">
        <v>268.3022007532993</v>
      </c>
      <c r="C2319">
        <v>1.697799246700697</v>
      </c>
      <c r="D2319">
        <v>2373.0256127007306</v>
      </c>
      <c r="E2319">
        <v>-26.974387299269438</v>
      </c>
      <c r="F2319">
        <v>0</v>
      </c>
      <c r="G2319">
        <v>3</v>
      </c>
      <c r="H2319">
        <v>0</v>
      </c>
      <c r="I2319">
        <v>0.43530211805751035</v>
      </c>
      <c r="J2319">
        <v>0.46606533511264581</v>
      </c>
      <c r="L2319">
        <v>0.9013674531701561</v>
      </c>
      <c r="M2319">
        <v>270</v>
      </c>
      <c r="N2319">
        <v>2400</v>
      </c>
      <c r="O2319">
        <v>192.6821448524567</v>
      </c>
    </row>
    <row r="2320" spans="1:15" x14ac:dyDescent="0.3">
      <c r="A2320">
        <v>2318</v>
      </c>
      <c r="B2320">
        <v>268.23263915827908</v>
      </c>
      <c r="C2320">
        <v>1.7673608417209152</v>
      </c>
      <c r="D2320">
        <v>2371.7516028396785</v>
      </c>
      <c r="E2320">
        <v>-28.248397160321474</v>
      </c>
      <c r="F2320">
        <v>0</v>
      </c>
      <c r="G2320">
        <v>6</v>
      </c>
      <c r="H2320">
        <v>0</v>
      </c>
      <c r="I2320">
        <v>0.43224641419037768</v>
      </c>
      <c r="J2320">
        <v>0.46467497672921021</v>
      </c>
      <c r="L2320">
        <v>0.89692139091958789</v>
      </c>
      <c r="M2320">
        <v>270</v>
      </c>
      <c r="N2320">
        <v>2400</v>
      </c>
      <c r="O2320">
        <v>192.6789996990303</v>
      </c>
    </row>
    <row r="2321" spans="1:15" x14ac:dyDescent="0.3">
      <c r="A2321">
        <v>2319</v>
      </c>
      <c r="B2321">
        <v>267.86015916881178</v>
      </c>
      <c r="C2321">
        <v>2.1398408311882235</v>
      </c>
      <c r="D2321">
        <v>2371.4982621371746</v>
      </c>
      <c r="E2321">
        <v>-28.501737862825394</v>
      </c>
      <c r="F2321">
        <v>0</v>
      </c>
      <c r="G2321">
        <v>2</v>
      </c>
      <c r="H2321">
        <v>0</v>
      </c>
      <c r="I2321">
        <v>0.43163877826226638</v>
      </c>
      <c r="J2321">
        <v>0.45723005434254899</v>
      </c>
      <c r="L2321">
        <v>0.88886883260481531</v>
      </c>
      <c r="M2321">
        <v>270</v>
      </c>
      <c r="N2321">
        <v>2400</v>
      </c>
      <c r="O2321">
        <v>192.67585419525631</v>
      </c>
    </row>
    <row r="2322" spans="1:15" x14ac:dyDescent="0.3">
      <c r="A2322">
        <v>2320</v>
      </c>
      <c r="B2322">
        <v>268.27584406666386</v>
      </c>
      <c r="C2322">
        <v>1.7241559333361351</v>
      </c>
      <c r="D2322">
        <v>2372.6227416694164</v>
      </c>
      <c r="E2322">
        <v>-27.377258330583572</v>
      </c>
      <c r="F2322">
        <v>0</v>
      </c>
      <c r="G2322">
        <v>3</v>
      </c>
      <c r="H2322">
        <v>0</v>
      </c>
      <c r="I2322">
        <v>0.43433583466679493</v>
      </c>
      <c r="J2322">
        <v>0.46553853235298343</v>
      </c>
      <c r="L2322">
        <v>0.89987436701977841</v>
      </c>
      <c r="M2322">
        <v>270</v>
      </c>
      <c r="N2322">
        <v>2400</v>
      </c>
      <c r="O2322">
        <v>192.67270952776272</v>
      </c>
    </row>
    <row r="2323" spans="1:15" x14ac:dyDescent="0.3">
      <c r="A2323">
        <v>2321</v>
      </c>
      <c r="B2323">
        <v>268.53459876301599</v>
      </c>
      <c r="C2323">
        <v>1.4654012369840075</v>
      </c>
      <c r="D2323">
        <v>2372.6541228406131</v>
      </c>
      <c r="E2323">
        <v>-27.345877159386873</v>
      </c>
      <c r="F2323">
        <v>0</v>
      </c>
      <c r="G2323">
        <v>5</v>
      </c>
      <c r="H2323">
        <v>0</v>
      </c>
      <c r="I2323">
        <v>0.43441110218952955</v>
      </c>
      <c r="J2323">
        <v>0.47071037697819568</v>
      </c>
      <c r="L2323">
        <v>0.90512147916772523</v>
      </c>
      <c r="M2323">
        <v>270</v>
      </c>
      <c r="N2323">
        <v>2400</v>
      </c>
      <c r="O2323">
        <v>192.66956535925789</v>
      </c>
    </row>
    <row r="2324" spans="1:15" x14ac:dyDescent="0.3">
      <c r="A2324">
        <v>2322</v>
      </c>
      <c r="B2324">
        <v>268.2404870618322</v>
      </c>
      <c r="C2324">
        <v>1.7595129381678021</v>
      </c>
      <c r="D2324">
        <v>2371.9903341606259</v>
      </c>
      <c r="E2324">
        <v>-28.009665839374065</v>
      </c>
      <c r="F2324">
        <v>0</v>
      </c>
      <c r="G2324">
        <v>3</v>
      </c>
      <c r="H2324">
        <v>0</v>
      </c>
      <c r="I2324">
        <v>0.43281900961756081</v>
      </c>
      <c r="J2324">
        <v>0.46483183625053504</v>
      </c>
      <c r="L2324">
        <v>0.89765084586809585</v>
      </c>
      <c r="M2324">
        <v>270</v>
      </c>
      <c r="N2324">
        <v>2400</v>
      </c>
      <c r="O2324">
        <v>192.66642073985943</v>
      </c>
    </row>
    <row r="2325" spans="1:15" x14ac:dyDescent="0.3">
      <c r="A2325">
        <v>2323</v>
      </c>
      <c r="B2325">
        <v>267.96930707857814</v>
      </c>
      <c r="C2325">
        <v>2.0306929214218599</v>
      </c>
      <c r="D2325">
        <v>2370.9358602762222</v>
      </c>
      <c r="E2325">
        <v>-29.064139723777771</v>
      </c>
      <c r="F2325">
        <v>0</v>
      </c>
      <c r="G2325">
        <v>3</v>
      </c>
      <c r="H2325">
        <v>0</v>
      </c>
      <c r="I2325">
        <v>0.43028986127666657</v>
      </c>
      <c r="J2325">
        <v>0.45941164191733119</v>
      </c>
      <c r="L2325">
        <v>0.88970150319399777</v>
      </c>
      <c r="M2325">
        <v>270</v>
      </c>
      <c r="N2325">
        <v>2400</v>
      </c>
      <c r="O2325">
        <v>192.66327577071829</v>
      </c>
    </row>
    <row r="2326" spans="1:15" x14ac:dyDescent="0.3">
      <c r="A2326">
        <v>2324</v>
      </c>
      <c r="B2326">
        <v>267.75900906330725</v>
      </c>
      <c r="C2326">
        <v>2.2409909366927536</v>
      </c>
      <c r="D2326">
        <v>2368.5645014867187</v>
      </c>
      <c r="E2326">
        <v>-31.435498513281345</v>
      </c>
      <c r="F2326">
        <v>0</v>
      </c>
      <c r="G2326">
        <v>6</v>
      </c>
      <c r="H2326">
        <v>0</v>
      </c>
      <c r="I2326">
        <v>0.42460217357112429</v>
      </c>
      <c r="J2326">
        <v>0.45520832242089393</v>
      </c>
      <c r="L2326">
        <v>0.87981049599201822</v>
      </c>
      <c r="M2326">
        <v>270</v>
      </c>
      <c r="N2326">
        <v>2400</v>
      </c>
      <c r="O2326">
        <v>192.660130254363</v>
      </c>
    </row>
    <row r="2327" spans="1:15" x14ac:dyDescent="0.3">
      <c r="A2327">
        <v>2325</v>
      </c>
      <c r="B2327">
        <v>267.34648168646174</v>
      </c>
      <c r="C2327">
        <v>2.6535183135382567</v>
      </c>
      <c r="D2327">
        <v>2367.2892603203654</v>
      </c>
      <c r="E2327">
        <v>-32.710739679634571</v>
      </c>
      <c r="F2327">
        <v>0</v>
      </c>
      <c r="G2327">
        <v>2</v>
      </c>
      <c r="H2327">
        <v>0</v>
      </c>
      <c r="I2327">
        <v>0.42154351642671684</v>
      </c>
      <c r="J2327">
        <v>0.44696295518014656</v>
      </c>
      <c r="L2327">
        <v>0.86850647160686334</v>
      </c>
      <c r="M2327">
        <v>270</v>
      </c>
      <c r="N2327">
        <v>2400</v>
      </c>
      <c r="O2327">
        <v>192.65698378572318</v>
      </c>
    </row>
    <row r="2328" spans="1:15" x14ac:dyDescent="0.3">
      <c r="A2328">
        <v>2326</v>
      </c>
      <c r="B2328">
        <v>267.57232401845783</v>
      </c>
      <c r="C2328">
        <v>2.4276759815421656</v>
      </c>
      <c r="D2328">
        <v>2367.3428950533271</v>
      </c>
      <c r="E2328">
        <v>-32.657104946672916</v>
      </c>
      <c r="F2328">
        <v>0</v>
      </c>
      <c r="G2328">
        <v>3</v>
      </c>
      <c r="H2328">
        <v>0</v>
      </c>
      <c r="I2328">
        <v>0.42167215896390114</v>
      </c>
      <c r="J2328">
        <v>0.45147696581394747</v>
      </c>
      <c r="L2328">
        <v>0.87314912477784867</v>
      </c>
      <c r="M2328">
        <v>270</v>
      </c>
      <c r="N2328">
        <v>2400</v>
      </c>
      <c r="O2328">
        <v>192.65383760040598</v>
      </c>
    </row>
    <row r="2329" spans="1:15" x14ac:dyDescent="0.3">
      <c r="A2329">
        <v>2327</v>
      </c>
      <c r="B2329">
        <v>267.66715460359734</v>
      </c>
      <c r="C2329">
        <v>2.3328453964026608</v>
      </c>
      <c r="D2329">
        <v>2366.281007796526</v>
      </c>
      <c r="E2329">
        <v>-33.718992203474045</v>
      </c>
      <c r="F2329">
        <v>0</v>
      </c>
      <c r="G2329">
        <v>6</v>
      </c>
      <c r="H2329">
        <v>0</v>
      </c>
      <c r="I2329">
        <v>0.41912522970042859</v>
      </c>
      <c r="J2329">
        <v>0.45337238668542823</v>
      </c>
      <c r="L2329">
        <v>0.87249761638585688</v>
      </c>
      <c r="M2329">
        <v>270</v>
      </c>
      <c r="N2329">
        <v>2400</v>
      </c>
      <c r="O2329">
        <v>192.65069130568841</v>
      </c>
    </row>
    <row r="2330" spans="1:15" x14ac:dyDescent="0.3">
      <c r="A2330">
        <v>2328</v>
      </c>
      <c r="B2330">
        <v>267.44328335554627</v>
      </c>
      <c r="C2330">
        <v>2.5567166444537293</v>
      </c>
      <c r="D2330">
        <v>2366.0812733285129</v>
      </c>
      <c r="E2330">
        <v>-33.918726671487093</v>
      </c>
      <c r="F2330">
        <v>0</v>
      </c>
      <c r="G2330">
        <v>3</v>
      </c>
      <c r="H2330">
        <v>0</v>
      </c>
      <c r="I2330">
        <v>0.41864616795611581</v>
      </c>
      <c r="J2330">
        <v>0.44889777297871947</v>
      </c>
      <c r="L2330">
        <v>0.86754394093483533</v>
      </c>
      <c r="M2330">
        <v>270</v>
      </c>
      <c r="N2330">
        <v>2400</v>
      </c>
      <c r="O2330">
        <v>192.64754436210563</v>
      </c>
    </row>
    <row r="2331" spans="1:15" x14ac:dyDescent="0.3">
      <c r="A2331">
        <v>2329</v>
      </c>
      <c r="B2331">
        <v>267.49805265306651</v>
      </c>
      <c r="C2331">
        <v>2.5019473469334912</v>
      </c>
      <c r="D2331">
        <v>2367.1121891997755</v>
      </c>
      <c r="E2331">
        <v>-32.887810800224543</v>
      </c>
      <c r="F2331">
        <v>0</v>
      </c>
      <c r="G2331">
        <v>3</v>
      </c>
      <c r="H2331">
        <v>0</v>
      </c>
      <c r="I2331">
        <v>0.42111881256492922</v>
      </c>
      <c r="J2331">
        <v>0.44999247116584434</v>
      </c>
      <c r="L2331">
        <v>0.87111128373077351</v>
      </c>
      <c r="M2331">
        <v>270</v>
      </c>
      <c r="N2331">
        <v>2400</v>
      </c>
      <c r="O2331">
        <v>192.64439795484955</v>
      </c>
    </row>
    <row r="2332" spans="1:15" x14ac:dyDescent="0.3">
      <c r="A2332">
        <v>2330</v>
      </c>
      <c r="B2332">
        <v>267.85914788342865</v>
      </c>
      <c r="C2332">
        <v>2.1408521165713523</v>
      </c>
      <c r="D2332">
        <v>2367.0419371500611</v>
      </c>
      <c r="E2332">
        <v>-32.958062849938869</v>
      </c>
      <c r="F2332">
        <v>0</v>
      </c>
      <c r="G2332">
        <v>3</v>
      </c>
      <c r="H2332">
        <v>0</v>
      </c>
      <c r="I2332">
        <v>0.42095031350809403</v>
      </c>
      <c r="J2332">
        <v>0.45720984133406245</v>
      </c>
      <c r="L2332">
        <v>0.87816015484215648</v>
      </c>
      <c r="M2332">
        <v>270</v>
      </c>
      <c r="N2332">
        <v>2400</v>
      </c>
      <c r="O2332">
        <v>192.64125211617997</v>
      </c>
    </row>
    <row r="2333" spans="1:15" x14ac:dyDescent="0.3">
      <c r="A2333">
        <v>2331</v>
      </c>
      <c r="B2333">
        <v>268.18405425887448</v>
      </c>
      <c r="C2333">
        <v>1.8159457411255175</v>
      </c>
      <c r="D2333">
        <v>2365.1074491590261</v>
      </c>
      <c r="E2333">
        <v>-34.892550840973854</v>
      </c>
      <c r="F2333">
        <v>0</v>
      </c>
      <c r="G2333">
        <v>6</v>
      </c>
      <c r="H2333">
        <v>0</v>
      </c>
      <c r="I2333">
        <v>0.41631045740035089</v>
      </c>
      <c r="J2333">
        <v>0.46370388884406427</v>
      </c>
      <c r="L2333">
        <v>0.88001434624441521</v>
      </c>
      <c r="M2333">
        <v>270</v>
      </c>
      <c r="N2333">
        <v>2400</v>
      </c>
      <c r="O2333">
        <v>192.63810637752499</v>
      </c>
    </row>
    <row r="2334" spans="1:15" x14ac:dyDescent="0.3">
      <c r="A2334">
        <v>2332</v>
      </c>
      <c r="B2334">
        <v>268.16486660680602</v>
      </c>
      <c r="C2334">
        <v>1.8351333931939848</v>
      </c>
      <c r="D2334">
        <v>2364.2165470607579</v>
      </c>
      <c r="E2334">
        <v>-35.783452939242125</v>
      </c>
      <c r="F2334">
        <v>0</v>
      </c>
      <c r="G2334">
        <v>2</v>
      </c>
      <c r="H2334">
        <v>0</v>
      </c>
      <c r="I2334">
        <v>0.41417363486063596</v>
      </c>
      <c r="J2334">
        <v>0.46332037675087423</v>
      </c>
      <c r="L2334">
        <v>0.87749401161151019</v>
      </c>
      <c r="M2334">
        <v>270</v>
      </c>
      <c r="N2334">
        <v>2400</v>
      </c>
      <c r="O2334">
        <v>192.63496000844481</v>
      </c>
    </row>
    <row r="2335" spans="1:15" x14ac:dyDescent="0.3">
      <c r="A2335">
        <v>2333</v>
      </c>
      <c r="B2335">
        <v>268.59233462107005</v>
      </c>
      <c r="C2335">
        <v>1.4076653789299485</v>
      </c>
      <c r="D2335">
        <v>2364.7186184488237</v>
      </c>
      <c r="E2335">
        <v>-35.28138155117631</v>
      </c>
      <c r="F2335">
        <v>0</v>
      </c>
      <c r="G2335">
        <v>3</v>
      </c>
      <c r="H2335">
        <v>0</v>
      </c>
      <c r="I2335">
        <v>0.41537784962301044</v>
      </c>
      <c r="J2335">
        <v>0.47186436912353086</v>
      </c>
      <c r="L2335">
        <v>0.8872422187465413</v>
      </c>
      <c r="M2335">
        <v>270</v>
      </c>
      <c r="N2335">
        <v>2400</v>
      </c>
      <c r="O2335">
        <v>192.63181420324196</v>
      </c>
    </row>
    <row r="2336" spans="1:15" x14ac:dyDescent="0.3">
      <c r="A2336">
        <v>2334</v>
      </c>
      <c r="B2336">
        <v>268.69108977859514</v>
      </c>
      <c r="C2336">
        <v>1.308910221404858</v>
      </c>
      <c r="D2336">
        <v>2364.120470251888</v>
      </c>
      <c r="E2336">
        <v>-35.879529748111963</v>
      </c>
      <c r="F2336">
        <v>0</v>
      </c>
      <c r="G2336">
        <v>6</v>
      </c>
      <c r="H2336">
        <v>0</v>
      </c>
      <c r="I2336">
        <v>0.41394319529703405</v>
      </c>
      <c r="J2336">
        <v>0.47383823216006138</v>
      </c>
      <c r="L2336">
        <v>0.88778142745709543</v>
      </c>
      <c r="M2336">
        <v>270</v>
      </c>
      <c r="N2336">
        <v>2400</v>
      </c>
      <c r="O2336">
        <v>192.62866849260217</v>
      </c>
    </row>
    <row r="2337" spans="1:15" x14ac:dyDescent="0.3">
      <c r="A2337">
        <v>2335</v>
      </c>
      <c r="B2337">
        <v>268.42122971160086</v>
      </c>
      <c r="C2337">
        <v>1.5787702883991415</v>
      </c>
      <c r="D2337">
        <v>2364.3716494180262</v>
      </c>
      <c r="E2337">
        <v>-35.628350581973791</v>
      </c>
      <c r="F2337">
        <v>0</v>
      </c>
      <c r="G2337">
        <v>2</v>
      </c>
      <c r="H2337">
        <v>0</v>
      </c>
      <c r="I2337">
        <v>0.41454564679507649</v>
      </c>
      <c r="J2337">
        <v>0.46844441957725691</v>
      </c>
      <c r="L2337">
        <v>0.88299006637233335</v>
      </c>
      <c r="M2337">
        <v>270</v>
      </c>
      <c r="N2337">
        <v>2400</v>
      </c>
      <c r="O2337">
        <v>192.62552233242184</v>
      </c>
    </row>
    <row r="2338" spans="1:15" x14ac:dyDescent="0.3">
      <c r="A2338">
        <v>2336</v>
      </c>
      <c r="B2338">
        <v>269.16540417402558</v>
      </c>
      <c r="C2338">
        <v>0.83459582597441795</v>
      </c>
      <c r="D2338">
        <v>2365.8382722921669</v>
      </c>
      <c r="E2338">
        <v>-34.161727707833052</v>
      </c>
      <c r="F2338">
        <v>0</v>
      </c>
      <c r="G2338">
        <v>3</v>
      </c>
      <c r="H2338">
        <v>0</v>
      </c>
      <c r="I2338">
        <v>0.41806333164598997</v>
      </c>
      <c r="J2338">
        <v>0.4833185638844737</v>
      </c>
      <c r="K2338">
        <v>2</v>
      </c>
      <c r="L2338">
        <v>100.90138189553046</v>
      </c>
      <c r="M2338">
        <v>270</v>
      </c>
      <c r="N2338">
        <v>2400</v>
      </c>
      <c r="O2338">
        <v>192.62237689819239</v>
      </c>
    </row>
    <row r="2339" spans="1:15" x14ac:dyDescent="0.3">
      <c r="A2339">
        <v>2337</v>
      </c>
      <c r="B2339">
        <v>269.41878780516197</v>
      </c>
      <c r="C2339">
        <v>0.58121219483803088</v>
      </c>
      <c r="D2339">
        <v>2366.1995108611882</v>
      </c>
      <c r="E2339">
        <v>-33.800489138811827</v>
      </c>
      <c r="F2339">
        <v>0</v>
      </c>
      <c r="G2339">
        <v>5</v>
      </c>
      <c r="H2339">
        <v>0</v>
      </c>
      <c r="I2339">
        <v>0.4189297598629616</v>
      </c>
      <c r="J2339">
        <v>0.48838305465230958</v>
      </c>
      <c r="K2339">
        <v>1</v>
      </c>
      <c r="L2339">
        <v>0.90731281451527113</v>
      </c>
      <c r="M2339">
        <v>270</v>
      </c>
      <c r="N2339">
        <v>2400</v>
      </c>
      <c r="O2339">
        <v>192.61923201324743</v>
      </c>
    </row>
    <row r="2340" spans="1:15" x14ac:dyDescent="0.3">
      <c r="A2340">
        <v>2338</v>
      </c>
      <c r="B2340">
        <v>268.97589404876533</v>
      </c>
      <c r="C2340">
        <v>1.0241059512346737</v>
      </c>
      <c r="D2340">
        <v>2365.9026566036046</v>
      </c>
      <c r="E2340">
        <v>-34.097343396395445</v>
      </c>
      <c r="F2340">
        <v>0</v>
      </c>
      <c r="G2340">
        <v>3</v>
      </c>
      <c r="H2340">
        <v>0</v>
      </c>
      <c r="I2340">
        <v>0.41821775697302793</v>
      </c>
      <c r="J2340">
        <v>0.47953074114514527</v>
      </c>
      <c r="L2340">
        <v>0.89774849811817314</v>
      </c>
      <c r="M2340">
        <v>270</v>
      </c>
      <c r="N2340">
        <v>2400</v>
      </c>
      <c r="O2340">
        <v>192.61608680826444</v>
      </c>
    </row>
    <row r="2341" spans="1:15" x14ac:dyDescent="0.3">
      <c r="A2341">
        <v>2339</v>
      </c>
      <c r="B2341">
        <v>268.57490518313614</v>
      </c>
      <c r="C2341">
        <v>1.4250948168638615</v>
      </c>
      <c r="D2341">
        <v>2365.2368196137249</v>
      </c>
      <c r="E2341">
        <v>-34.763180386275053</v>
      </c>
      <c r="F2341">
        <v>0</v>
      </c>
      <c r="G2341">
        <v>3</v>
      </c>
      <c r="H2341">
        <v>0</v>
      </c>
      <c r="I2341">
        <v>0.41662075154390588</v>
      </c>
      <c r="J2341">
        <v>0.47151599923432769</v>
      </c>
      <c r="L2341">
        <v>0.88813675077823362</v>
      </c>
      <c r="M2341">
        <v>270</v>
      </c>
      <c r="N2341">
        <v>2400</v>
      </c>
      <c r="O2341">
        <v>192.61294143128652</v>
      </c>
    </row>
    <row r="2342" spans="1:15" x14ac:dyDescent="0.3">
      <c r="A2342">
        <v>2340</v>
      </c>
      <c r="B2342">
        <v>268.02234636922492</v>
      </c>
      <c r="C2342">
        <v>1.9776536307750803</v>
      </c>
      <c r="D2342">
        <v>2363.2549875341356</v>
      </c>
      <c r="E2342">
        <v>-36.74501246586442</v>
      </c>
      <c r="F2342">
        <v>0</v>
      </c>
      <c r="G2342">
        <v>6</v>
      </c>
      <c r="H2342">
        <v>0</v>
      </c>
      <c r="I2342">
        <v>0.41186734096621386</v>
      </c>
      <c r="J2342">
        <v>0.46047176169147941</v>
      </c>
      <c r="L2342">
        <v>0.87233910265769321</v>
      </c>
      <c r="M2342">
        <v>270</v>
      </c>
      <c r="N2342">
        <v>2400</v>
      </c>
      <c r="O2342">
        <v>192.60979569696278</v>
      </c>
    </row>
    <row r="2343" spans="1:15" x14ac:dyDescent="0.3">
      <c r="A2343">
        <v>2341</v>
      </c>
      <c r="B2343">
        <v>267.32048181288542</v>
      </c>
      <c r="C2343">
        <v>2.6795181871145815</v>
      </c>
      <c r="D2343">
        <v>2362.3640422038734</v>
      </c>
      <c r="E2343">
        <v>-37.635957796126604</v>
      </c>
      <c r="F2343">
        <v>0</v>
      </c>
      <c r="G2343">
        <v>2</v>
      </c>
      <c r="H2343">
        <v>0</v>
      </c>
      <c r="I2343">
        <v>0.40982105326561069</v>
      </c>
      <c r="J2343">
        <v>0.44644328420100066</v>
      </c>
      <c r="L2343">
        <v>0.85626433746661135</v>
      </c>
      <c r="M2343">
        <v>270</v>
      </c>
      <c r="N2343">
        <v>2400</v>
      </c>
      <c r="O2343">
        <v>192.60664919661693</v>
      </c>
    </row>
    <row r="2344" spans="1:15" x14ac:dyDescent="0.3">
      <c r="A2344">
        <v>2342</v>
      </c>
      <c r="B2344">
        <v>267.50394935239797</v>
      </c>
      <c r="C2344">
        <v>2.4960506476020328</v>
      </c>
      <c r="D2344">
        <v>2362.7981507778168</v>
      </c>
      <c r="E2344">
        <v>-37.201849222183228</v>
      </c>
      <c r="F2344">
        <v>0</v>
      </c>
      <c r="G2344">
        <v>3</v>
      </c>
      <c r="H2344">
        <v>0</v>
      </c>
      <c r="I2344">
        <v>0.4107716211561811</v>
      </c>
      <c r="J2344">
        <v>0.4501103311049055</v>
      </c>
      <c r="L2344">
        <v>0.86088195226108666</v>
      </c>
      <c r="M2344">
        <v>270</v>
      </c>
      <c r="N2344">
        <v>2400</v>
      </c>
      <c r="O2344">
        <v>192.6035031659205</v>
      </c>
    </row>
    <row r="2345" spans="1:15" x14ac:dyDescent="0.3">
      <c r="A2345">
        <v>2343</v>
      </c>
      <c r="B2345">
        <v>267.41934255218547</v>
      </c>
      <c r="C2345">
        <v>2.5806574478145308</v>
      </c>
      <c r="D2345">
        <v>2362.1196544393897</v>
      </c>
      <c r="E2345">
        <v>-37.880345560610294</v>
      </c>
      <c r="F2345">
        <v>0</v>
      </c>
      <c r="G2345">
        <v>6</v>
      </c>
      <c r="H2345">
        <v>0</v>
      </c>
      <c r="I2345">
        <v>0.40939781607393066</v>
      </c>
      <c r="J2345">
        <v>0.44841925754719142</v>
      </c>
      <c r="L2345">
        <v>0.85781707362112214</v>
      </c>
      <c r="M2345">
        <v>270</v>
      </c>
      <c r="N2345">
        <v>2400</v>
      </c>
      <c r="O2345">
        <v>192.60035722054502</v>
      </c>
    </row>
    <row r="2346" spans="1:15" x14ac:dyDescent="0.3">
      <c r="A2346">
        <v>2344</v>
      </c>
      <c r="B2346">
        <v>267.09596748498217</v>
      </c>
      <c r="C2346">
        <v>2.9040325150178319</v>
      </c>
      <c r="D2346">
        <v>2362.2872999235988</v>
      </c>
      <c r="E2346">
        <v>-37.712700076401234</v>
      </c>
      <c r="F2346">
        <v>0</v>
      </c>
      <c r="G2346">
        <v>3</v>
      </c>
      <c r="H2346">
        <v>0</v>
      </c>
      <c r="I2346">
        <v>0.40968814895571132</v>
      </c>
      <c r="J2346">
        <v>0.44195581697269803</v>
      </c>
      <c r="L2346">
        <v>0.85164396592840941</v>
      </c>
      <c r="M2346">
        <v>270</v>
      </c>
      <c r="N2346">
        <v>2400</v>
      </c>
      <c r="O2346">
        <v>192.59721082215239</v>
      </c>
    </row>
    <row r="2347" spans="1:15" x14ac:dyDescent="0.3">
      <c r="A2347">
        <v>2345</v>
      </c>
      <c r="B2347">
        <v>267.35225982354058</v>
      </c>
      <c r="C2347">
        <v>2.6477401764594219</v>
      </c>
      <c r="D2347">
        <v>2363.6754804477096</v>
      </c>
      <c r="E2347">
        <v>-36.32451955229044</v>
      </c>
      <c r="F2347">
        <v>0</v>
      </c>
      <c r="G2347">
        <v>3</v>
      </c>
      <c r="H2347">
        <v>0</v>
      </c>
      <c r="I2347">
        <v>0.41287589032002248</v>
      </c>
      <c r="J2347">
        <v>0.44707844536299624</v>
      </c>
      <c r="L2347">
        <v>0.85995433568301871</v>
      </c>
      <c r="M2347">
        <v>270</v>
      </c>
      <c r="N2347">
        <v>2400</v>
      </c>
      <c r="O2347">
        <v>192.59406515480515</v>
      </c>
    </row>
    <row r="2348" spans="1:15" x14ac:dyDescent="0.3">
      <c r="A2348">
        <v>2346</v>
      </c>
      <c r="B2348">
        <v>267.89709145377299</v>
      </c>
      <c r="C2348">
        <v>2.1029085462270132</v>
      </c>
      <c r="D2348">
        <v>2363.9695108421147</v>
      </c>
      <c r="E2348">
        <v>-36.030489157885313</v>
      </c>
      <c r="F2348">
        <v>0</v>
      </c>
      <c r="G2348">
        <v>3</v>
      </c>
      <c r="H2348">
        <v>0</v>
      </c>
      <c r="I2348">
        <v>0.41358112019359361</v>
      </c>
      <c r="J2348">
        <v>0.45796823626607069</v>
      </c>
      <c r="L2348">
        <v>0.87154935645966436</v>
      </c>
      <c r="M2348">
        <v>270</v>
      </c>
      <c r="N2348">
        <v>2400</v>
      </c>
      <c r="O2348">
        <v>192.59092024242105</v>
      </c>
    </row>
    <row r="2349" spans="1:15" x14ac:dyDescent="0.3">
      <c r="A2349">
        <v>2347</v>
      </c>
      <c r="B2349">
        <v>268.10446874834349</v>
      </c>
      <c r="C2349">
        <v>1.8955312516565073</v>
      </c>
      <c r="D2349">
        <v>2362.4025191515684</v>
      </c>
      <c r="E2349">
        <v>-37.597480848431587</v>
      </c>
      <c r="F2349">
        <v>0</v>
      </c>
      <c r="G2349">
        <v>6</v>
      </c>
      <c r="H2349">
        <v>0</v>
      </c>
      <c r="I2349">
        <v>0.40988768866088626</v>
      </c>
      <c r="J2349">
        <v>0.46211317802533441</v>
      </c>
      <c r="L2349">
        <v>0.87200086668622068</v>
      </c>
      <c r="M2349">
        <v>270</v>
      </c>
      <c r="N2349">
        <v>2400</v>
      </c>
      <c r="O2349">
        <v>192.58777560691885</v>
      </c>
    </row>
    <row r="2350" spans="1:15" x14ac:dyDescent="0.3">
      <c r="A2350">
        <v>2348</v>
      </c>
      <c r="B2350">
        <v>268.00621223856263</v>
      </c>
      <c r="C2350">
        <v>1.9937877614373747</v>
      </c>
      <c r="D2350">
        <v>2361.8584019355476</v>
      </c>
      <c r="E2350">
        <v>-38.14159806445241</v>
      </c>
      <c r="F2350">
        <v>0</v>
      </c>
      <c r="G2350">
        <v>2</v>
      </c>
      <c r="H2350">
        <v>0</v>
      </c>
      <c r="I2350">
        <v>0.40894537208075815</v>
      </c>
      <c r="J2350">
        <v>0.46014928168193903</v>
      </c>
      <c r="L2350">
        <v>0.86909465376269712</v>
      </c>
      <c r="M2350">
        <v>270</v>
      </c>
      <c r="N2350">
        <v>2400</v>
      </c>
      <c r="O2350">
        <v>192.58463050344383</v>
      </c>
    </row>
    <row r="2351" spans="1:15" x14ac:dyDescent="0.3">
      <c r="A2351">
        <v>2349</v>
      </c>
      <c r="B2351">
        <v>268.59416370692713</v>
      </c>
      <c r="C2351">
        <v>1.4058362930728663</v>
      </c>
      <c r="D2351">
        <v>2362.6952368430793</v>
      </c>
      <c r="E2351">
        <v>-37.304763156920671</v>
      </c>
      <c r="F2351">
        <v>0</v>
      </c>
      <c r="G2351">
        <v>3</v>
      </c>
      <c r="H2351">
        <v>0</v>
      </c>
      <c r="I2351">
        <v>0.41052478279332932</v>
      </c>
      <c r="J2351">
        <v>0.47190092787199939</v>
      </c>
      <c r="L2351">
        <v>0.88242571066532871</v>
      </c>
      <c r="M2351">
        <v>270</v>
      </c>
      <c r="N2351">
        <v>2400</v>
      </c>
      <c r="O2351">
        <v>192.58148611106287</v>
      </c>
    </row>
    <row r="2352" spans="1:15" x14ac:dyDescent="0.3">
      <c r="A2352">
        <v>2350</v>
      </c>
      <c r="B2352">
        <v>268.54546733851947</v>
      </c>
      <c r="C2352">
        <v>1.4545326614805276</v>
      </c>
      <c r="D2352">
        <v>2362.4381958656013</v>
      </c>
      <c r="E2352">
        <v>-37.561804134398699</v>
      </c>
      <c r="F2352">
        <v>0</v>
      </c>
      <c r="G2352">
        <v>6</v>
      </c>
      <c r="H2352">
        <v>0</v>
      </c>
      <c r="I2352">
        <v>0.40994947453747266</v>
      </c>
      <c r="J2352">
        <v>0.47092761200655975</v>
      </c>
      <c r="L2352">
        <v>0.88087708654403241</v>
      </c>
      <c r="M2352">
        <v>270</v>
      </c>
      <c r="N2352">
        <v>2400</v>
      </c>
      <c r="O2352">
        <v>192.57834196671647</v>
      </c>
    </row>
    <row r="2353" spans="1:15" x14ac:dyDescent="0.3">
      <c r="A2353">
        <v>2351</v>
      </c>
      <c r="B2353">
        <v>267.97823278407611</v>
      </c>
      <c r="C2353">
        <v>2.0217672159238873</v>
      </c>
      <c r="D2353">
        <v>2363.0062077566981</v>
      </c>
      <c r="E2353">
        <v>-36.993792243301868</v>
      </c>
      <c r="F2353">
        <v>0</v>
      </c>
      <c r="G2353">
        <v>3</v>
      </c>
      <c r="H2353">
        <v>0</v>
      </c>
      <c r="I2353">
        <v>0.4112706443854256</v>
      </c>
      <c r="J2353">
        <v>0.4595900439430981</v>
      </c>
      <c r="L2353">
        <v>0.8708606883285237</v>
      </c>
      <c r="M2353">
        <v>270</v>
      </c>
      <c r="N2353">
        <v>2400</v>
      </c>
      <c r="O2353">
        <v>192.57519752873495</v>
      </c>
    </row>
    <row r="2354" spans="1:15" x14ac:dyDescent="0.3">
      <c r="A2354">
        <v>2352</v>
      </c>
      <c r="B2354">
        <v>267.67061021395148</v>
      </c>
      <c r="C2354">
        <v>2.3293897860485231</v>
      </c>
      <c r="D2354">
        <v>2364.7778067439795</v>
      </c>
      <c r="E2354">
        <v>-35.222193256020546</v>
      </c>
      <c r="F2354">
        <v>0</v>
      </c>
      <c r="G2354">
        <v>3</v>
      </c>
      <c r="H2354">
        <v>0</v>
      </c>
      <c r="I2354">
        <v>0.41551981234082414</v>
      </c>
      <c r="J2354">
        <v>0.45344145549882109</v>
      </c>
      <c r="L2354">
        <v>0.86896126783964522</v>
      </c>
      <c r="M2354">
        <v>270</v>
      </c>
      <c r="N2354">
        <v>2400</v>
      </c>
      <c r="O2354">
        <v>192.57205394472649</v>
      </c>
    </row>
    <row r="2355" spans="1:15" x14ac:dyDescent="0.3">
      <c r="A2355">
        <v>2353</v>
      </c>
      <c r="B2355">
        <v>267.63884519518285</v>
      </c>
      <c r="C2355">
        <v>2.3611548048171471</v>
      </c>
      <c r="D2355">
        <v>2365.4536982700229</v>
      </c>
      <c r="E2355">
        <v>-34.546301729977131</v>
      </c>
      <c r="F2355">
        <v>0</v>
      </c>
      <c r="G2355">
        <v>3</v>
      </c>
      <c r="H2355">
        <v>0</v>
      </c>
      <c r="I2355">
        <v>0.41714093350560655</v>
      </c>
      <c r="J2355">
        <v>0.45280655401141118</v>
      </c>
      <c r="L2355">
        <v>0.86994748751701767</v>
      </c>
      <c r="M2355">
        <v>270</v>
      </c>
      <c r="N2355">
        <v>2400</v>
      </c>
      <c r="O2355">
        <v>192.56891121502446</v>
      </c>
    </row>
    <row r="2356" spans="1:15" x14ac:dyDescent="0.3">
      <c r="A2356">
        <v>2354</v>
      </c>
      <c r="B2356">
        <v>267.61921258958552</v>
      </c>
      <c r="C2356">
        <v>2.3807874104144844</v>
      </c>
      <c r="D2356">
        <v>2364.2586428113282</v>
      </c>
      <c r="E2356">
        <v>-35.741357188671827</v>
      </c>
      <c r="F2356">
        <v>0</v>
      </c>
      <c r="G2356">
        <v>6</v>
      </c>
      <c r="H2356">
        <v>0</v>
      </c>
      <c r="I2356">
        <v>0.4142746012281186</v>
      </c>
      <c r="J2356">
        <v>0.45241414843513</v>
      </c>
      <c r="L2356">
        <v>0.8666887496632486</v>
      </c>
      <c r="M2356">
        <v>270</v>
      </c>
      <c r="N2356">
        <v>2400</v>
      </c>
      <c r="O2356">
        <v>192.56576887488163</v>
      </c>
    </row>
    <row r="2357" spans="1:15" x14ac:dyDescent="0.3">
      <c r="A2357">
        <v>2355</v>
      </c>
      <c r="B2357">
        <v>267.3992332670482</v>
      </c>
      <c r="C2357">
        <v>2.6007667329517972</v>
      </c>
      <c r="D2357">
        <v>2364.0300304926932</v>
      </c>
      <c r="E2357">
        <v>-35.969969507306814</v>
      </c>
      <c r="F2357">
        <v>0</v>
      </c>
      <c r="G2357">
        <v>2</v>
      </c>
      <c r="H2357">
        <v>0</v>
      </c>
      <c r="I2357">
        <v>0.41372627615820889</v>
      </c>
      <c r="J2357">
        <v>0.44801732436599606</v>
      </c>
      <c r="L2357">
        <v>0.86174360052420496</v>
      </c>
      <c r="M2357">
        <v>270</v>
      </c>
      <c r="N2357">
        <v>2400</v>
      </c>
      <c r="O2357">
        <v>192.56262616683651</v>
      </c>
    </row>
    <row r="2358" spans="1:15" x14ac:dyDescent="0.3">
      <c r="A2358">
        <v>2356</v>
      </c>
      <c r="B2358">
        <v>267.83945698170845</v>
      </c>
      <c r="C2358">
        <v>2.1605430182915484</v>
      </c>
      <c r="D2358">
        <v>2365.1638557575643</v>
      </c>
      <c r="E2358">
        <v>-34.836144242435694</v>
      </c>
      <c r="F2358">
        <v>0</v>
      </c>
      <c r="G2358">
        <v>3</v>
      </c>
      <c r="H2358">
        <v>0</v>
      </c>
      <c r="I2358">
        <v>0.41644574823800773</v>
      </c>
      <c r="J2358">
        <v>0.45681627056737545</v>
      </c>
      <c r="L2358">
        <v>0.87326201880538323</v>
      </c>
      <c r="M2358">
        <v>270</v>
      </c>
      <c r="N2358">
        <v>2400</v>
      </c>
      <c r="O2358">
        <v>192.55948429067891</v>
      </c>
    </row>
    <row r="2359" spans="1:15" x14ac:dyDescent="0.3">
      <c r="A2359">
        <v>2357</v>
      </c>
      <c r="B2359">
        <v>267.9623462930017</v>
      </c>
      <c r="C2359">
        <v>2.0376537069982987</v>
      </c>
      <c r="D2359">
        <v>2365.227256577462</v>
      </c>
      <c r="E2359">
        <v>-34.772743422538042</v>
      </c>
      <c r="F2359">
        <v>0</v>
      </c>
      <c r="G2359">
        <v>6</v>
      </c>
      <c r="H2359">
        <v>0</v>
      </c>
      <c r="I2359">
        <v>0.41659781466736856</v>
      </c>
      <c r="J2359">
        <v>0.45927251361559107</v>
      </c>
      <c r="L2359">
        <v>0.87587032828295963</v>
      </c>
      <c r="M2359">
        <v>270</v>
      </c>
      <c r="N2359">
        <v>2400</v>
      </c>
      <c r="O2359">
        <v>192.55634278540003</v>
      </c>
    </row>
    <row r="2360" spans="1:15" x14ac:dyDescent="0.3">
      <c r="A2360">
        <v>2358</v>
      </c>
      <c r="B2360">
        <v>267.67134805536512</v>
      </c>
      <c r="C2360">
        <v>2.3286519446348848</v>
      </c>
      <c r="D2360">
        <v>2366.0648128427565</v>
      </c>
      <c r="E2360">
        <v>-33.93518715724349</v>
      </c>
      <c r="F2360">
        <v>0</v>
      </c>
      <c r="G2360">
        <v>3</v>
      </c>
      <c r="H2360">
        <v>0</v>
      </c>
      <c r="I2360">
        <v>0.41860668759452813</v>
      </c>
      <c r="J2360">
        <v>0.45345620306167966</v>
      </c>
      <c r="L2360">
        <v>0.87206289065620779</v>
      </c>
      <c r="M2360">
        <v>270</v>
      </c>
      <c r="N2360">
        <v>2400</v>
      </c>
      <c r="O2360">
        <v>192.55320106011254</v>
      </c>
    </row>
    <row r="2361" spans="1:15" x14ac:dyDescent="0.3">
      <c r="A2361">
        <v>2359</v>
      </c>
      <c r="B2361">
        <v>267.64251449189567</v>
      </c>
      <c r="C2361">
        <v>2.3574855081043324</v>
      </c>
      <c r="D2361">
        <v>2368.0709736682475</v>
      </c>
      <c r="E2361">
        <v>-31.929026331752539</v>
      </c>
      <c r="F2361">
        <v>0</v>
      </c>
      <c r="G2361">
        <v>3</v>
      </c>
      <c r="H2361">
        <v>0</v>
      </c>
      <c r="I2361">
        <v>0.42341845050151267</v>
      </c>
      <c r="J2361">
        <v>0.4528798938686196</v>
      </c>
      <c r="L2361">
        <v>0.87629834437013221</v>
      </c>
      <c r="M2361">
        <v>270</v>
      </c>
      <c r="N2361">
        <v>2400</v>
      </c>
      <c r="O2361">
        <v>192.55006023509708</v>
      </c>
    </row>
    <row r="2362" spans="1:15" x14ac:dyDescent="0.3">
      <c r="A2362">
        <v>2360</v>
      </c>
      <c r="B2362">
        <v>267.86397902176782</v>
      </c>
      <c r="C2362">
        <v>2.1360209782321817</v>
      </c>
      <c r="D2362">
        <v>2368.9974993914366</v>
      </c>
      <c r="E2362">
        <v>-31.002500608563423</v>
      </c>
      <c r="F2362">
        <v>0</v>
      </c>
      <c r="G2362">
        <v>3</v>
      </c>
      <c r="H2362">
        <v>0</v>
      </c>
      <c r="I2362">
        <v>0.42564071605996684</v>
      </c>
      <c r="J2362">
        <v>0.45730640343401802</v>
      </c>
      <c r="L2362">
        <v>0.88294711949398486</v>
      </c>
      <c r="M2362">
        <v>270</v>
      </c>
      <c r="N2362">
        <v>2400</v>
      </c>
      <c r="O2362">
        <v>192.54692032255429</v>
      </c>
    </row>
    <row r="2363" spans="1:15" x14ac:dyDescent="0.3">
      <c r="A2363">
        <v>2361</v>
      </c>
      <c r="B2363">
        <v>268.03418493550953</v>
      </c>
      <c r="C2363">
        <v>1.9658150644904708</v>
      </c>
      <c r="D2363">
        <v>2368.0607740841806</v>
      </c>
      <c r="E2363">
        <v>-31.939225915819407</v>
      </c>
      <c r="F2363">
        <v>0</v>
      </c>
      <c r="G2363">
        <v>6</v>
      </c>
      <c r="H2363">
        <v>0</v>
      </c>
      <c r="I2363">
        <v>0.42339398686945695</v>
      </c>
      <c r="J2363">
        <v>0.4607083843548454</v>
      </c>
      <c r="L2363">
        <v>0.88410237122430235</v>
      </c>
      <c r="M2363">
        <v>270</v>
      </c>
      <c r="N2363">
        <v>2400</v>
      </c>
      <c r="O2363">
        <v>192.54378086282236</v>
      </c>
    </row>
    <row r="2364" spans="1:15" x14ac:dyDescent="0.3">
      <c r="A2364">
        <v>2362</v>
      </c>
      <c r="B2364">
        <v>267.90157725860064</v>
      </c>
      <c r="C2364">
        <v>2.0984227413993608</v>
      </c>
      <c r="D2364">
        <v>2368.0426137000322</v>
      </c>
      <c r="E2364">
        <v>-31.957386299967766</v>
      </c>
      <c r="F2364">
        <v>0</v>
      </c>
      <c r="G2364">
        <v>2</v>
      </c>
      <c r="H2364">
        <v>0</v>
      </c>
      <c r="I2364">
        <v>0.42335042931329725</v>
      </c>
      <c r="J2364">
        <v>0.45805789603230757</v>
      </c>
      <c r="L2364">
        <v>0.88140832534560487</v>
      </c>
      <c r="M2364">
        <v>270</v>
      </c>
      <c r="N2364">
        <v>2400</v>
      </c>
      <c r="O2364">
        <v>192.54064108096182</v>
      </c>
    </row>
    <row r="2365" spans="1:15" x14ac:dyDescent="0.3">
      <c r="A2365">
        <v>2363</v>
      </c>
      <c r="B2365">
        <v>268.25592244435086</v>
      </c>
      <c r="C2365">
        <v>1.7440775556491417</v>
      </c>
      <c r="D2365">
        <v>2369.3555521592498</v>
      </c>
      <c r="E2365">
        <v>-30.644447840750217</v>
      </c>
      <c r="F2365">
        <v>0</v>
      </c>
      <c r="G2365">
        <v>3</v>
      </c>
      <c r="H2365">
        <v>0</v>
      </c>
      <c r="I2365">
        <v>0.42649950315470797</v>
      </c>
      <c r="J2365">
        <v>0.46514035007170484</v>
      </c>
      <c r="L2365">
        <v>0.89163985322641282</v>
      </c>
      <c r="M2365">
        <v>270</v>
      </c>
      <c r="N2365">
        <v>2400</v>
      </c>
      <c r="O2365">
        <v>192.53750213972421</v>
      </c>
    </row>
    <row r="2366" spans="1:15" x14ac:dyDescent="0.3">
      <c r="A2366">
        <v>2364</v>
      </c>
      <c r="B2366">
        <v>269.07630387647094</v>
      </c>
      <c r="C2366">
        <v>0.92369612352905506</v>
      </c>
      <c r="D2366">
        <v>2369.6136186867952</v>
      </c>
      <c r="E2366">
        <v>-30.386381313204765</v>
      </c>
      <c r="F2366">
        <v>0</v>
      </c>
      <c r="G2366">
        <v>3</v>
      </c>
      <c r="H2366">
        <v>0</v>
      </c>
      <c r="I2366">
        <v>0.42711847394159569</v>
      </c>
      <c r="J2366">
        <v>0.48153767680683129</v>
      </c>
      <c r="L2366">
        <v>0.90865615074842698</v>
      </c>
      <c r="M2366">
        <v>270</v>
      </c>
      <c r="N2366">
        <v>2400</v>
      </c>
      <c r="O2366">
        <v>192.53436392975678</v>
      </c>
    </row>
    <row r="2367" spans="1:15" x14ac:dyDescent="0.3">
      <c r="A2367">
        <v>2365</v>
      </c>
      <c r="B2367">
        <v>268.94581232651234</v>
      </c>
      <c r="C2367">
        <v>1.054187673487661</v>
      </c>
      <c r="D2367">
        <v>2367.994337964803</v>
      </c>
      <c r="E2367">
        <v>-32.00566203519702</v>
      </c>
      <c r="F2367">
        <v>0</v>
      </c>
      <c r="G2367">
        <v>6</v>
      </c>
      <c r="H2367">
        <v>0</v>
      </c>
      <c r="I2367">
        <v>0.42323464029522251</v>
      </c>
      <c r="J2367">
        <v>0.4789294844501189</v>
      </c>
      <c r="L2367">
        <v>0.90216412474534136</v>
      </c>
      <c r="M2367">
        <v>270</v>
      </c>
      <c r="N2367">
        <v>2400</v>
      </c>
      <c r="O2367">
        <v>192.53122596860703</v>
      </c>
    </row>
    <row r="2368" spans="1:15" x14ac:dyDescent="0.3">
      <c r="A2368">
        <v>2366</v>
      </c>
      <c r="B2368">
        <v>268.49511701649067</v>
      </c>
      <c r="C2368">
        <v>1.5048829835093329</v>
      </c>
      <c r="D2368">
        <v>2367.2873450182378</v>
      </c>
      <c r="E2368">
        <v>-32.712654981762171</v>
      </c>
      <c r="F2368">
        <v>0</v>
      </c>
      <c r="G2368">
        <v>2</v>
      </c>
      <c r="H2368">
        <v>0</v>
      </c>
      <c r="I2368">
        <v>0.42153892258777026</v>
      </c>
      <c r="J2368">
        <v>0.46992123783815432</v>
      </c>
      <c r="L2368">
        <v>0.89146016042592457</v>
      </c>
      <c r="M2368">
        <v>270</v>
      </c>
      <c r="N2368">
        <v>2400</v>
      </c>
      <c r="O2368">
        <v>192.52808747555594</v>
      </c>
    </row>
    <row r="2369" spans="1:15" x14ac:dyDescent="0.3">
      <c r="A2369">
        <v>2367</v>
      </c>
      <c r="B2369">
        <v>269.09758827769645</v>
      </c>
      <c r="C2369">
        <v>0.9024117223035546</v>
      </c>
      <c r="D2369">
        <v>2367.9110201522708</v>
      </c>
      <c r="E2369">
        <v>-32.088979847729206</v>
      </c>
      <c r="F2369">
        <v>0</v>
      </c>
      <c r="G2369">
        <v>3</v>
      </c>
      <c r="H2369">
        <v>0</v>
      </c>
      <c r="I2369">
        <v>0.42303480309636021</v>
      </c>
      <c r="J2369">
        <v>0.48196309755331762</v>
      </c>
      <c r="L2369">
        <v>0.90499790064967778</v>
      </c>
      <c r="M2369">
        <v>270</v>
      </c>
      <c r="N2369">
        <v>2400</v>
      </c>
      <c r="O2369">
        <v>192.52494959999888</v>
      </c>
    </row>
    <row r="2370" spans="1:15" x14ac:dyDescent="0.3">
      <c r="A2370">
        <v>2368</v>
      </c>
      <c r="B2370">
        <v>269.24583401138597</v>
      </c>
      <c r="C2370">
        <v>0.75416598861403372</v>
      </c>
      <c r="D2370">
        <v>2367.4734159857035</v>
      </c>
      <c r="E2370">
        <v>-32.526584014296532</v>
      </c>
      <c r="F2370">
        <v>0</v>
      </c>
      <c r="G2370">
        <v>5</v>
      </c>
      <c r="H2370">
        <v>0</v>
      </c>
      <c r="I2370">
        <v>0.42198521252023308</v>
      </c>
      <c r="J2370">
        <v>0.48492615063719069</v>
      </c>
      <c r="L2370">
        <v>0.90691136315742371</v>
      </c>
      <c r="M2370">
        <v>270</v>
      </c>
      <c r="N2370">
        <v>2400</v>
      </c>
      <c r="O2370">
        <v>192.52181201882732</v>
      </c>
    </row>
    <row r="2371" spans="1:15" x14ac:dyDescent="0.3">
      <c r="A2371">
        <v>2369</v>
      </c>
      <c r="B2371">
        <v>268.48273171486113</v>
      </c>
      <c r="C2371">
        <v>1.5172682851388686</v>
      </c>
      <c r="D2371">
        <v>2366.3220299966633</v>
      </c>
      <c r="E2371">
        <v>-33.677970003336668</v>
      </c>
      <c r="F2371">
        <v>0</v>
      </c>
      <c r="G2371">
        <v>0</v>
      </c>
      <c r="H2371">
        <v>0</v>
      </c>
      <c r="I2371">
        <v>0.41922362116460027</v>
      </c>
      <c r="J2371">
        <v>0.46967368733349724</v>
      </c>
      <c r="L2371">
        <v>0.88889730849809756</v>
      </c>
      <c r="M2371">
        <v>270</v>
      </c>
      <c r="N2371">
        <v>2400</v>
      </c>
      <c r="O2371">
        <v>192.51867366806789</v>
      </c>
    </row>
    <row r="2372" spans="1:15" x14ac:dyDescent="0.3">
      <c r="A2372">
        <v>2370</v>
      </c>
      <c r="B2372">
        <v>267.80503912030093</v>
      </c>
      <c r="C2372">
        <v>2.1949608796990674</v>
      </c>
      <c r="D2372">
        <v>2365.9178857393563</v>
      </c>
      <c r="E2372">
        <v>-34.082114260643721</v>
      </c>
      <c r="F2372">
        <v>0</v>
      </c>
      <c r="G2372">
        <v>3</v>
      </c>
      <c r="H2372">
        <v>0</v>
      </c>
      <c r="I2372">
        <v>0.41825428395011993</v>
      </c>
      <c r="J2372">
        <v>0.45612834554015375</v>
      </c>
      <c r="L2372">
        <v>0.87438262949027368</v>
      </c>
      <c r="M2372">
        <v>270</v>
      </c>
      <c r="N2372">
        <v>2400</v>
      </c>
      <c r="O2372">
        <v>192.51553442683493</v>
      </c>
    </row>
    <row r="2373" spans="1:15" x14ac:dyDescent="0.3">
      <c r="A2373">
        <v>2371</v>
      </c>
      <c r="B2373">
        <v>267.54285080437364</v>
      </c>
      <c r="C2373">
        <v>2.4571491956263571</v>
      </c>
      <c r="D2373">
        <v>2365.4782311357558</v>
      </c>
      <c r="E2373">
        <v>-34.521768864244223</v>
      </c>
      <c r="F2373">
        <v>0</v>
      </c>
      <c r="G2373">
        <v>3</v>
      </c>
      <c r="H2373">
        <v>0</v>
      </c>
      <c r="I2373">
        <v>0.41719977541490705</v>
      </c>
      <c r="J2373">
        <v>0.45088787164097965</v>
      </c>
      <c r="L2373">
        <v>0.8680876470558867</v>
      </c>
      <c r="M2373">
        <v>270</v>
      </c>
      <c r="N2373">
        <v>2400</v>
      </c>
      <c r="O2373">
        <v>192.5123948152075</v>
      </c>
    </row>
    <row r="2374" spans="1:15" x14ac:dyDescent="0.3">
      <c r="A2374">
        <v>2372</v>
      </c>
      <c r="B2374">
        <v>267.10897624393891</v>
      </c>
      <c r="C2374">
        <v>2.8910237560610881</v>
      </c>
      <c r="D2374">
        <v>2363.5794777087867</v>
      </c>
      <c r="E2374">
        <v>-36.420522291213274</v>
      </c>
      <c r="F2374">
        <v>0</v>
      </c>
      <c r="G2374">
        <v>6</v>
      </c>
      <c r="H2374">
        <v>0</v>
      </c>
      <c r="I2374">
        <v>0.41264562841267766</v>
      </c>
      <c r="J2374">
        <v>0.44221582879485866</v>
      </c>
      <c r="L2374">
        <v>0.85486145720753637</v>
      </c>
      <c r="M2374">
        <v>270</v>
      </c>
      <c r="N2374">
        <v>2400</v>
      </c>
      <c r="O2374">
        <v>192.50925467758478</v>
      </c>
    </row>
    <row r="2375" spans="1:15" x14ac:dyDescent="0.3">
      <c r="A2375">
        <v>2373</v>
      </c>
      <c r="B2375">
        <v>266.51836768902768</v>
      </c>
      <c r="C2375">
        <v>3.4816323109723157</v>
      </c>
      <c r="D2375">
        <v>2362.5857948474586</v>
      </c>
      <c r="E2375">
        <v>-37.414205152541399</v>
      </c>
      <c r="F2375">
        <v>0</v>
      </c>
      <c r="G2375">
        <v>3</v>
      </c>
      <c r="H2375">
        <v>0</v>
      </c>
      <c r="I2375">
        <v>0.41026228692146155</v>
      </c>
      <c r="J2375">
        <v>0.43041107424012276</v>
      </c>
      <c r="L2375">
        <v>0.84067336116158431</v>
      </c>
      <c r="M2375">
        <v>270</v>
      </c>
      <c r="N2375">
        <v>2400</v>
      </c>
      <c r="O2375">
        <v>192.50611353958968</v>
      </c>
    </row>
    <row r="2376" spans="1:15" x14ac:dyDescent="0.3">
      <c r="A2376">
        <v>2374</v>
      </c>
      <c r="B2376">
        <v>266.10706417434972</v>
      </c>
      <c r="C2376">
        <v>3.8929358256502837</v>
      </c>
      <c r="D2376">
        <v>2362.8646736815572</v>
      </c>
      <c r="E2376">
        <v>-37.135326318442822</v>
      </c>
      <c r="F2376">
        <v>0</v>
      </c>
      <c r="G2376">
        <v>3</v>
      </c>
      <c r="H2376">
        <v>0</v>
      </c>
      <c r="I2376">
        <v>0.4109311758821112</v>
      </c>
      <c r="J2376">
        <v>0.42219016887412553</v>
      </c>
      <c r="L2376">
        <v>0.83312134475623667</v>
      </c>
      <c r="M2376">
        <v>270</v>
      </c>
      <c r="N2376">
        <v>2400</v>
      </c>
      <c r="O2376">
        <v>192.50297268917703</v>
      </c>
    </row>
    <row r="2377" spans="1:15" x14ac:dyDescent="0.3">
      <c r="A2377">
        <v>2375</v>
      </c>
      <c r="B2377">
        <v>266.48931065555627</v>
      </c>
      <c r="C2377">
        <v>3.5106893444437333</v>
      </c>
      <c r="D2377">
        <v>2362.0666399300098</v>
      </c>
      <c r="E2377">
        <v>-37.933360069990158</v>
      </c>
      <c r="F2377">
        <v>0</v>
      </c>
      <c r="G2377">
        <v>6</v>
      </c>
      <c r="H2377">
        <v>0</v>
      </c>
      <c r="I2377">
        <v>0.40930600414498397</v>
      </c>
      <c r="J2377">
        <v>0.42983029845323906</v>
      </c>
      <c r="L2377">
        <v>0.83913630259822303</v>
      </c>
      <c r="M2377">
        <v>270</v>
      </c>
      <c r="N2377">
        <v>2400</v>
      </c>
      <c r="O2377">
        <v>192.49983182997727</v>
      </c>
    </row>
    <row r="2378" spans="1:15" x14ac:dyDescent="0.3">
      <c r="A2378">
        <v>2376</v>
      </c>
      <c r="B2378">
        <v>266.88245523607992</v>
      </c>
      <c r="C2378">
        <v>3.1175447639200797</v>
      </c>
      <c r="D2378">
        <v>2362.0668947435915</v>
      </c>
      <c r="E2378">
        <v>-37.933105256408453</v>
      </c>
      <c r="F2378">
        <v>0</v>
      </c>
      <c r="G2378">
        <v>2</v>
      </c>
      <c r="H2378">
        <v>0</v>
      </c>
      <c r="I2378">
        <v>0.40930644543788158</v>
      </c>
      <c r="J2378">
        <v>0.43768825316624493</v>
      </c>
      <c r="L2378">
        <v>0.84699469860412657</v>
      </c>
      <c r="M2378">
        <v>270</v>
      </c>
      <c r="N2378">
        <v>2400</v>
      </c>
      <c r="O2378">
        <v>192.49669047150931</v>
      </c>
    </row>
    <row r="2379" spans="1:15" x14ac:dyDescent="0.3">
      <c r="A2379">
        <v>2377</v>
      </c>
      <c r="B2379">
        <v>267.78131064763909</v>
      </c>
      <c r="C2379">
        <v>2.2186893523609115</v>
      </c>
      <c r="D2379">
        <v>2363.2732507735491</v>
      </c>
      <c r="E2379">
        <v>-36.72674922645092</v>
      </c>
      <c r="F2379">
        <v>0</v>
      </c>
      <c r="G2379">
        <v>3</v>
      </c>
      <c r="H2379">
        <v>0</v>
      </c>
      <c r="I2379">
        <v>0.41191114522001765</v>
      </c>
      <c r="J2379">
        <v>0.45565407405627073</v>
      </c>
      <c r="L2379">
        <v>0.86756521927628838</v>
      </c>
      <c r="M2379">
        <v>270</v>
      </c>
      <c r="N2379">
        <v>2400</v>
      </c>
      <c r="O2379">
        <v>192.49354979715318</v>
      </c>
    </row>
    <row r="2380" spans="1:15" x14ac:dyDescent="0.3">
      <c r="A2380">
        <v>2378</v>
      </c>
      <c r="B2380">
        <v>268.48144973025137</v>
      </c>
      <c r="C2380">
        <v>1.5185502697486299</v>
      </c>
      <c r="D2380">
        <v>2363.4113097600639</v>
      </c>
      <c r="E2380">
        <v>-36.588690239936113</v>
      </c>
      <c r="F2380">
        <v>0</v>
      </c>
      <c r="G2380">
        <v>6</v>
      </c>
      <c r="H2380">
        <v>0</v>
      </c>
      <c r="I2380">
        <v>0.41224227874722391</v>
      </c>
      <c r="J2380">
        <v>0.46964806373977286</v>
      </c>
      <c r="L2380">
        <v>0.88189034248699683</v>
      </c>
      <c r="M2380">
        <v>270</v>
      </c>
      <c r="N2380">
        <v>2400</v>
      </c>
      <c r="O2380">
        <v>192.49040944286745</v>
      </c>
    </row>
    <row r="2381" spans="1:15" x14ac:dyDescent="0.3">
      <c r="A2381">
        <v>2379</v>
      </c>
      <c r="B2381">
        <v>268.73853541692</v>
      </c>
      <c r="C2381">
        <v>1.2614645830799986</v>
      </c>
      <c r="D2381">
        <v>2364.3383431844413</v>
      </c>
      <c r="E2381">
        <v>-35.661656815558672</v>
      </c>
      <c r="F2381">
        <v>0</v>
      </c>
      <c r="G2381">
        <v>2</v>
      </c>
      <c r="H2381">
        <v>0</v>
      </c>
      <c r="I2381">
        <v>0.41446576202347751</v>
      </c>
      <c r="J2381">
        <v>0.47478654912983809</v>
      </c>
      <c r="L2381">
        <v>0.8892523111533156</v>
      </c>
      <c r="M2381">
        <v>270</v>
      </c>
      <c r="N2381">
        <v>2400</v>
      </c>
      <c r="O2381">
        <v>192.48726887972052</v>
      </c>
    </row>
    <row r="2382" spans="1:15" x14ac:dyDescent="0.3">
      <c r="A2382">
        <v>2380</v>
      </c>
      <c r="B2382">
        <v>269.77389929267309</v>
      </c>
      <c r="C2382">
        <v>0.22610070732690701</v>
      </c>
      <c r="D2382">
        <v>2366.4326592497528</v>
      </c>
      <c r="E2382">
        <v>-33.56734075024724</v>
      </c>
      <c r="F2382">
        <v>0</v>
      </c>
      <c r="G2382">
        <v>3</v>
      </c>
      <c r="H2382">
        <v>0</v>
      </c>
      <c r="I2382">
        <v>0.41948896466532032</v>
      </c>
      <c r="J2382">
        <v>0.49548082510412073</v>
      </c>
      <c r="L2382">
        <v>0.9149697897694411</v>
      </c>
      <c r="M2382">
        <v>270</v>
      </c>
      <c r="N2382">
        <v>2400</v>
      </c>
      <c r="O2382">
        <v>192.48412929472107</v>
      </c>
    </row>
    <row r="2383" spans="1:15" x14ac:dyDescent="0.3">
      <c r="A2383">
        <v>2381</v>
      </c>
      <c r="B2383">
        <v>270.7360829304522</v>
      </c>
      <c r="C2383">
        <v>-0.73608293045219853</v>
      </c>
      <c r="D2383">
        <v>2367.4548649266362</v>
      </c>
      <c r="E2383">
        <v>-32.545135073363781</v>
      </c>
      <c r="F2383">
        <v>0</v>
      </c>
      <c r="G2383">
        <v>3</v>
      </c>
      <c r="H2383">
        <v>0</v>
      </c>
      <c r="I2383">
        <v>0.42194071793297427</v>
      </c>
      <c r="J2383">
        <v>0.48528758472314215</v>
      </c>
      <c r="L2383">
        <v>0.90722830265611643</v>
      </c>
      <c r="M2383">
        <v>270</v>
      </c>
      <c r="N2383">
        <v>2400</v>
      </c>
      <c r="O2383">
        <v>192.48099078128064</v>
      </c>
    </row>
    <row r="2384" spans="1:15" x14ac:dyDescent="0.3">
      <c r="A2384">
        <v>2382</v>
      </c>
      <c r="B2384">
        <v>270.05801890934163</v>
      </c>
      <c r="C2384">
        <v>-5.8018909341626568E-2</v>
      </c>
      <c r="D2384">
        <v>2366.6451933681965</v>
      </c>
      <c r="E2384">
        <v>-33.354806631803513</v>
      </c>
      <c r="F2384">
        <v>0</v>
      </c>
      <c r="G2384">
        <v>6</v>
      </c>
      <c r="H2384">
        <v>0</v>
      </c>
      <c r="I2384">
        <v>0.41999872628293428</v>
      </c>
      <c r="J2384">
        <v>0.49884035038331903</v>
      </c>
      <c r="L2384">
        <v>0.91883907666625331</v>
      </c>
      <c r="M2384">
        <v>270</v>
      </c>
      <c r="N2384">
        <v>2400</v>
      </c>
      <c r="O2384">
        <v>192.47785297439103</v>
      </c>
    </row>
    <row r="2385" spans="1:15" x14ac:dyDescent="0.3">
      <c r="A2385">
        <v>2383</v>
      </c>
      <c r="B2385">
        <v>268.82039139500637</v>
      </c>
      <c r="C2385">
        <v>1.1796086049936321</v>
      </c>
      <c r="D2385">
        <v>2366.7707127220929</v>
      </c>
      <c r="E2385">
        <v>-33.229287277907133</v>
      </c>
      <c r="F2385">
        <v>0</v>
      </c>
      <c r="G2385">
        <v>3</v>
      </c>
      <c r="H2385">
        <v>0</v>
      </c>
      <c r="I2385">
        <v>0.42029978358776898</v>
      </c>
      <c r="J2385">
        <v>0.47642264078836921</v>
      </c>
      <c r="L2385">
        <v>0.89672242437613825</v>
      </c>
      <c r="M2385">
        <v>270</v>
      </c>
      <c r="N2385">
        <v>2400</v>
      </c>
      <c r="O2385">
        <v>192.47471516347545</v>
      </c>
    </row>
    <row r="2386" spans="1:15" x14ac:dyDescent="0.3">
      <c r="A2386">
        <v>2384</v>
      </c>
      <c r="B2386">
        <v>267.8488548142181</v>
      </c>
      <c r="C2386">
        <v>2.1511451857818997</v>
      </c>
      <c r="D2386">
        <v>2368.2252373732626</v>
      </c>
      <c r="E2386">
        <v>-31.774762626737356</v>
      </c>
      <c r="F2386">
        <v>0</v>
      </c>
      <c r="G2386">
        <v>3</v>
      </c>
      <c r="H2386">
        <v>0</v>
      </c>
      <c r="I2386">
        <v>0.42378845093430667</v>
      </c>
      <c r="J2386">
        <v>0.45700410920465973</v>
      </c>
      <c r="L2386">
        <v>0.88079256013896634</v>
      </c>
      <c r="M2386">
        <v>270</v>
      </c>
      <c r="N2386">
        <v>2400</v>
      </c>
      <c r="O2386">
        <v>192.47157842904775</v>
      </c>
    </row>
    <row r="2387" spans="1:15" x14ac:dyDescent="0.3">
      <c r="A2387">
        <v>2385</v>
      </c>
      <c r="B2387">
        <v>267.26174939071188</v>
      </c>
      <c r="C2387">
        <v>2.7382506092881158</v>
      </c>
      <c r="D2387">
        <v>2368.619004715234</v>
      </c>
      <c r="E2387">
        <v>-31.380995284765959</v>
      </c>
      <c r="F2387">
        <v>0</v>
      </c>
      <c r="G2387">
        <v>3</v>
      </c>
      <c r="H2387">
        <v>0</v>
      </c>
      <c r="I2387">
        <v>0.42473289918890567</v>
      </c>
      <c r="J2387">
        <v>0.44526937328759059</v>
      </c>
      <c r="L2387">
        <v>0.8700022724764962</v>
      </c>
      <c r="M2387">
        <v>270</v>
      </c>
      <c r="N2387">
        <v>2400</v>
      </c>
      <c r="O2387">
        <v>192.46844258915939</v>
      </c>
    </row>
    <row r="2388" spans="1:15" x14ac:dyDescent="0.3">
      <c r="A2388">
        <v>2386</v>
      </c>
      <c r="B2388">
        <v>266.86105846649468</v>
      </c>
      <c r="C2388">
        <v>3.1389415335053172</v>
      </c>
      <c r="D2388">
        <v>2367.1229384504259</v>
      </c>
      <c r="E2388">
        <v>-32.877061549574137</v>
      </c>
      <c r="F2388">
        <v>0</v>
      </c>
      <c r="G2388">
        <v>6</v>
      </c>
      <c r="H2388">
        <v>0</v>
      </c>
      <c r="I2388">
        <v>0.42114459456849557</v>
      </c>
      <c r="J2388">
        <v>0.4372605864636252</v>
      </c>
      <c r="L2388">
        <v>0.85840518103212071</v>
      </c>
      <c r="M2388">
        <v>270</v>
      </c>
      <c r="N2388">
        <v>2400</v>
      </c>
      <c r="O2388">
        <v>192.46530714666099</v>
      </c>
    </row>
    <row r="2389" spans="1:15" x14ac:dyDescent="0.3">
      <c r="A2389">
        <v>2387</v>
      </c>
      <c r="B2389">
        <v>266.39279540000319</v>
      </c>
      <c r="C2389">
        <v>3.6072045999968054</v>
      </c>
      <c r="D2389">
        <v>2366.4654695279896</v>
      </c>
      <c r="E2389">
        <v>-33.534530472010374</v>
      </c>
      <c r="F2389">
        <v>0</v>
      </c>
      <c r="G2389">
        <v>3</v>
      </c>
      <c r="H2389">
        <v>0</v>
      </c>
      <c r="I2389">
        <v>0.41956765989143668</v>
      </c>
      <c r="J2389">
        <v>0.42790120532866882</v>
      </c>
      <c r="L2389">
        <v>0.84746886522010545</v>
      </c>
      <c r="M2389">
        <v>270</v>
      </c>
      <c r="N2389">
        <v>2400</v>
      </c>
      <c r="O2389">
        <v>192.46217127733769</v>
      </c>
    </row>
    <row r="2390" spans="1:15" x14ac:dyDescent="0.3">
      <c r="A2390">
        <v>2388</v>
      </c>
      <c r="B2390">
        <v>265.95796287778342</v>
      </c>
      <c r="C2390">
        <v>4.0420371222165841</v>
      </c>
      <c r="D2390">
        <v>2367.1106145828962</v>
      </c>
      <c r="E2390">
        <v>-32.889385417103767</v>
      </c>
      <c r="F2390">
        <v>0</v>
      </c>
      <c r="G2390">
        <v>3</v>
      </c>
      <c r="H2390">
        <v>0</v>
      </c>
      <c r="I2390">
        <v>0.42111503585720178</v>
      </c>
      <c r="J2390">
        <v>0.41921001527641377</v>
      </c>
      <c r="L2390">
        <v>0.84032505113361555</v>
      </c>
      <c r="M2390">
        <v>270</v>
      </c>
      <c r="N2390">
        <v>2400</v>
      </c>
      <c r="O2390">
        <v>192.45903617818195</v>
      </c>
    </row>
    <row r="2391" spans="1:15" x14ac:dyDescent="0.3">
      <c r="A2391">
        <v>2389</v>
      </c>
      <c r="B2391">
        <v>266.35535181054689</v>
      </c>
      <c r="C2391">
        <v>3.6446481894531075</v>
      </c>
      <c r="D2391">
        <v>2366.7426348105073</v>
      </c>
      <c r="E2391">
        <v>-33.257365189492702</v>
      </c>
      <c r="F2391">
        <v>0</v>
      </c>
      <c r="G2391">
        <v>3</v>
      </c>
      <c r="H2391">
        <v>0</v>
      </c>
      <c r="I2391">
        <v>0.42023243891043488</v>
      </c>
      <c r="J2391">
        <v>0.42715280373593134</v>
      </c>
      <c r="L2391">
        <v>0.84738524264636617</v>
      </c>
      <c r="M2391">
        <v>270</v>
      </c>
      <c r="N2391">
        <v>2400</v>
      </c>
      <c r="O2391">
        <v>192.45590176779353</v>
      </c>
    </row>
    <row r="2392" spans="1:15" x14ac:dyDescent="0.3">
      <c r="A2392">
        <v>2390</v>
      </c>
      <c r="B2392">
        <v>267.33687819669484</v>
      </c>
      <c r="C2392">
        <v>2.6631218033051596</v>
      </c>
      <c r="D2392">
        <v>2364.5269596204162</v>
      </c>
      <c r="E2392">
        <v>-35.473040379583836</v>
      </c>
      <c r="F2392">
        <v>0</v>
      </c>
      <c r="G2392">
        <v>6</v>
      </c>
      <c r="H2392">
        <v>0</v>
      </c>
      <c r="I2392">
        <v>0.41491815724460807</v>
      </c>
      <c r="J2392">
        <v>0.4467710059802501</v>
      </c>
      <c r="L2392">
        <v>0.86168916322485822</v>
      </c>
      <c r="M2392">
        <v>270</v>
      </c>
      <c r="N2392">
        <v>2400</v>
      </c>
      <c r="O2392">
        <v>192.4527675139496</v>
      </c>
    </row>
    <row r="2393" spans="1:15" x14ac:dyDescent="0.3">
      <c r="A2393">
        <v>2391</v>
      </c>
      <c r="B2393">
        <v>268.0661476877479</v>
      </c>
      <c r="C2393">
        <v>1.9338523122520996</v>
      </c>
      <c r="D2393">
        <v>2363.1760203205049</v>
      </c>
      <c r="E2393">
        <v>-36.823979679495096</v>
      </c>
      <c r="F2393">
        <v>0</v>
      </c>
      <c r="G2393">
        <v>2</v>
      </c>
      <c r="H2393">
        <v>0</v>
      </c>
      <c r="I2393">
        <v>0.4116779386488183</v>
      </c>
      <c r="J2393">
        <v>0.46134723802862015</v>
      </c>
      <c r="L2393">
        <v>0.8730251766774384</v>
      </c>
      <c r="M2393">
        <v>270</v>
      </c>
      <c r="N2393">
        <v>2400</v>
      </c>
      <c r="O2393">
        <v>192.44963253739607</v>
      </c>
    </row>
    <row r="2394" spans="1:15" x14ac:dyDescent="0.3">
      <c r="A2394">
        <v>2392</v>
      </c>
      <c r="B2394">
        <v>269.01202173085107</v>
      </c>
      <c r="C2394">
        <v>0.98797826914892539</v>
      </c>
      <c r="D2394">
        <v>2363.1460359245539</v>
      </c>
      <c r="E2394">
        <v>-36.853964075446129</v>
      </c>
      <c r="F2394">
        <v>0</v>
      </c>
      <c r="G2394">
        <v>3</v>
      </c>
      <c r="H2394">
        <v>0</v>
      </c>
      <c r="I2394">
        <v>0.41160602128187923</v>
      </c>
      <c r="J2394">
        <v>0.48025284111492639</v>
      </c>
      <c r="L2394">
        <v>0.89185886239680556</v>
      </c>
      <c r="M2394">
        <v>270</v>
      </c>
      <c r="N2394">
        <v>2400</v>
      </c>
      <c r="O2394">
        <v>192.4464979197154</v>
      </c>
    </row>
    <row r="2395" spans="1:15" x14ac:dyDescent="0.3">
      <c r="A2395">
        <v>2393</v>
      </c>
      <c r="B2395">
        <v>269.67099688007215</v>
      </c>
      <c r="C2395">
        <v>0.32900311992784737</v>
      </c>
      <c r="D2395">
        <v>2362.072343878448</v>
      </c>
      <c r="E2395">
        <v>-37.927656121551991</v>
      </c>
      <c r="F2395">
        <v>0</v>
      </c>
      <c r="G2395">
        <v>6</v>
      </c>
      <c r="H2395">
        <v>0</v>
      </c>
      <c r="I2395">
        <v>0.40931588239369071</v>
      </c>
      <c r="J2395">
        <v>0.49342406904506442</v>
      </c>
      <c r="L2395">
        <v>0.90273995143875507</v>
      </c>
      <c r="M2395">
        <v>270</v>
      </c>
      <c r="N2395">
        <v>2400</v>
      </c>
      <c r="O2395">
        <v>192.4433631643893</v>
      </c>
    </row>
    <row r="2396" spans="1:15" x14ac:dyDescent="0.3">
      <c r="A2396">
        <v>2394</v>
      </c>
      <c r="B2396">
        <v>269.74305855786326</v>
      </c>
      <c r="C2396">
        <v>0.25694144213673553</v>
      </c>
      <c r="D2396">
        <v>2361.7373641133308</v>
      </c>
      <c r="E2396">
        <v>-38.262635886669159</v>
      </c>
      <c r="F2396">
        <v>0</v>
      </c>
      <c r="G2396">
        <v>2</v>
      </c>
      <c r="H2396">
        <v>0</v>
      </c>
      <c r="I2396">
        <v>0.40873575558023378</v>
      </c>
      <c r="J2396">
        <v>0.49486439768922763</v>
      </c>
      <c r="L2396">
        <v>0.90360015326946141</v>
      </c>
      <c r="M2396">
        <v>270</v>
      </c>
      <c r="N2396">
        <v>2400</v>
      </c>
      <c r="O2396">
        <v>192.44022772388092</v>
      </c>
    </row>
    <row r="2397" spans="1:15" x14ac:dyDescent="0.3">
      <c r="A2397">
        <v>2395</v>
      </c>
      <c r="B2397">
        <v>270.32337015752557</v>
      </c>
      <c r="C2397">
        <v>-0.32337015752557363</v>
      </c>
      <c r="D2397">
        <v>2362.5436482988298</v>
      </c>
      <c r="E2397">
        <v>-37.456351701170206</v>
      </c>
      <c r="F2397">
        <v>0</v>
      </c>
      <c r="G2397">
        <v>3</v>
      </c>
      <c r="H2397">
        <v>0</v>
      </c>
      <c r="I2397">
        <v>0.41016119871518586</v>
      </c>
      <c r="J2397">
        <v>0.49353665755740811</v>
      </c>
      <c r="L2397">
        <v>0.90369785627259391</v>
      </c>
      <c r="M2397">
        <v>270</v>
      </c>
      <c r="N2397">
        <v>2400</v>
      </c>
      <c r="O2397">
        <v>192.43709273418787</v>
      </c>
    </row>
    <row r="2398" spans="1:15" x14ac:dyDescent="0.3">
      <c r="A2398">
        <v>2396</v>
      </c>
      <c r="B2398">
        <v>270.00678824459305</v>
      </c>
      <c r="C2398">
        <v>-6.7882445930536051E-3</v>
      </c>
      <c r="D2398">
        <v>2362.2806607931852</v>
      </c>
      <c r="E2398">
        <v>-37.719339206814766</v>
      </c>
      <c r="F2398">
        <v>0</v>
      </c>
      <c r="G2398">
        <v>6</v>
      </c>
      <c r="H2398">
        <v>0</v>
      </c>
      <c r="I2398">
        <v>0.40967665113413521</v>
      </c>
      <c r="J2398">
        <v>0.49986432035125106</v>
      </c>
      <c r="L2398">
        <v>0.90954097148538626</v>
      </c>
      <c r="M2398">
        <v>270</v>
      </c>
      <c r="N2398">
        <v>2400</v>
      </c>
      <c r="O2398">
        <v>192.43395789978817</v>
      </c>
    </row>
    <row r="2399" spans="1:15" x14ac:dyDescent="0.3">
      <c r="A2399">
        <v>2397</v>
      </c>
      <c r="B2399">
        <v>269.04571911481543</v>
      </c>
      <c r="C2399">
        <v>0.95428088518457344</v>
      </c>
      <c r="D2399">
        <v>2362.7732714265585</v>
      </c>
      <c r="E2399">
        <v>-37.226728573441505</v>
      </c>
      <c r="F2399">
        <v>0</v>
      </c>
      <c r="G2399">
        <v>3</v>
      </c>
      <c r="H2399">
        <v>0</v>
      </c>
      <c r="I2399">
        <v>0.41071194820373713</v>
      </c>
      <c r="J2399">
        <v>0.48092636564065155</v>
      </c>
      <c r="L2399">
        <v>0.89163831384438863</v>
      </c>
      <c r="M2399">
        <v>270</v>
      </c>
      <c r="N2399">
        <v>2400</v>
      </c>
      <c r="O2399">
        <v>192.430822730329</v>
      </c>
    </row>
    <row r="2400" spans="1:15" x14ac:dyDescent="0.3">
      <c r="A2400">
        <v>2398</v>
      </c>
      <c r="B2400">
        <v>268.25270776127871</v>
      </c>
      <c r="C2400">
        <v>1.7472922387212861</v>
      </c>
      <c r="D2400">
        <v>2364.4112613461912</v>
      </c>
      <c r="E2400">
        <v>-35.588738653808832</v>
      </c>
      <c r="F2400">
        <v>0</v>
      </c>
      <c r="G2400">
        <v>3</v>
      </c>
      <c r="H2400">
        <v>0</v>
      </c>
      <c r="I2400">
        <v>0.41464065573164649</v>
      </c>
      <c r="J2400">
        <v>0.46507609677851702</v>
      </c>
      <c r="L2400">
        <v>0.87971675251016346</v>
      </c>
      <c r="M2400">
        <v>270</v>
      </c>
      <c r="N2400">
        <v>2400</v>
      </c>
      <c r="O2400">
        <v>192.42768831707104</v>
      </c>
    </row>
    <row r="2401" spans="1:15" x14ac:dyDescent="0.3">
      <c r="A2401">
        <v>2399</v>
      </c>
      <c r="B2401">
        <v>267.82057745074076</v>
      </c>
      <c r="C2401">
        <v>2.1794225492592432</v>
      </c>
      <c r="D2401">
        <v>2364.981913857162</v>
      </c>
      <c r="E2401">
        <v>-35.018086142838001</v>
      </c>
      <c r="F2401">
        <v>0</v>
      </c>
      <c r="G2401">
        <v>3</v>
      </c>
      <c r="H2401">
        <v>0</v>
      </c>
      <c r="I2401">
        <v>0.41600936184442538</v>
      </c>
      <c r="J2401">
        <v>0.45643891702698253</v>
      </c>
      <c r="L2401">
        <v>0.87244827887140786</v>
      </c>
      <c r="M2401">
        <v>270</v>
      </c>
      <c r="N2401">
        <v>2400</v>
      </c>
      <c r="O2401">
        <v>192.4245546384517</v>
      </c>
    </row>
    <row r="2402" spans="1:15" x14ac:dyDescent="0.3">
      <c r="A2402">
        <v>2400</v>
      </c>
      <c r="B2402">
        <v>267.6012404276093</v>
      </c>
      <c r="C2402">
        <v>2.398759572390702</v>
      </c>
      <c r="D2402">
        <v>2363.6830115653574</v>
      </c>
      <c r="E2402">
        <v>-36.316988434642553</v>
      </c>
      <c r="F2402">
        <v>0</v>
      </c>
      <c r="G2402">
        <v>6</v>
      </c>
      <c r="H2402">
        <v>0</v>
      </c>
      <c r="I2402">
        <v>0.41289395365377202</v>
      </c>
      <c r="J2402">
        <v>0.45205493088031634</v>
      </c>
      <c r="L2402">
        <v>0.86494888453408836</v>
      </c>
      <c r="M2402">
        <v>270</v>
      </c>
      <c r="N2402">
        <v>3000</v>
      </c>
      <c r="O2402">
        <v>192.42142125797045</v>
      </c>
    </row>
    <row r="2403" spans="1:15" x14ac:dyDescent="0.3">
      <c r="A2403">
        <v>2401</v>
      </c>
      <c r="B2403">
        <v>267.33700471440613</v>
      </c>
      <c r="C2403">
        <v>2.6629952855938654</v>
      </c>
      <c r="D2403">
        <v>2363.2071509733796</v>
      </c>
      <c r="E2403">
        <v>-636.79284902662039</v>
      </c>
      <c r="F2403">
        <v>0</v>
      </c>
      <c r="G2403">
        <v>2</v>
      </c>
      <c r="H2403">
        <v>0</v>
      </c>
      <c r="I2403">
        <v>7.8727740377379958E-3</v>
      </c>
      <c r="J2403">
        <v>0.44677353474573495</v>
      </c>
      <c r="K2403">
        <v>-1</v>
      </c>
      <c r="L2403">
        <v>0.45464630878347295</v>
      </c>
      <c r="M2403">
        <v>270</v>
      </c>
      <c r="N2403">
        <v>3000</v>
      </c>
      <c r="O2403">
        <v>192.4182873910882</v>
      </c>
    </row>
    <row r="2404" spans="1:15" x14ac:dyDescent="0.3">
      <c r="A2404">
        <v>2402</v>
      </c>
      <c r="B2404">
        <v>267.25886693194667</v>
      </c>
      <c r="C2404">
        <v>2.7411330680533297</v>
      </c>
      <c r="D2404">
        <v>2364.0281111262739</v>
      </c>
      <c r="E2404">
        <v>-635.97188887372613</v>
      </c>
      <c r="F2404">
        <v>0</v>
      </c>
      <c r="G2404">
        <v>6</v>
      </c>
      <c r="H2404">
        <v>0</v>
      </c>
      <c r="I2404">
        <v>7.9915454429560547E-3</v>
      </c>
      <c r="J2404">
        <v>0.4452117603086479</v>
      </c>
      <c r="K2404">
        <v>0</v>
      </c>
      <c r="L2404">
        <v>0.45320330575160395</v>
      </c>
      <c r="M2404">
        <v>270</v>
      </c>
      <c r="N2404">
        <v>3000</v>
      </c>
      <c r="O2404">
        <v>192.41515404887258</v>
      </c>
    </row>
    <row r="2405" spans="1:15" x14ac:dyDescent="0.3">
      <c r="A2405">
        <v>2403</v>
      </c>
      <c r="B2405">
        <v>267.04531289378536</v>
      </c>
      <c r="C2405">
        <v>2.9546871062146352</v>
      </c>
      <c r="D2405">
        <v>2366.3494454212487</v>
      </c>
      <c r="E2405">
        <v>-633.65055457875133</v>
      </c>
      <c r="F2405">
        <v>0</v>
      </c>
      <c r="G2405">
        <v>6</v>
      </c>
      <c r="H2405">
        <v>0</v>
      </c>
      <c r="I2405">
        <v>8.3273816406363322E-3</v>
      </c>
      <c r="J2405">
        <v>0.44094336124178063</v>
      </c>
      <c r="K2405">
        <v>0</v>
      </c>
      <c r="L2405">
        <v>0.44927074288241697</v>
      </c>
      <c r="M2405">
        <v>270</v>
      </c>
      <c r="N2405">
        <v>3000</v>
      </c>
      <c r="O2405">
        <v>192.4120213315756</v>
      </c>
    </row>
    <row r="2406" spans="1:15" x14ac:dyDescent="0.3">
      <c r="A2406">
        <v>2404</v>
      </c>
      <c r="B2406">
        <v>267.03098380845228</v>
      </c>
      <c r="C2406">
        <v>2.9690161915477233</v>
      </c>
      <c r="D2406">
        <v>2371.7119003869593</v>
      </c>
      <c r="E2406">
        <v>-628.28809961304069</v>
      </c>
      <c r="F2406">
        <v>0</v>
      </c>
      <c r="G2406">
        <v>7</v>
      </c>
      <c r="H2406">
        <v>0</v>
      </c>
      <c r="I2406">
        <v>9.103188248850657E-3</v>
      </c>
      <c r="J2406">
        <v>0.44065695947203914</v>
      </c>
      <c r="K2406">
        <v>0</v>
      </c>
      <c r="L2406">
        <v>0.44976014772088979</v>
      </c>
      <c r="M2406">
        <v>270</v>
      </c>
      <c r="N2406">
        <v>3000</v>
      </c>
      <c r="O2406">
        <v>192.40889218761376</v>
      </c>
    </row>
    <row r="2407" spans="1:15" x14ac:dyDescent="0.3">
      <c r="A2407">
        <v>2405</v>
      </c>
      <c r="B2407">
        <v>267.07819742109655</v>
      </c>
      <c r="C2407">
        <v>2.9218025789034527</v>
      </c>
      <c r="D2407">
        <v>2380.1631278805435</v>
      </c>
      <c r="E2407">
        <v>-619.83687211945653</v>
      </c>
      <c r="F2407">
        <v>0</v>
      </c>
      <c r="G2407">
        <v>6</v>
      </c>
      <c r="H2407">
        <v>0</v>
      </c>
      <c r="I2407">
        <v>1.0325859241701835E-2</v>
      </c>
      <c r="J2407">
        <v>0.44160063884185752</v>
      </c>
      <c r="K2407">
        <v>0</v>
      </c>
      <c r="L2407">
        <v>0.45192649808355934</v>
      </c>
      <c r="M2407">
        <v>270</v>
      </c>
      <c r="N2407">
        <v>3000</v>
      </c>
      <c r="O2407">
        <v>192.40576901903503</v>
      </c>
    </row>
    <row r="2408" spans="1:15" x14ac:dyDescent="0.3">
      <c r="A2408">
        <v>2406</v>
      </c>
      <c r="B2408">
        <v>267.49646515436149</v>
      </c>
      <c r="C2408">
        <v>2.5035348456385123</v>
      </c>
      <c r="D2408">
        <v>2391.256707161665</v>
      </c>
      <c r="E2408">
        <v>-608.74329283833504</v>
      </c>
      <c r="F2408">
        <v>0</v>
      </c>
      <c r="G2408">
        <v>7</v>
      </c>
      <c r="H2408">
        <v>0</v>
      </c>
      <c r="I2408">
        <v>1.1930809245026108E-2</v>
      </c>
      <c r="J2408">
        <v>0.44996074112669576</v>
      </c>
      <c r="K2408">
        <v>0</v>
      </c>
      <c r="L2408">
        <v>0.46189155037172186</v>
      </c>
      <c r="M2408">
        <v>270</v>
      </c>
      <c r="N2408">
        <v>3000</v>
      </c>
      <c r="O2408">
        <v>192.40265266739016</v>
      </c>
    </row>
    <row r="2409" spans="1:15" x14ac:dyDescent="0.3">
      <c r="A2409">
        <v>2407</v>
      </c>
      <c r="B2409">
        <v>268.37362230945718</v>
      </c>
      <c r="C2409">
        <v>1.6263776905428244</v>
      </c>
      <c r="D2409">
        <v>2404.6010597646236</v>
      </c>
      <c r="E2409">
        <v>-595.39894023537636</v>
      </c>
      <c r="F2409">
        <v>0</v>
      </c>
      <c r="G2409">
        <v>6</v>
      </c>
      <c r="H2409">
        <v>0</v>
      </c>
      <c r="I2409">
        <v>1.4053097947138604E-2</v>
      </c>
      <c r="J2409">
        <v>0.46749286936244627</v>
      </c>
      <c r="K2409">
        <v>0</v>
      </c>
      <c r="L2409">
        <v>0.48154596730958488</v>
      </c>
      <c r="M2409">
        <v>270</v>
      </c>
      <c r="N2409">
        <v>3000</v>
      </c>
      <c r="O2409">
        <v>192.39954388638057</v>
      </c>
    </row>
    <row r="2410" spans="1:15" x14ac:dyDescent="0.3">
      <c r="A2410">
        <v>2408</v>
      </c>
      <c r="B2410">
        <v>269.76821218288291</v>
      </c>
      <c r="C2410">
        <v>0.23178781711709462</v>
      </c>
      <c r="D2410">
        <v>2419.8789185248315</v>
      </c>
      <c r="E2410">
        <v>-580.12108147516847</v>
      </c>
      <c r="F2410">
        <v>0</v>
      </c>
      <c r="G2410">
        <v>7</v>
      </c>
      <c r="H2410">
        <v>0</v>
      </c>
      <c r="I2410">
        <v>1.6899980910645637E-2</v>
      </c>
      <c r="J2410">
        <v>0.49536715432397255</v>
      </c>
      <c r="K2410">
        <v>0</v>
      </c>
      <c r="L2410">
        <v>0.5122671352346182</v>
      </c>
      <c r="M2410">
        <v>270</v>
      </c>
      <c r="N2410">
        <v>3000</v>
      </c>
      <c r="O2410">
        <v>192.39644363453195</v>
      </c>
    </row>
    <row r="2411" spans="1:15" x14ac:dyDescent="0.3">
      <c r="A2411">
        <v>2409</v>
      </c>
      <c r="B2411">
        <v>271.60870388054497</v>
      </c>
      <c r="C2411">
        <v>-1.6087038805449652</v>
      </c>
      <c r="D2411">
        <v>2436.7744210846722</v>
      </c>
      <c r="E2411">
        <v>-563.22557891532779</v>
      </c>
      <c r="F2411">
        <v>0</v>
      </c>
      <c r="G2411">
        <v>7</v>
      </c>
      <c r="H2411">
        <v>0</v>
      </c>
      <c r="I2411">
        <v>2.0048296335761231E-2</v>
      </c>
      <c r="J2411">
        <v>0.46784612362423589</v>
      </c>
      <c r="K2411">
        <v>0</v>
      </c>
      <c r="L2411">
        <v>0.48789441995999711</v>
      </c>
      <c r="M2411">
        <v>270</v>
      </c>
      <c r="N2411">
        <v>3000</v>
      </c>
      <c r="O2411">
        <v>192.39335268683885</v>
      </c>
    </row>
    <row r="2412" spans="1:15" x14ac:dyDescent="0.3">
      <c r="A2412">
        <v>2410</v>
      </c>
      <c r="B2412">
        <v>272.48220050136655</v>
      </c>
      <c r="C2412">
        <v>-2.4822005013665489</v>
      </c>
      <c r="D2412">
        <v>2455.0605946406722</v>
      </c>
      <c r="E2412">
        <v>-544.93940535932779</v>
      </c>
      <c r="F2412">
        <v>0</v>
      </c>
      <c r="G2412">
        <v>2</v>
      </c>
      <c r="H2412">
        <v>0</v>
      </c>
      <c r="I2412">
        <v>2.4236220882744519E-2</v>
      </c>
      <c r="J2412">
        <v>0.45038716010695357</v>
      </c>
      <c r="K2412">
        <v>0</v>
      </c>
      <c r="L2412">
        <v>0.47462338098969808</v>
      </c>
      <c r="M2412">
        <v>270</v>
      </c>
      <c r="N2412">
        <v>3000</v>
      </c>
      <c r="O2412">
        <v>192.39027157559545</v>
      </c>
    </row>
    <row r="2413" spans="1:15" x14ac:dyDescent="0.3">
      <c r="A2413">
        <v>2411</v>
      </c>
      <c r="B2413">
        <v>274.02072096040047</v>
      </c>
      <c r="C2413">
        <v>-4.0207209604004674</v>
      </c>
      <c r="D2413">
        <v>2473.6110092699528</v>
      </c>
      <c r="E2413">
        <v>-526.38899073004723</v>
      </c>
      <c r="F2413">
        <v>0</v>
      </c>
      <c r="G2413">
        <v>6</v>
      </c>
      <c r="H2413">
        <v>0</v>
      </c>
      <c r="I2413">
        <v>2.8517376227772298E-2</v>
      </c>
      <c r="J2413">
        <v>0.41963607083588006</v>
      </c>
      <c r="K2413">
        <v>0</v>
      </c>
      <c r="L2413">
        <v>0.44815344706365234</v>
      </c>
      <c r="M2413">
        <v>270</v>
      </c>
      <c r="N2413">
        <v>3000</v>
      </c>
      <c r="O2413">
        <v>192.38719926182407</v>
      </c>
    </row>
    <row r="2414" spans="1:15" x14ac:dyDescent="0.3">
      <c r="A2414">
        <v>2412</v>
      </c>
      <c r="B2414">
        <v>275.71084407916754</v>
      </c>
      <c r="C2414">
        <v>-5.7108440791675434</v>
      </c>
      <c r="D2414">
        <v>2491.994169190526</v>
      </c>
      <c r="E2414">
        <v>-508.00583080947399</v>
      </c>
      <c r="F2414">
        <v>0</v>
      </c>
      <c r="G2414">
        <v>2</v>
      </c>
      <c r="H2414">
        <v>0</v>
      </c>
      <c r="I2414">
        <v>3.3569177865671575E-2</v>
      </c>
      <c r="J2414">
        <v>0.39258174366545712</v>
      </c>
      <c r="K2414">
        <v>0</v>
      </c>
      <c r="L2414">
        <v>0.42615092153112871</v>
      </c>
      <c r="M2414">
        <v>270</v>
      </c>
      <c r="N2414">
        <v>3000</v>
      </c>
      <c r="O2414">
        <v>192.38413477189772</v>
      </c>
    </row>
    <row r="2415" spans="1:15" x14ac:dyDescent="0.3">
      <c r="A2415">
        <v>2413</v>
      </c>
      <c r="B2415">
        <v>277.08412424206989</v>
      </c>
      <c r="C2415">
        <v>-7.0841242420698904</v>
      </c>
      <c r="D2415">
        <v>2510.1375757083297</v>
      </c>
      <c r="E2415">
        <v>-489.86242429167032</v>
      </c>
      <c r="F2415">
        <v>0</v>
      </c>
      <c r="G2415">
        <v>3</v>
      </c>
      <c r="H2415">
        <v>0</v>
      </c>
      <c r="I2415">
        <v>3.8620373628605036E-2</v>
      </c>
      <c r="J2415">
        <v>0.37276271955690071</v>
      </c>
      <c r="K2415">
        <v>0</v>
      </c>
      <c r="L2415">
        <v>0.41138309318550575</v>
      </c>
      <c r="M2415">
        <v>270</v>
      </c>
      <c r="N2415">
        <v>3000</v>
      </c>
      <c r="O2415">
        <v>192.38107861651832</v>
      </c>
    </row>
    <row r="2416" spans="1:15" x14ac:dyDescent="0.3">
      <c r="A2416">
        <v>2414</v>
      </c>
      <c r="B2416">
        <v>278.41386925398609</v>
      </c>
      <c r="C2416">
        <v>-8.4138692539860926</v>
      </c>
      <c r="D2416">
        <v>2527.2554494328797</v>
      </c>
      <c r="E2416">
        <v>-472.74455056712031</v>
      </c>
      <c r="F2416">
        <v>0</v>
      </c>
      <c r="G2416">
        <v>1</v>
      </c>
      <c r="H2416">
        <v>0</v>
      </c>
      <c r="I2416">
        <v>4.4142746741266836E-2</v>
      </c>
      <c r="J2416">
        <v>0.35357198982721338</v>
      </c>
      <c r="K2416">
        <v>0</v>
      </c>
      <c r="L2416">
        <v>0.39771473656848022</v>
      </c>
      <c r="M2416">
        <v>270</v>
      </c>
      <c r="N2416">
        <v>3000</v>
      </c>
      <c r="O2416">
        <v>192.37803082381089</v>
      </c>
    </row>
    <row r="2417" spans="1:15" x14ac:dyDescent="0.3">
      <c r="A2417">
        <v>2415</v>
      </c>
      <c r="B2417">
        <v>278.99115165721997</v>
      </c>
      <c r="C2417">
        <v>-8.991151657219973</v>
      </c>
      <c r="D2417">
        <v>2543.2395625337958</v>
      </c>
      <c r="E2417">
        <v>-456.76043746620417</v>
      </c>
      <c r="F2417">
        <v>0</v>
      </c>
      <c r="G2417">
        <v>6</v>
      </c>
      <c r="H2417">
        <v>0</v>
      </c>
      <c r="I2417">
        <v>4.9412484828563981E-2</v>
      </c>
      <c r="J2417">
        <v>0.34524071542581408</v>
      </c>
      <c r="K2417">
        <v>0</v>
      </c>
      <c r="L2417">
        <v>0.39465320025437806</v>
      </c>
      <c r="M2417">
        <v>270</v>
      </c>
      <c r="N2417">
        <v>3000</v>
      </c>
      <c r="O2417">
        <v>192.37499082809094</v>
      </c>
    </row>
    <row r="2418" spans="1:15" x14ac:dyDescent="0.3">
      <c r="A2418">
        <v>2416</v>
      </c>
      <c r="B2418">
        <v>278.85996397084824</v>
      </c>
      <c r="C2418">
        <v>-8.8599639708482414</v>
      </c>
      <c r="D2418">
        <v>2559.0257320217788</v>
      </c>
      <c r="E2418">
        <v>-440.97426797822118</v>
      </c>
      <c r="F2418">
        <v>0</v>
      </c>
      <c r="G2418">
        <v>2</v>
      </c>
      <c r="H2418">
        <v>0</v>
      </c>
      <c r="I2418">
        <v>5.5118393237433186E-2</v>
      </c>
      <c r="J2418">
        <v>0.3471340012892406</v>
      </c>
      <c r="K2418">
        <v>0</v>
      </c>
      <c r="L2418">
        <v>0.40225239452667377</v>
      </c>
      <c r="M2418">
        <v>270</v>
      </c>
      <c r="N2418">
        <v>3000</v>
      </c>
      <c r="O2418">
        <v>192.37196001891485</v>
      </c>
    </row>
    <row r="2419" spans="1:15" x14ac:dyDescent="0.3">
      <c r="A2419">
        <v>2417</v>
      </c>
      <c r="B2419">
        <v>279.20042153629618</v>
      </c>
      <c r="C2419">
        <v>-9.2004215362961759</v>
      </c>
      <c r="D2419">
        <v>2574.8116469308734</v>
      </c>
      <c r="E2419">
        <v>-425.18835306912661</v>
      </c>
      <c r="F2419">
        <v>0</v>
      </c>
      <c r="G2419">
        <v>3</v>
      </c>
      <c r="H2419">
        <v>0</v>
      </c>
      <c r="I2419">
        <v>6.1199783431172543E-2</v>
      </c>
      <c r="J2419">
        <v>0.34277728267151519</v>
      </c>
      <c r="K2419">
        <v>0</v>
      </c>
      <c r="L2419">
        <v>0.40397706610268774</v>
      </c>
      <c r="M2419">
        <v>270</v>
      </c>
      <c r="N2419">
        <v>3000</v>
      </c>
      <c r="O2419">
        <v>192.36894293997662</v>
      </c>
    </row>
    <row r="2420" spans="1:15" x14ac:dyDescent="0.3">
      <c r="A2420">
        <v>2418</v>
      </c>
      <c r="B2420">
        <v>279.69896474010119</v>
      </c>
      <c r="C2420">
        <v>-9.6989647401011894</v>
      </c>
      <c r="D2420">
        <v>2589.8419227302074</v>
      </c>
      <c r="E2420">
        <v>-410.15807726979256</v>
      </c>
      <c r="F2420">
        <v>0</v>
      </c>
      <c r="G2420">
        <v>3</v>
      </c>
      <c r="H2420">
        <v>0</v>
      </c>
      <c r="I2420">
        <v>6.713200476036349E-2</v>
      </c>
      <c r="J2420">
        <v>0.33696720573028593</v>
      </c>
      <c r="K2420">
        <v>0</v>
      </c>
      <c r="L2420">
        <v>0.40409921049064945</v>
      </c>
      <c r="M2420">
        <v>270</v>
      </c>
      <c r="N2420">
        <v>3000</v>
      </c>
      <c r="O2420">
        <v>192.36594067373881</v>
      </c>
    </row>
    <row r="2421" spans="1:15" x14ac:dyDescent="0.3">
      <c r="A2421">
        <v>2419</v>
      </c>
      <c r="B2421">
        <v>279.92079541086662</v>
      </c>
      <c r="C2421">
        <v>-9.9207954108666172</v>
      </c>
      <c r="D2421">
        <v>2603.5727142319083</v>
      </c>
      <c r="E2421">
        <v>-396.42728576809168</v>
      </c>
      <c r="F2421">
        <v>0</v>
      </c>
      <c r="G2421">
        <v>3</v>
      </c>
      <c r="H2421">
        <v>0</v>
      </c>
      <c r="I2421">
        <v>7.3253845226564654E-2</v>
      </c>
      <c r="J2421">
        <v>0.33438196686786692</v>
      </c>
      <c r="K2421">
        <v>0</v>
      </c>
      <c r="L2421">
        <v>0.40763581209443156</v>
      </c>
      <c r="M2421">
        <v>270</v>
      </c>
      <c r="N2421">
        <v>3000</v>
      </c>
      <c r="O2421">
        <v>192.36295377005206</v>
      </c>
    </row>
    <row r="2422" spans="1:15" x14ac:dyDescent="0.3">
      <c r="A2422">
        <v>2420</v>
      </c>
      <c r="B2422">
        <v>279.23301456511012</v>
      </c>
      <c r="C2422">
        <v>-9.2330145651101247</v>
      </c>
      <c r="D2422">
        <v>2615.7898574508727</v>
      </c>
      <c r="E2422">
        <v>-384.21014254912734</v>
      </c>
      <c r="F2422">
        <v>0</v>
      </c>
      <c r="G2422">
        <v>7</v>
      </c>
      <c r="H2422">
        <v>0</v>
      </c>
      <c r="I2422">
        <v>7.8700829235459291E-2</v>
      </c>
      <c r="J2422">
        <v>0.34239743995435146</v>
      </c>
      <c r="K2422">
        <v>0</v>
      </c>
      <c r="L2422">
        <v>0.42109826918981075</v>
      </c>
      <c r="M2422">
        <v>270</v>
      </c>
      <c r="N2422">
        <v>3000</v>
      </c>
      <c r="O2422">
        <v>192.35998161111888</v>
      </c>
    </row>
    <row r="2423" spans="1:15" x14ac:dyDescent="0.3">
      <c r="A2423">
        <v>2421</v>
      </c>
      <c r="B2423">
        <v>277.74376360094362</v>
      </c>
      <c r="C2423">
        <v>-7.7437636009436233</v>
      </c>
      <c r="D2423">
        <v>2626.9899597764015</v>
      </c>
      <c r="E2423">
        <v>-373.01004022359848</v>
      </c>
      <c r="F2423">
        <v>0</v>
      </c>
      <c r="G2423">
        <v>3</v>
      </c>
      <c r="H2423">
        <v>0</v>
      </c>
      <c r="I2423">
        <v>8.382703198585427E-2</v>
      </c>
      <c r="J2423">
        <v>0.36324287887934992</v>
      </c>
      <c r="K2423">
        <v>0</v>
      </c>
      <c r="L2423">
        <v>0.4470699108652042</v>
      </c>
      <c r="M2423">
        <v>270</v>
      </c>
      <c r="N2423">
        <v>3000</v>
      </c>
      <c r="O2423">
        <v>192.35702136145778</v>
      </c>
    </row>
    <row r="2424" spans="1:15" x14ac:dyDescent="0.3">
      <c r="A2424">
        <v>2422</v>
      </c>
      <c r="B2424">
        <v>276.87710372269703</v>
      </c>
      <c r="C2424">
        <v>-6.8771037226970293</v>
      </c>
      <c r="D2424">
        <v>2637.7086796872318</v>
      </c>
      <c r="E2424">
        <v>-362.29132031276822</v>
      </c>
      <c r="F2424">
        <v>0</v>
      </c>
      <c r="G2424">
        <v>3</v>
      </c>
      <c r="H2424">
        <v>0</v>
      </c>
      <c r="I2424">
        <v>8.9320528883249845E-2</v>
      </c>
      <c r="J2424">
        <v>0.37575041629588596</v>
      </c>
      <c r="K2424">
        <v>0</v>
      </c>
      <c r="L2424">
        <v>0.46507094517913583</v>
      </c>
      <c r="M2424">
        <v>270</v>
      </c>
      <c r="N2424">
        <v>3000</v>
      </c>
      <c r="O2424">
        <v>192.35407311471326</v>
      </c>
    </row>
    <row r="2425" spans="1:15" x14ac:dyDescent="0.3">
      <c r="A2425">
        <v>2423</v>
      </c>
      <c r="B2425">
        <v>276.52978957715652</v>
      </c>
      <c r="C2425">
        <v>-6.5297895771565209</v>
      </c>
      <c r="D2425">
        <v>2647.6727408282459</v>
      </c>
      <c r="E2425">
        <v>-352.32725917175412</v>
      </c>
      <c r="F2425">
        <v>0</v>
      </c>
      <c r="G2425">
        <v>3</v>
      </c>
      <c r="H2425">
        <v>0</v>
      </c>
      <c r="I2425">
        <v>9.4427252393051955E-2</v>
      </c>
      <c r="J2425">
        <v>0.38076281479231694</v>
      </c>
      <c r="K2425">
        <v>0</v>
      </c>
      <c r="L2425">
        <v>0.47519006718536888</v>
      </c>
      <c r="M2425">
        <v>270</v>
      </c>
      <c r="N2425">
        <v>3000</v>
      </c>
      <c r="O2425">
        <v>192.35113659830299</v>
      </c>
    </row>
    <row r="2426" spans="1:15" x14ac:dyDescent="0.3">
      <c r="A2426">
        <v>2424</v>
      </c>
      <c r="B2426">
        <v>275.76899176515889</v>
      </c>
      <c r="C2426">
        <v>-5.7689917651588871</v>
      </c>
      <c r="D2426">
        <v>2656.4481122381985</v>
      </c>
      <c r="E2426">
        <v>-343.55188776180148</v>
      </c>
      <c r="F2426">
        <v>0</v>
      </c>
      <c r="G2426">
        <v>6</v>
      </c>
      <c r="H2426">
        <v>0</v>
      </c>
      <c r="I2426">
        <v>9.8924755454528501E-2</v>
      </c>
      <c r="J2426">
        <v>0.39174256283284126</v>
      </c>
      <c r="K2426">
        <v>0</v>
      </c>
      <c r="L2426">
        <v>0.49066731828736976</v>
      </c>
      <c r="M2426">
        <v>270</v>
      </c>
      <c r="N2426">
        <v>3000</v>
      </c>
      <c r="O2426">
        <v>192.34821064929503</v>
      </c>
    </row>
    <row r="2427" spans="1:15" x14ac:dyDescent="0.3">
      <c r="A2427">
        <v>2425</v>
      </c>
      <c r="B2427">
        <v>274.47768304633763</v>
      </c>
      <c r="C2427">
        <v>-4.4776830463376314</v>
      </c>
      <c r="D2427">
        <v>2664.2890964187682</v>
      </c>
      <c r="E2427">
        <v>-335.71090358123183</v>
      </c>
      <c r="F2427">
        <v>0</v>
      </c>
      <c r="G2427">
        <v>3</v>
      </c>
      <c r="H2427">
        <v>0</v>
      </c>
      <c r="I2427">
        <v>0.10307589738902656</v>
      </c>
      <c r="J2427">
        <v>0.41050256740039537</v>
      </c>
      <c r="K2427">
        <v>0</v>
      </c>
      <c r="L2427">
        <v>0.51357846478942193</v>
      </c>
      <c r="M2427">
        <v>270</v>
      </c>
      <c r="N2427">
        <v>3000</v>
      </c>
      <c r="O2427">
        <v>192.34529311433562</v>
      </c>
    </row>
    <row r="2428" spans="1:15" x14ac:dyDescent="0.3">
      <c r="A2428">
        <v>2426</v>
      </c>
      <c r="B2428">
        <v>273.28254650453795</v>
      </c>
      <c r="C2428">
        <v>-3.2825465045379474</v>
      </c>
      <c r="D2428">
        <v>2671.5122877135873</v>
      </c>
      <c r="E2428">
        <v>-328.48771228641272</v>
      </c>
      <c r="F2428">
        <v>0</v>
      </c>
      <c r="G2428">
        <v>6</v>
      </c>
      <c r="H2428">
        <v>0</v>
      </c>
      <c r="I2428">
        <v>0.10731293720079862</v>
      </c>
      <c r="J2428">
        <v>0.43439029035669696</v>
      </c>
      <c r="K2428">
        <v>0</v>
      </c>
      <c r="L2428">
        <v>0.54170322755749556</v>
      </c>
      <c r="M2428">
        <v>270</v>
      </c>
      <c r="N2428">
        <v>3000</v>
      </c>
      <c r="O2428">
        <v>192.34238358188369</v>
      </c>
    </row>
    <row r="2429" spans="1:15" x14ac:dyDescent="0.3">
      <c r="A2429">
        <v>2427</v>
      </c>
      <c r="B2429">
        <v>271.98545149577342</v>
      </c>
      <c r="C2429">
        <v>-1.9854514957734182</v>
      </c>
      <c r="D2429">
        <v>2678.3767048493028</v>
      </c>
      <c r="E2429">
        <v>-321.62329515069723</v>
      </c>
      <c r="F2429">
        <v>0</v>
      </c>
      <c r="G2429">
        <v>3</v>
      </c>
      <c r="H2429">
        <v>0</v>
      </c>
      <c r="I2429">
        <v>0.11133952427312194</v>
      </c>
      <c r="J2429">
        <v>0.46031590231289299</v>
      </c>
      <c r="K2429">
        <v>0</v>
      </c>
      <c r="L2429">
        <v>0.57165542658601498</v>
      </c>
      <c r="M2429">
        <v>270</v>
      </c>
      <c r="N2429">
        <v>3000</v>
      </c>
      <c r="O2429">
        <v>192.33948135612115</v>
      </c>
    </row>
    <row r="2430" spans="1:15" x14ac:dyDescent="0.3">
      <c r="A2430">
        <v>2428</v>
      </c>
      <c r="B2430">
        <v>271.55455410474394</v>
      </c>
      <c r="C2430">
        <v>-1.5545541047439428</v>
      </c>
      <c r="D2430">
        <v>2684.9848599247634</v>
      </c>
      <c r="E2430">
        <v>-315.01514007523656</v>
      </c>
      <c r="F2430">
        <v>0</v>
      </c>
      <c r="G2430">
        <v>3</v>
      </c>
      <c r="H2430">
        <v>0</v>
      </c>
      <c r="I2430">
        <v>0.11521579100818305</v>
      </c>
      <c r="J2430">
        <v>0.46892843915659577</v>
      </c>
      <c r="K2430">
        <v>0</v>
      </c>
      <c r="L2430">
        <v>0.58414423016477879</v>
      </c>
      <c r="M2430">
        <v>270</v>
      </c>
      <c r="N2430">
        <v>3000</v>
      </c>
      <c r="O2430">
        <v>192.33658648274104</v>
      </c>
    </row>
    <row r="2431" spans="1:15" x14ac:dyDescent="0.3">
      <c r="A2431">
        <v>2429</v>
      </c>
      <c r="B2431">
        <v>271.24911156727728</v>
      </c>
      <c r="C2431">
        <v>-1.2491115672772821</v>
      </c>
      <c r="D2431">
        <v>2690.8424124978483</v>
      </c>
      <c r="E2431">
        <v>-309.15758750215173</v>
      </c>
      <c r="F2431">
        <v>0</v>
      </c>
      <c r="G2431">
        <v>6</v>
      </c>
      <c r="H2431">
        <v>0</v>
      </c>
      <c r="I2431">
        <v>0.11865176306523069</v>
      </c>
      <c r="J2431">
        <v>0.47503345432338673</v>
      </c>
      <c r="K2431">
        <v>0</v>
      </c>
      <c r="L2431">
        <v>0.59368521738861746</v>
      </c>
      <c r="M2431">
        <v>270</v>
      </c>
      <c r="N2431">
        <v>3000</v>
      </c>
      <c r="O2431">
        <v>192.33369763757574</v>
      </c>
    </row>
    <row r="2432" spans="1:15" x14ac:dyDescent="0.3">
      <c r="A2432">
        <v>2430</v>
      </c>
      <c r="B2432">
        <v>270.7304584340493</v>
      </c>
      <c r="C2432">
        <v>-0.73045843404929656</v>
      </c>
      <c r="D2432">
        <v>2695.9519201889634</v>
      </c>
      <c r="E2432">
        <v>-304.04807981103659</v>
      </c>
      <c r="F2432">
        <v>0</v>
      </c>
      <c r="G2432">
        <v>3</v>
      </c>
      <c r="H2432">
        <v>0</v>
      </c>
      <c r="I2432">
        <v>0.12164894071458057</v>
      </c>
      <c r="J2432">
        <v>0.48540000402180994</v>
      </c>
      <c r="K2432">
        <v>0</v>
      </c>
      <c r="L2432">
        <v>0.60704894473639048</v>
      </c>
      <c r="M2432">
        <v>270</v>
      </c>
      <c r="N2432">
        <v>3000</v>
      </c>
      <c r="O2432">
        <v>192.3308132655601</v>
      </c>
    </row>
    <row r="2433" spans="1:15" x14ac:dyDescent="0.3">
      <c r="A2433">
        <v>2431</v>
      </c>
      <c r="B2433">
        <v>270.38597775841237</v>
      </c>
      <c r="C2433">
        <v>-0.38597775841236626</v>
      </c>
      <c r="D2433">
        <v>2700.4290485605597</v>
      </c>
      <c r="E2433">
        <v>-299.57095143944025</v>
      </c>
      <c r="F2433">
        <v>0</v>
      </c>
      <c r="G2433">
        <v>6</v>
      </c>
      <c r="H2433">
        <v>0</v>
      </c>
      <c r="I2433">
        <v>0.12431092607354975</v>
      </c>
      <c r="J2433">
        <v>0.49228529173213559</v>
      </c>
      <c r="K2433">
        <v>0</v>
      </c>
      <c r="L2433">
        <v>0.6165962178056853</v>
      </c>
      <c r="M2433">
        <v>270</v>
      </c>
      <c r="N2433">
        <v>3000</v>
      </c>
      <c r="O2433">
        <v>192.3279330402498</v>
      </c>
    </row>
    <row r="2434" spans="1:15" x14ac:dyDescent="0.3">
      <c r="A2434">
        <v>2432</v>
      </c>
      <c r="B2434">
        <v>269.96991217810506</v>
      </c>
      <c r="C2434">
        <v>3.0087821894937861E-2</v>
      </c>
      <c r="D2434">
        <v>2704.4443546794355</v>
      </c>
      <c r="E2434">
        <v>-295.55564532056451</v>
      </c>
      <c r="F2434">
        <v>0</v>
      </c>
      <c r="G2434">
        <v>3</v>
      </c>
      <c r="H2434">
        <v>0</v>
      </c>
      <c r="I2434">
        <v>0.12700086667912702</v>
      </c>
      <c r="J2434">
        <v>0.49939862138873059</v>
      </c>
      <c r="K2434">
        <v>0</v>
      </c>
      <c r="L2434">
        <v>0.62639948806785761</v>
      </c>
      <c r="M2434">
        <v>270</v>
      </c>
      <c r="N2434">
        <v>3000</v>
      </c>
      <c r="O2434">
        <v>192.32505631631213</v>
      </c>
    </row>
    <row r="2435" spans="1:15" x14ac:dyDescent="0.3">
      <c r="A2435">
        <v>2433</v>
      </c>
      <c r="B2435">
        <v>269.80491564660252</v>
      </c>
      <c r="C2435">
        <v>0.19508435339747621</v>
      </c>
      <c r="D2435">
        <v>2708.0756326578557</v>
      </c>
      <c r="E2435">
        <v>-291.92436734214425</v>
      </c>
      <c r="F2435">
        <v>0</v>
      </c>
      <c r="G2435">
        <v>6</v>
      </c>
      <c r="H2435">
        <v>0</v>
      </c>
      <c r="I2435">
        <v>0.12943353850914591</v>
      </c>
      <c r="J2435">
        <v>0.49610076269607584</v>
      </c>
      <c r="K2435">
        <v>0</v>
      </c>
      <c r="L2435">
        <v>0.62553430120522169</v>
      </c>
      <c r="M2435">
        <v>270</v>
      </c>
      <c r="N2435">
        <v>3000</v>
      </c>
      <c r="O2435">
        <v>192.32218310044911</v>
      </c>
    </row>
    <row r="2436" spans="1:15" x14ac:dyDescent="0.3">
      <c r="A2436">
        <v>2434</v>
      </c>
      <c r="B2436">
        <v>269.59041653895235</v>
      </c>
      <c r="C2436">
        <v>0.40958346104764587</v>
      </c>
      <c r="D2436">
        <v>2711.3638164922595</v>
      </c>
      <c r="E2436">
        <v>-288.6361835077405</v>
      </c>
      <c r="F2436">
        <v>0</v>
      </c>
      <c r="G2436">
        <v>3</v>
      </c>
      <c r="H2436">
        <v>0</v>
      </c>
      <c r="I2436">
        <v>0.1316363641351139</v>
      </c>
      <c r="J2436">
        <v>0.49181347410710408</v>
      </c>
      <c r="K2436">
        <v>0</v>
      </c>
      <c r="L2436">
        <v>0.623449838242218</v>
      </c>
      <c r="M2436">
        <v>270</v>
      </c>
      <c r="N2436">
        <v>3000</v>
      </c>
      <c r="O2436">
        <v>192.31931270788994</v>
      </c>
    </row>
    <row r="2437" spans="1:15" x14ac:dyDescent="0.3">
      <c r="A2437">
        <v>2435</v>
      </c>
      <c r="B2437">
        <v>269.59587405655031</v>
      </c>
      <c r="C2437">
        <v>0.40412594344968511</v>
      </c>
      <c r="D2437">
        <v>2714.2916214205325</v>
      </c>
      <c r="E2437">
        <v>-285.70837857946754</v>
      </c>
      <c r="F2437">
        <v>0</v>
      </c>
      <c r="G2437">
        <v>6</v>
      </c>
      <c r="H2437">
        <v>0</v>
      </c>
      <c r="I2437">
        <v>0.13359776412022289</v>
      </c>
      <c r="J2437">
        <v>0.49192255592650258</v>
      </c>
      <c r="K2437">
        <v>0</v>
      </c>
      <c r="L2437">
        <v>0.62552032004672542</v>
      </c>
      <c r="M2437">
        <v>270</v>
      </c>
      <c r="N2437">
        <v>3000</v>
      </c>
      <c r="O2437">
        <v>192.31644499422629</v>
      </c>
    </row>
    <row r="2438" spans="1:15" x14ac:dyDescent="0.3">
      <c r="A2438">
        <v>2436</v>
      </c>
      <c r="B2438">
        <v>269.08740354777439</v>
      </c>
      <c r="C2438">
        <v>0.91259645222561403</v>
      </c>
      <c r="D2438">
        <v>2716.8169979713857</v>
      </c>
      <c r="E2438">
        <v>-283.18300202861428</v>
      </c>
      <c r="F2438">
        <v>0</v>
      </c>
      <c r="G2438">
        <v>6</v>
      </c>
      <c r="H2438">
        <v>0</v>
      </c>
      <c r="I2438">
        <v>0.13528956861218397</v>
      </c>
      <c r="J2438">
        <v>0.48175953084921819</v>
      </c>
      <c r="K2438">
        <v>0</v>
      </c>
      <c r="L2438">
        <v>0.61704909946140218</v>
      </c>
      <c r="M2438">
        <v>270</v>
      </c>
      <c r="N2438">
        <v>3000</v>
      </c>
      <c r="O2438">
        <v>192.31357908037046</v>
      </c>
    </row>
    <row r="2439" spans="1:15" x14ac:dyDescent="0.3">
      <c r="A2439">
        <v>2437</v>
      </c>
      <c r="B2439">
        <v>268.67229972089791</v>
      </c>
      <c r="C2439">
        <v>1.3277002791020891</v>
      </c>
      <c r="D2439">
        <v>2719.2491902709007</v>
      </c>
      <c r="E2439">
        <v>-280.75080972909927</v>
      </c>
      <c r="F2439">
        <v>0</v>
      </c>
      <c r="G2439">
        <v>3</v>
      </c>
      <c r="H2439">
        <v>0</v>
      </c>
      <c r="I2439">
        <v>0.13691894695429402</v>
      </c>
      <c r="J2439">
        <v>0.4734626669615204</v>
      </c>
      <c r="K2439">
        <v>0</v>
      </c>
      <c r="L2439">
        <v>0.61038161391581447</v>
      </c>
      <c r="M2439">
        <v>270</v>
      </c>
      <c r="N2439">
        <v>3000</v>
      </c>
      <c r="O2439">
        <v>192.31071587615213</v>
      </c>
    </row>
    <row r="2440" spans="1:15" x14ac:dyDescent="0.3">
      <c r="A2440">
        <v>2438</v>
      </c>
      <c r="B2440">
        <v>268.55268589782099</v>
      </c>
      <c r="C2440">
        <v>1.447314102179007</v>
      </c>
      <c r="D2440">
        <v>2721.560491476208</v>
      </c>
      <c r="E2440">
        <v>-278.43950852379203</v>
      </c>
      <c r="F2440">
        <v>0</v>
      </c>
      <c r="G2440">
        <v>6</v>
      </c>
      <c r="H2440">
        <v>0</v>
      </c>
      <c r="I2440">
        <v>0.13846733773193576</v>
      </c>
      <c r="J2440">
        <v>0.47107189254581822</v>
      </c>
      <c r="K2440">
        <v>0</v>
      </c>
      <c r="L2440">
        <v>0.60953923027775403</v>
      </c>
      <c r="M2440">
        <v>270</v>
      </c>
      <c r="N2440">
        <v>3000</v>
      </c>
      <c r="O2440">
        <v>192.3078557581411</v>
      </c>
    </row>
    <row r="2441" spans="1:15" x14ac:dyDescent="0.3">
      <c r="A2441">
        <v>2439</v>
      </c>
      <c r="B2441">
        <v>268.4432957428898</v>
      </c>
      <c r="C2441">
        <v>1.5567042571101979</v>
      </c>
      <c r="D2441">
        <v>2723.6664007641375</v>
      </c>
      <c r="E2441">
        <v>-276.33359923586249</v>
      </c>
      <c r="F2441">
        <v>0</v>
      </c>
      <c r="G2441">
        <v>3</v>
      </c>
      <c r="H2441">
        <v>0</v>
      </c>
      <c r="I2441">
        <v>0.13987813201201177</v>
      </c>
      <c r="J2441">
        <v>0.46888546310972351</v>
      </c>
      <c r="K2441">
        <v>0</v>
      </c>
      <c r="L2441">
        <v>0.60876359512173528</v>
      </c>
      <c r="M2441">
        <v>270</v>
      </c>
      <c r="N2441">
        <v>3000</v>
      </c>
      <c r="O2441">
        <v>192.30499742137621</v>
      </c>
    </row>
    <row r="2442" spans="1:15" x14ac:dyDescent="0.3">
      <c r="A2442">
        <v>2440</v>
      </c>
      <c r="B2442">
        <v>268.51725641856831</v>
      </c>
      <c r="C2442">
        <v>1.4827435814316914</v>
      </c>
      <c r="D2442">
        <v>2725.4406369663775</v>
      </c>
      <c r="E2442">
        <v>-274.5593630336225</v>
      </c>
      <c r="F2442">
        <v>0</v>
      </c>
      <c r="G2442">
        <v>6</v>
      </c>
      <c r="H2442">
        <v>0</v>
      </c>
      <c r="I2442">
        <v>0.14106673130257519</v>
      </c>
      <c r="J2442">
        <v>0.47036374786504437</v>
      </c>
      <c r="K2442">
        <v>0</v>
      </c>
      <c r="L2442">
        <v>0.6114304791676195</v>
      </c>
      <c r="M2442">
        <v>270</v>
      </c>
      <c r="N2442">
        <v>3000</v>
      </c>
      <c r="O2442">
        <v>192.30214011701358</v>
      </c>
    </row>
    <row r="2443" spans="1:15" x14ac:dyDescent="0.3">
      <c r="A2443">
        <v>2441</v>
      </c>
      <c r="B2443">
        <v>268.29071475164187</v>
      </c>
      <c r="C2443">
        <v>1.7092852483581282</v>
      </c>
      <c r="D2443">
        <v>2726.7745769582689</v>
      </c>
      <c r="E2443">
        <v>-273.22542304173112</v>
      </c>
      <c r="F2443">
        <v>0</v>
      </c>
      <c r="G2443">
        <v>6</v>
      </c>
      <c r="H2443">
        <v>0</v>
      </c>
      <c r="I2443">
        <v>0.14196036661788133</v>
      </c>
      <c r="J2443">
        <v>0.46583575931450705</v>
      </c>
      <c r="K2443">
        <v>0</v>
      </c>
      <c r="L2443">
        <v>0.60779612593238841</v>
      </c>
      <c r="M2443">
        <v>270</v>
      </c>
      <c r="N2443">
        <v>3000</v>
      </c>
      <c r="O2443">
        <v>192.29928265907211</v>
      </c>
    </row>
    <row r="2444" spans="1:15" x14ac:dyDescent="0.3">
      <c r="A2444">
        <v>2442</v>
      </c>
      <c r="B2444">
        <v>267.89094887334625</v>
      </c>
      <c r="C2444">
        <v>2.1090511266537533</v>
      </c>
      <c r="D2444">
        <v>2727.8990075290203</v>
      </c>
      <c r="E2444">
        <v>-272.10099247097969</v>
      </c>
      <c r="F2444">
        <v>0</v>
      </c>
      <c r="G2444">
        <v>6</v>
      </c>
      <c r="H2444">
        <v>0</v>
      </c>
      <c r="I2444">
        <v>0.14271364703059955</v>
      </c>
      <c r="J2444">
        <v>0.45784546179274566</v>
      </c>
      <c r="K2444">
        <v>0</v>
      </c>
      <c r="L2444">
        <v>0.60055910882334518</v>
      </c>
      <c r="M2444">
        <v>270</v>
      </c>
      <c r="N2444">
        <v>3000</v>
      </c>
      <c r="O2444">
        <v>192.29642578743506</v>
      </c>
    </row>
    <row r="2445" spans="1:15" x14ac:dyDescent="0.3">
      <c r="A2445">
        <v>2443</v>
      </c>
      <c r="B2445">
        <v>267.45617505731883</v>
      </c>
      <c r="C2445">
        <v>2.5438249426811694</v>
      </c>
      <c r="D2445">
        <v>2729.0738899819553</v>
      </c>
      <c r="E2445">
        <v>-270.92611001804471</v>
      </c>
      <c r="F2445">
        <v>0</v>
      </c>
      <c r="G2445">
        <v>3</v>
      </c>
      <c r="H2445">
        <v>0</v>
      </c>
      <c r="I2445">
        <v>0.14350072625279717</v>
      </c>
      <c r="J2445">
        <v>0.44915544512713723</v>
      </c>
      <c r="K2445">
        <v>0</v>
      </c>
      <c r="L2445">
        <v>0.59265617137993443</v>
      </c>
      <c r="M2445">
        <v>270</v>
      </c>
      <c r="N2445">
        <v>3000</v>
      </c>
      <c r="O2445">
        <v>192.29357155948711</v>
      </c>
    </row>
    <row r="2446" spans="1:15" x14ac:dyDescent="0.3">
      <c r="A2446">
        <v>2444</v>
      </c>
      <c r="B2446">
        <v>267.16860034193508</v>
      </c>
      <c r="C2446">
        <v>2.8313996580649246</v>
      </c>
      <c r="D2446">
        <v>2730.22282268852</v>
      </c>
      <c r="E2446">
        <v>-269.77717731148005</v>
      </c>
      <c r="F2446">
        <v>0</v>
      </c>
      <c r="G2446">
        <v>6</v>
      </c>
      <c r="H2446">
        <v>0</v>
      </c>
      <c r="I2446">
        <v>0.14427042117740965</v>
      </c>
      <c r="J2446">
        <v>0.44340756202753773</v>
      </c>
      <c r="K2446">
        <v>0</v>
      </c>
      <c r="L2446">
        <v>0.58767798320494735</v>
      </c>
      <c r="M2446">
        <v>270</v>
      </c>
      <c r="N2446">
        <v>3000</v>
      </c>
      <c r="O2446">
        <v>192.29071985777927</v>
      </c>
    </row>
    <row r="2447" spans="1:15" x14ac:dyDescent="0.3">
      <c r="A2447">
        <v>2445</v>
      </c>
      <c r="B2447">
        <v>266.98797806963535</v>
      </c>
      <c r="C2447">
        <v>3.0120219303646536</v>
      </c>
      <c r="D2447">
        <v>2731.2130856141448</v>
      </c>
      <c r="E2447">
        <v>-268.7869143858552</v>
      </c>
      <c r="F2447">
        <v>0</v>
      </c>
      <c r="G2447">
        <v>3</v>
      </c>
      <c r="H2447">
        <v>0</v>
      </c>
      <c r="I2447">
        <v>0.14493381977641409</v>
      </c>
      <c r="J2447">
        <v>0.43979738473855906</v>
      </c>
      <c r="K2447">
        <v>0</v>
      </c>
      <c r="L2447">
        <v>0.58473120451497318</v>
      </c>
      <c r="M2447">
        <v>270</v>
      </c>
      <c r="N2447">
        <v>3000</v>
      </c>
      <c r="O2447">
        <v>192.28786849884702</v>
      </c>
    </row>
    <row r="2448" spans="1:15" x14ac:dyDescent="0.3">
      <c r="A2448">
        <v>2446</v>
      </c>
      <c r="B2448">
        <v>267.03383424331525</v>
      </c>
      <c r="C2448">
        <v>2.9661657566847452</v>
      </c>
      <c r="D2448">
        <v>2731.8655365109444</v>
      </c>
      <c r="E2448">
        <v>-268.13446348905563</v>
      </c>
      <c r="F2448">
        <v>0</v>
      </c>
      <c r="G2448">
        <v>6</v>
      </c>
      <c r="H2448">
        <v>0</v>
      </c>
      <c r="I2448">
        <v>0.14537091077483039</v>
      </c>
      <c r="J2448">
        <v>0.44071393237507617</v>
      </c>
      <c r="K2448">
        <v>0</v>
      </c>
      <c r="L2448">
        <v>0.58608484314990661</v>
      </c>
      <c r="M2448">
        <v>270</v>
      </c>
      <c r="N2448">
        <v>3000</v>
      </c>
      <c r="O2448">
        <v>192.28501628597022</v>
      </c>
    </row>
    <row r="2449" spans="1:15" x14ac:dyDescent="0.3">
      <c r="A2449">
        <v>2447</v>
      </c>
      <c r="B2449">
        <v>267.14271769586338</v>
      </c>
      <c r="C2449">
        <v>2.8572823041366178</v>
      </c>
      <c r="D2449">
        <v>2732.0405587404966</v>
      </c>
      <c r="E2449">
        <v>-267.95944125950336</v>
      </c>
      <c r="F2449">
        <v>0</v>
      </c>
      <c r="G2449">
        <v>6</v>
      </c>
      <c r="H2449">
        <v>0</v>
      </c>
      <c r="I2449">
        <v>0.14548816196022271</v>
      </c>
      <c r="J2449">
        <v>0.44289023412640455</v>
      </c>
      <c r="K2449">
        <v>0</v>
      </c>
      <c r="L2449">
        <v>0.58837839608662723</v>
      </c>
      <c r="M2449">
        <v>270</v>
      </c>
      <c r="N2449">
        <v>3000</v>
      </c>
      <c r="O2449">
        <v>192.28216194400363</v>
      </c>
    </row>
    <row r="2450" spans="1:15" x14ac:dyDescent="0.3">
      <c r="A2450">
        <v>2448</v>
      </c>
      <c r="B2450">
        <v>267.24452550796491</v>
      </c>
      <c r="C2450">
        <v>2.7554744920350913</v>
      </c>
      <c r="D2450">
        <v>2731.9651901721954</v>
      </c>
      <c r="E2450">
        <v>-268.03480982780457</v>
      </c>
      <c r="F2450">
        <v>0</v>
      </c>
      <c r="G2450">
        <v>6</v>
      </c>
      <c r="H2450">
        <v>0</v>
      </c>
      <c r="I2450">
        <v>0.14543767092261425</v>
      </c>
      <c r="J2450">
        <v>0.44492511192087503</v>
      </c>
      <c r="K2450">
        <v>0</v>
      </c>
      <c r="L2450">
        <v>0.59036278284348931</v>
      </c>
      <c r="M2450">
        <v>270</v>
      </c>
      <c r="N2450">
        <v>3000</v>
      </c>
      <c r="O2450">
        <v>192.27930620481087</v>
      </c>
    </row>
    <row r="2451" spans="1:15" x14ac:dyDescent="0.3">
      <c r="A2451">
        <v>2449</v>
      </c>
      <c r="B2451">
        <v>267.2998517586152</v>
      </c>
      <c r="C2451">
        <v>2.7001482413847953</v>
      </c>
      <c r="D2451">
        <v>2731.8682965599</v>
      </c>
      <c r="E2451">
        <v>-268.13170344009995</v>
      </c>
      <c r="F2451">
        <v>0</v>
      </c>
      <c r="G2451">
        <v>6</v>
      </c>
      <c r="H2451">
        <v>0</v>
      </c>
      <c r="I2451">
        <v>0.14537275979145312</v>
      </c>
      <c r="J2451">
        <v>0.44603094217668426</v>
      </c>
      <c r="K2451">
        <v>0</v>
      </c>
      <c r="L2451">
        <v>0.59140370196813741</v>
      </c>
      <c r="M2451">
        <v>270</v>
      </c>
      <c r="N2451">
        <v>3000</v>
      </c>
      <c r="O2451">
        <v>192.27645126202776</v>
      </c>
    </row>
    <row r="2452" spans="1:15" x14ac:dyDescent="0.3">
      <c r="A2452">
        <v>2450</v>
      </c>
      <c r="B2452">
        <v>266.99634816997838</v>
      </c>
      <c r="C2452">
        <v>3.0036518300216244</v>
      </c>
      <c r="D2452">
        <v>2731.7050727009773</v>
      </c>
      <c r="E2452">
        <v>-268.29492729902267</v>
      </c>
      <c r="F2452">
        <v>0</v>
      </c>
      <c r="G2452">
        <v>3</v>
      </c>
      <c r="H2452">
        <v>0</v>
      </c>
      <c r="I2452">
        <v>0.14526341259028927</v>
      </c>
      <c r="J2452">
        <v>0.43996468163821673</v>
      </c>
      <c r="K2452">
        <v>0</v>
      </c>
      <c r="L2452">
        <v>0.58522809422850597</v>
      </c>
      <c r="M2452">
        <v>270</v>
      </c>
      <c r="N2452">
        <v>3000</v>
      </c>
      <c r="O2452">
        <v>192.27359930124032</v>
      </c>
    </row>
    <row r="2453" spans="1:15" x14ac:dyDescent="0.3">
      <c r="A2453">
        <v>2451</v>
      </c>
      <c r="B2453">
        <v>266.63997312706687</v>
      </c>
      <c r="C2453">
        <v>3.3600268729331333</v>
      </c>
      <c r="D2453">
        <v>2731.4443433098495</v>
      </c>
      <c r="E2453">
        <v>-268.5556566901505</v>
      </c>
      <c r="F2453">
        <v>0</v>
      </c>
      <c r="G2453">
        <v>6</v>
      </c>
      <c r="H2453">
        <v>0</v>
      </c>
      <c r="I2453">
        <v>0.14508874431955263</v>
      </c>
      <c r="J2453">
        <v>0.43284165594544444</v>
      </c>
      <c r="K2453">
        <v>0</v>
      </c>
      <c r="L2453">
        <v>0.57793040026499709</v>
      </c>
      <c r="M2453">
        <v>270</v>
      </c>
      <c r="N2453">
        <v>3000</v>
      </c>
      <c r="O2453">
        <v>192.27074884978808</v>
      </c>
    </row>
    <row r="2454" spans="1:15" x14ac:dyDescent="0.3">
      <c r="A2454">
        <v>2452</v>
      </c>
      <c r="B2454">
        <v>266.52977328130635</v>
      </c>
      <c r="C2454">
        <v>3.4702267186936524</v>
      </c>
      <c r="D2454">
        <v>2731.0976494513452</v>
      </c>
      <c r="E2454">
        <v>-268.90235054865479</v>
      </c>
      <c r="F2454">
        <v>0</v>
      </c>
      <c r="G2454">
        <v>3</v>
      </c>
      <c r="H2454">
        <v>0</v>
      </c>
      <c r="I2454">
        <v>0.14485648658873831</v>
      </c>
      <c r="J2454">
        <v>0.4306390428604237</v>
      </c>
      <c r="K2454">
        <v>0</v>
      </c>
      <c r="L2454">
        <v>0.57549552944916205</v>
      </c>
      <c r="M2454">
        <v>270</v>
      </c>
      <c r="N2454">
        <v>3000</v>
      </c>
      <c r="O2454">
        <v>192.26789625095398</v>
      </c>
    </row>
    <row r="2455" spans="1:15" x14ac:dyDescent="0.3">
      <c r="A2455">
        <v>2453</v>
      </c>
      <c r="B2455">
        <v>266.75098615065303</v>
      </c>
      <c r="C2455">
        <v>3.2490138493469658</v>
      </c>
      <c r="D2455">
        <v>2730.4038686677814</v>
      </c>
      <c r="E2455">
        <v>-269.59613133221865</v>
      </c>
      <c r="F2455">
        <v>0</v>
      </c>
      <c r="G2455">
        <v>6</v>
      </c>
      <c r="H2455">
        <v>0</v>
      </c>
      <c r="I2455">
        <v>0.1443917078033041</v>
      </c>
      <c r="J2455">
        <v>0.43506052237552989</v>
      </c>
      <c r="K2455">
        <v>0</v>
      </c>
      <c r="L2455">
        <v>0.57945223017883396</v>
      </c>
      <c r="M2455">
        <v>270</v>
      </c>
      <c r="N2455">
        <v>3000</v>
      </c>
      <c r="O2455">
        <v>192.26503989092609</v>
      </c>
    </row>
    <row r="2456" spans="1:15" x14ac:dyDescent="0.3">
      <c r="A2456">
        <v>2454</v>
      </c>
      <c r="B2456">
        <v>267.47739489152872</v>
      </c>
      <c r="C2456">
        <v>2.5226051084712822</v>
      </c>
      <c r="D2456">
        <v>2729.1809902228415</v>
      </c>
      <c r="E2456">
        <v>-270.8190097771585</v>
      </c>
      <c r="F2456">
        <v>0</v>
      </c>
      <c r="G2456">
        <v>6</v>
      </c>
      <c r="H2456">
        <v>0</v>
      </c>
      <c r="I2456">
        <v>0.14357247502569212</v>
      </c>
      <c r="J2456">
        <v>0.44957957534410914</v>
      </c>
      <c r="K2456">
        <v>0</v>
      </c>
      <c r="L2456">
        <v>0.59315205036980123</v>
      </c>
      <c r="M2456">
        <v>270</v>
      </c>
      <c r="N2456">
        <v>3000</v>
      </c>
      <c r="O2456">
        <v>192.2621786289653</v>
      </c>
    </row>
    <row r="2457" spans="1:15" x14ac:dyDescent="0.3">
      <c r="A2457">
        <v>2455</v>
      </c>
      <c r="B2457">
        <v>268.39966326749794</v>
      </c>
      <c r="C2457">
        <v>1.6003367325020577</v>
      </c>
      <c r="D2457">
        <v>2727.7052662931383</v>
      </c>
      <c r="E2457">
        <v>-272.29473370686173</v>
      </c>
      <c r="F2457">
        <v>0</v>
      </c>
      <c r="G2457">
        <v>6</v>
      </c>
      <c r="H2457">
        <v>0</v>
      </c>
      <c r="I2457">
        <v>0.14258385557711012</v>
      </c>
      <c r="J2457">
        <v>0.46801336151496459</v>
      </c>
      <c r="K2457">
        <v>0</v>
      </c>
      <c r="L2457">
        <v>0.61059721709207471</v>
      </c>
      <c r="M2457">
        <v>270</v>
      </c>
      <c r="N2457">
        <v>3000</v>
      </c>
      <c r="O2457">
        <v>192.25931341810426</v>
      </c>
    </row>
    <row r="2458" spans="1:15" x14ac:dyDescent="0.3">
      <c r="A2458">
        <v>2456</v>
      </c>
      <c r="B2458">
        <v>269.29030670242582</v>
      </c>
      <c r="C2458">
        <v>0.70969329757417654</v>
      </c>
      <c r="D2458">
        <v>2726.2817237451673</v>
      </c>
      <c r="E2458">
        <v>-273.71827625483274</v>
      </c>
      <c r="F2458">
        <v>0</v>
      </c>
      <c r="G2458">
        <v>7</v>
      </c>
      <c r="H2458">
        <v>0</v>
      </c>
      <c r="I2458">
        <v>0.14163019356724413</v>
      </c>
      <c r="J2458">
        <v>0.4858150459939351</v>
      </c>
      <c r="K2458">
        <v>0</v>
      </c>
      <c r="L2458">
        <v>0.62744523956117926</v>
      </c>
      <c r="M2458">
        <v>270</v>
      </c>
      <c r="N2458">
        <v>3000</v>
      </c>
      <c r="O2458">
        <v>192.25644680950538</v>
      </c>
    </row>
    <row r="2459" spans="1:15" x14ac:dyDescent="0.3">
      <c r="A2459">
        <v>2457</v>
      </c>
      <c r="B2459">
        <v>269.92721462728656</v>
      </c>
      <c r="C2459">
        <v>7.2785372713440211E-2</v>
      </c>
      <c r="D2459">
        <v>2724.8780444860458</v>
      </c>
      <c r="E2459">
        <v>-275.12195551395416</v>
      </c>
      <c r="F2459">
        <v>0</v>
      </c>
      <c r="G2459">
        <v>7</v>
      </c>
      <c r="H2459">
        <v>0</v>
      </c>
      <c r="I2459">
        <v>0.14068983840513893</v>
      </c>
      <c r="J2459">
        <v>0.49854520654516049</v>
      </c>
      <c r="K2459">
        <v>0</v>
      </c>
      <c r="L2459">
        <v>0.63923504495029948</v>
      </c>
      <c r="M2459">
        <v>270</v>
      </c>
      <c r="N2459">
        <v>3000</v>
      </c>
      <c r="O2459">
        <v>192.2535814739002</v>
      </c>
    </row>
    <row r="2460" spans="1:15" x14ac:dyDescent="0.3">
      <c r="A2460">
        <v>2458</v>
      </c>
      <c r="B2460">
        <v>270.28521032823056</v>
      </c>
      <c r="C2460">
        <v>-0.28521032823056203</v>
      </c>
      <c r="D2460">
        <v>2723.3378702588379</v>
      </c>
      <c r="E2460">
        <v>-276.66212974116206</v>
      </c>
      <c r="F2460">
        <v>0</v>
      </c>
      <c r="G2460">
        <v>7</v>
      </c>
      <c r="H2460">
        <v>0</v>
      </c>
      <c r="I2460">
        <v>0.13965804230522158</v>
      </c>
      <c r="J2460">
        <v>0.49429937495276643</v>
      </c>
      <c r="K2460">
        <v>0</v>
      </c>
      <c r="L2460">
        <v>0.63395741725798804</v>
      </c>
      <c r="M2460">
        <v>270</v>
      </c>
      <c r="N2460">
        <v>3000</v>
      </c>
      <c r="O2460">
        <v>192.25071879075276</v>
      </c>
    </row>
    <row r="2461" spans="1:15" x14ac:dyDescent="0.3">
      <c r="A2461">
        <v>2459</v>
      </c>
      <c r="B2461">
        <v>270.24724869401132</v>
      </c>
      <c r="C2461">
        <v>-0.24724869401131855</v>
      </c>
      <c r="D2461">
        <v>2721.7186746299267</v>
      </c>
      <c r="E2461">
        <v>-278.28132537007332</v>
      </c>
      <c r="F2461">
        <v>0</v>
      </c>
      <c r="G2461">
        <v>3</v>
      </c>
      <c r="H2461">
        <v>0</v>
      </c>
      <c r="I2461">
        <v>0.1385733080554202</v>
      </c>
      <c r="J2461">
        <v>0.49505813093543605</v>
      </c>
      <c r="K2461">
        <v>0</v>
      </c>
      <c r="L2461">
        <v>0.63363143899085628</v>
      </c>
      <c r="M2461">
        <v>270</v>
      </c>
      <c r="N2461">
        <v>3000</v>
      </c>
      <c r="O2461">
        <v>192.24785794486655</v>
      </c>
    </row>
    <row r="2462" spans="1:15" x14ac:dyDescent="0.3">
      <c r="A2462">
        <v>2460</v>
      </c>
      <c r="B2462">
        <v>270.38890821073318</v>
      </c>
      <c r="C2462">
        <v>-0.38890821073317738</v>
      </c>
      <c r="D2462">
        <v>2720.0927297212183</v>
      </c>
      <c r="E2462">
        <v>-279.90727027878165</v>
      </c>
      <c r="F2462">
        <v>0</v>
      </c>
      <c r="G2462">
        <v>6</v>
      </c>
      <c r="H2462">
        <v>0</v>
      </c>
      <c r="I2462">
        <v>0.13748405231678404</v>
      </c>
      <c r="J2462">
        <v>0.49222671948475816</v>
      </c>
      <c r="K2462">
        <v>0</v>
      </c>
      <c r="L2462">
        <v>0.62971077180154222</v>
      </c>
      <c r="M2462">
        <v>270</v>
      </c>
      <c r="N2462">
        <v>3000</v>
      </c>
      <c r="O2462">
        <v>192.24499409209128</v>
      </c>
    </row>
    <row r="2463" spans="1:15" x14ac:dyDescent="0.3">
      <c r="A2463">
        <v>2461</v>
      </c>
      <c r="B2463">
        <v>271.00996771138307</v>
      </c>
      <c r="C2463">
        <v>-1.0099677113830694</v>
      </c>
      <c r="D2463">
        <v>2718.3134968914092</v>
      </c>
      <c r="E2463">
        <v>-281.68650310859084</v>
      </c>
      <c r="F2463">
        <v>0</v>
      </c>
      <c r="G2463">
        <v>6</v>
      </c>
      <c r="H2463">
        <v>0</v>
      </c>
      <c r="I2463">
        <v>0.13629210567710415</v>
      </c>
      <c r="J2463">
        <v>0.47981332840179158</v>
      </c>
      <c r="K2463">
        <v>0</v>
      </c>
      <c r="L2463">
        <v>0.61610543407889573</v>
      </c>
      <c r="M2463">
        <v>270</v>
      </c>
      <c r="N2463">
        <v>3000</v>
      </c>
      <c r="O2463">
        <v>192.24212281756689</v>
      </c>
    </row>
    <row r="2464" spans="1:15" x14ac:dyDescent="0.3">
      <c r="A2464">
        <v>2462</v>
      </c>
      <c r="B2464">
        <v>271.83083862109163</v>
      </c>
      <c r="C2464">
        <v>-1.8308386210916296</v>
      </c>
      <c r="D2464">
        <v>2716.4175378270447</v>
      </c>
      <c r="E2464">
        <v>-283.58246217295527</v>
      </c>
      <c r="F2464">
        <v>0</v>
      </c>
      <c r="G2464">
        <v>7</v>
      </c>
      <c r="H2464">
        <v>0</v>
      </c>
      <c r="I2464">
        <v>0.13502196160271557</v>
      </c>
      <c r="J2464">
        <v>0.46340621826149103</v>
      </c>
      <c r="K2464">
        <v>0</v>
      </c>
      <c r="L2464">
        <v>0.5984281798642066</v>
      </c>
      <c r="M2464">
        <v>270</v>
      </c>
      <c r="N2464">
        <v>3000</v>
      </c>
      <c r="O2464">
        <v>192.23924455495549</v>
      </c>
    </row>
    <row r="2465" spans="1:15" x14ac:dyDescent="0.3">
      <c r="A2465">
        <v>2463</v>
      </c>
      <c r="B2465">
        <v>272.61272069518969</v>
      </c>
      <c r="C2465">
        <v>-2.6127206951896937</v>
      </c>
      <c r="D2465">
        <v>2714.63597285375</v>
      </c>
      <c r="E2465">
        <v>-285.36402714625001</v>
      </c>
      <c r="F2465">
        <v>0</v>
      </c>
      <c r="G2465">
        <v>7</v>
      </c>
      <c r="H2465">
        <v>0</v>
      </c>
      <c r="I2465">
        <v>0.13382845260956275</v>
      </c>
      <c r="J2465">
        <v>0.44777839523264462</v>
      </c>
      <c r="K2465">
        <v>0</v>
      </c>
      <c r="L2465">
        <v>0.5816068478422074</v>
      </c>
      <c r="M2465">
        <v>270</v>
      </c>
      <c r="N2465">
        <v>3000</v>
      </c>
      <c r="O2465">
        <v>192.23636181948777</v>
      </c>
    </row>
    <row r="2466" spans="1:15" x14ac:dyDescent="0.3">
      <c r="A2466">
        <v>2464</v>
      </c>
      <c r="B2466">
        <v>273.14564508156468</v>
      </c>
      <c r="C2466">
        <v>-3.1456450815646804</v>
      </c>
      <c r="D2466">
        <v>2713.1383556611836</v>
      </c>
      <c r="E2466">
        <v>-286.8616443388164</v>
      </c>
      <c r="F2466">
        <v>0</v>
      </c>
      <c r="G2466">
        <v>7</v>
      </c>
      <c r="H2466">
        <v>0</v>
      </c>
      <c r="I2466">
        <v>0.13282516638962616</v>
      </c>
      <c r="J2466">
        <v>0.43712659968197659</v>
      </c>
      <c r="K2466">
        <v>0</v>
      </c>
      <c r="L2466">
        <v>0.56995176607160269</v>
      </c>
      <c r="M2466">
        <v>270</v>
      </c>
      <c r="N2466">
        <v>3000</v>
      </c>
      <c r="O2466">
        <v>192.23347755563415</v>
      </c>
    </row>
    <row r="2467" spans="1:15" x14ac:dyDescent="0.3">
      <c r="A2467">
        <v>2465</v>
      </c>
      <c r="B2467">
        <v>273.39333860015961</v>
      </c>
      <c r="C2467">
        <v>-3.3933386001596091</v>
      </c>
      <c r="D2467">
        <v>2711.8195730224252</v>
      </c>
      <c r="E2467">
        <v>-288.18042697757483</v>
      </c>
      <c r="F2467">
        <v>0</v>
      </c>
      <c r="G2467">
        <v>7</v>
      </c>
      <c r="H2467">
        <v>0</v>
      </c>
      <c r="I2467">
        <v>0.13194168531373751</v>
      </c>
      <c r="J2467">
        <v>0.43217583971160756</v>
      </c>
      <c r="K2467">
        <v>0</v>
      </c>
      <c r="L2467">
        <v>0.56411752502534507</v>
      </c>
      <c r="M2467">
        <v>270</v>
      </c>
      <c r="N2467">
        <v>3000</v>
      </c>
      <c r="O2467">
        <v>192.23059384469019</v>
      </c>
    </row>
    <row r="2468" spans="1:15" x14ac:dyDescent="0.3">
      <c r="A2468">
        <v>2466</v>
      </c>
      <c r="B2468">
        <v>273.44394448549519</v>
      </c>
      <c r="C2468">
        <v>-3.4439444854951944</v>
      </c>
      <c r="D2468">
        <v>2710.512503977865</v>
      </c>
      <c r="E2468">
        <v>-289.48749602213502</v>
      </c>
      <c r="F2468">
        <v>0</v>
      </c>
      <c r="G2468">
        <v>7</v>
      </c>
      <c r="H2468">
        <v>0</v>
      </c>
      <c r="I2468">
        <v>0.13106605142850833</v>
      </c>
      <c r="J2468">
        <v>0.43116435748629245</v>
      </c>
      <c r="K2468">
        <v>0</v>
      </c>
      <c r="L2468">
        <v>0.56223040891480081</v>
      </c>
      <c r="M2468">
        <v>270</v>
      </c>
      <c r="N2468">
        <v>3000</v>
      </c>
      <c r="O2468">
        <v>192.227711305805</v>
      </c>
    </row>
    <row r="2469" spans="1:15" x14ac:dyDescent="0.3">
      <c r="A2469">
        <v>2467</v>
      </c>
      <c r="B2469">
        <v>273.38920909161612</v>
      </c>
      <c r="C2469">
        <v>-3.3892090916161237</v>
      </c>
      <c r="D2469">
        <v>2709.1857002004981</v>
      </c>
      <c r="E2469">
        <v>-290.8142997995019</v>
      </c>
      <c r="F2469">
        <v>0</v>
      </c>
      <c r="G2469">
        <v>6</v>
      </c>
      <c r="H2469">
        <v>0</v>
      </c>
      <c r="I2469">
        <v>0.13017719681799814</v>
      </c>
      <c r="J2469">
        <v>0.43225837802633765</v>
      </c>
      <c r="K2469">
        <v>0</v>
      </c>
      <c r="L2469">
        <v>0.56243557484433582</v>
      </c>
      <c r="M2469">
        <v>270</v>
      </c>
      <c r="N2469">
        <v>3000</v>
      </c>
      <c r="O2469">
        <v>192.22482926089037</v>
      </c>
    </row>
    <row r="2470" spans="1:15" x14ac:dyDescent="0.3">
      <c r="A2470">
        <v>2468</v>
      </c>
      <c r="B2470">
        <v>273.18596112042695</v>
      </c>
      <c r="C2470">
        <v>-3.1859611204269527</v>
      </c>
      <c r="D2470">
        <v>2708.001908082515</v>
      </c>
      <c r="E2470">
        <v>-291.998091917485</v>
      </c>
      <c r="F2470">
        <v>0</v>
      </c>
      <c r="G2470">
        <v>2</v>
      </c>
      <c r="H2470">
        <v>0</v>
      </c>
      <c r="I2470">
        <v>0.12938414881805715</v>
      </c>
      <c r="J2470">
        <v>0.43632078517178902</v>
      </c>
      <c r="K2470">
        <v>0</v>
      </c>
      <c r="L2470">
        <v>0.56570493398984611</v>
      </c>
      <c r="M2470">
        <v>270</v>
      </c>
      <c r="N2470">
        <v>3000</v>
      </c>
      <c r="O2470">
        <v>192.22194616304404</v>
      </c>
    </row>
    <row r="2471" spans="1:15" x14ac:dyDescent="0.3">
      <c r="A2471">
        <v>2469</v>
      </c>
      <c r="B2471">
        <v>273.37994786529907</v>
      </c>
      <c r="C2471">
        <v>-3.3799478652990729</v>
      </c>
      <c r="D2471">
        <v>2706.9700240008533</v>
      </c>
      <c r="E2471">
        <v>-293.0299759991467</v>
      </c>
      <c r="F2471">
        <v>0</v>
      </c>
      <c r="G2471">
        <v>6</v>
      </c>
      <c r="H2471">
        <v>0</v>
      </c>
      <c r="I2471">
        <v>0.12869286730443552</v>
      </c>
      <c r="J2471">
        <v>0.43244348625519663</v>
      </c>
      <c r="K2471">
        <v>0</v>
      </c>
      <c r="L2471">
        <v>0.5611363535596321</v>
      </c>
      <c r="M2471">
        <v>270</v>
      </c>
      <c r="N2471">
        <v>3000</v>
      </c>
      <c r="O2471">
        <v>192.21905838311429</v>
      </c>
    </row>
    <row r="2472" spans="1:15" x14ac:dyDescent="0.3">
      <c r="A2472">
        <v>2470</v>
      </c>
      <c r="B2472">
        <v>273.60107343595661</v>
      </c>
      <c r="C2472">
        <v>-3.6010734359566072</v>
      </c>
      <c r="D2472">
        <v>2705.7104250527918</v>
      </c>
      <c r="E2472">
        <v>-294.28957494720817</v>
      </c>
      <c r="F2472">
        <v>0</v>
      </c>
      <c r="G2472">
        <v>6</v>
      </c>
      <c r="H2472">
        <v>0</v>
      </c>
      <c r="I2472">
        <v>0.12784903466582173</v>
      </c>
      <c r="J2472">
        <v>0.42802375161762368</v>
      </c>
      <c r="K2472">
        <v>0</v>
      </c>
      <c r="L2472">
        <v>0.55587278628344539</v>
      </c>
      <c r="M2472">
        <v>270</v>
      </c>
      <c r="N2472">
        <v>3000</v>
      </c>
      <c r="O2472">
        <v>192.21616344350417</v>
      </c>
    </row>
    <row r="2473" spans="1:15" x14ac:dyDescent="0.3">
      <c r="A2473">
        <v>2471</v>
      </c>
      <c r="B2473">
        <v>273.68262010481556</v>
      </c>
      <c r="C2473">
        <v>-3.6826201048155554</v>
      </c>
      <c r="D2473">
        <v>2704.4082136303186</v>
      </c>
      <c r="E2473">
        <v>-295.59178636968136</v>
      </c>
      <c r="F2473">
        <v>0</v>
      </c>
      <c r="G2473">
        <v>7</v>
      </c>
      <c r="H2473">
        <v>0</v>
      </c>
      <c r="I2473">
        <v>0.12697665500692337</v>
      </c>
      <c r="J2473">
        <v>0.42639384225950255</v>
      </c>
      <c r="K2473">
        <v>0</v>
      </c>
      <c r="L2473">
        <v>0.55337049726642595</v>
      </c>
      <c r="M2473">
        <v>270</v>
      </c>
      <c r="N2473">
        <v>3000</v>
      </c>
      <c r="O2473">
        <v>192.21326272047168</v>
      </c>
    </row>
    <row r="2474" spans="1:15" x14ac:dyDescent="0.3">
      <c r="A2474">
        <v>2472</v>
      </c>
      <c r="B2474">
        <v>273.56512235900283</v>
      </c>
      <c r="C2474">
        <v>-3.565122359002828</v>
      </c>
      <c r="D2474">
        <v>2703.4048983715475</v>
      </c>
      <c r="E2474">
        <v>-296.59510162845254</v>
      </c>
      <c r="F2474">
        <v>0</v>
      </c>
      <c r="G2474">
        <v>7</v>
      </c>
      <c r="H2474">
        <v>0</v>
      </c>
      <c r="I2474">
        <v>0.12630451236701937</v>
      </c>
      <c r="J2474">
        <v>0.42874232170247722</v>
      </c>
      <c r="K2474">
        <v>0</v>
      </c>
      <c r="L2474">
        <v>0.55504683406949662</v>
      </c>
      <c r="M2474">
        <v>270</v>
      </c>
      <c r="N2474">
        <v>3000</v>
      </c>
      <c r="O2474">
        <v>192.21035953823667</v>
      </c>
    </row>
    <row r="2475" spans="1:15" x14ac:dyDescent="0.3">
      <c r="A2475">
        <v>2473</v>
      </c>
      <c r="B2475">
        <v>273.19767438480125</v>
      </c>
      <c r="C2475">
        <v>-3.1976743848012461</v>
      </c>
      <c r="D2475">
        <v>2702.8586318790913</v>
      </c>
      <c r="E2475">
        <v>-297.14136812090874</v>
      </c>
      <c r="F2475">
        <v>0</v>
      </c>
      <c r="G2475">
        <v>6</v>
      </c>
      <c r="H2475">
        <v>0</v>
      </c>
      <c r="I2475">
        <v>0.12593855660274611</v>
      </c>
      <c r="J2475">
        <v>0.43608666697315579</v>
      </c>
      <c r="K2475">
        <v>0</v>
      </c>
      <c r="L2475">
        <v>0.5620252235759019</v>
      </c>
      <c r="M2475">
        <v>270</v>
      </c>
      <c r="N2475">
        <v>3000</v>
      </c>
      <c r="O2475">
        <v>192.20745710142168</v>
      </c>
    </row>
    <row r="2476" spans="1:15" x14ac:dyDescent="0.3">
      <c r="A2476">
        <v>2474</v>
      </c>
      <c r="B2476">
        <v>272.66058366208449</v>
      </c>
      <c r="C2476">
        <v>-2.6605836620844912</v>
      </c>
      <c r="D2476">
        <v>2702.7613211348653</v>
      </c>
      <c r="E2476">
        <v>-297.23867886513472</v>
      </c>
      <c r="F2476">
        <v>0</v>
      </c>
      <c r="G2476">
        <v>2</v>
      </c>
      <c r="H2476">
        <v>0</v>
      </c>
      <c r="I2476">
        <v>0.12587336602586285</v>
      </c>
      <c r="J2476">
        <v>0.44682173693205585</v>
      </c>
      <c r="K2476">
        <v>0</v>
      </c>
      <c r="L2476">
        <v>0.5726951029579187</v>
      </c>
      <c r="M2476">
        <v>270</v>
      </c>
      <c r="N2476">
        <v>3000</v>
      </c>
      <c r="O2476">
        <v>192.20455701342075</v>
      </c>
    </row>
    <row r="2477" spans="1:15" x14ac:dyDescent="0.3">
      <c r="A2477">
        <v>2475</v>
      </c>
      <c r="B2477">
        <v>272.53613446776382</v>
      </c>
      <c r="C2477">
        <v>-2.5361344677638158</v>
      </c>
      <c r="D2477">
        <v>2702.9574443213642</v>
      </c>
      <c r="E2477">
        <v>-297.04255567863584</v>
      </c>
      <c r="F2477">
        <v>0</v>
      </c>
      <c r="G2477">
        <v>6</v>
      </c>
      <c r="H2477">
        <v>0</v>
      </c>
      <c r="I2477">
        <v>0.12600475319970211</v>
      </c>
      <c r="J2477">
        <v>0.44930915805265076</v>
      </c>
      <c r="K2477">
        <v>0</v>
      </c>
      <c r="L2477">
        <v>0.57531391125235287</v>
      </c>
      <c r="M2477">
        <v>270</v>
      </c>
      <c r="N2477">
        <v>3000</v>
      </c>
      <c r="O2477">
        <v>192.20165673939644</v>
      </c>
    </row>
    <row r="2478" spans="1:15" x14ac:dyDescent="0.3">
      <c r="A2478">
        <v>2476</v>
      </c>
      <c r="B2478">
        <v>272.37632605795733</v>
      </c>
      <c r="C2478">
        <v>-2.3763260579572716</v>
      </c>
      <c r="D2478">
        <v>2703.0740186795592</v>
      </c>
      <c r="E2478">
        <v>-296.92598132044077</v>
      </c>
      <c r="F2478">
        <v>0</v>
      </c>
      <c r="G2478">
        <v>6</v>
      </c>
      <c r="H2478">
        <v>0</v>
      </c>
      <c r="I2478">
        <v>0.12608284888914503</v>
      </c>
      <c r="J2478">
        <v>0.45250331946101785</v>
      </c>
      <c r="K2478">
        <v>0</v>
      </c>
      <c r="L2478">
        <v>0.57858616835016285</v>
      </c>
      <c r="M2478">
        <v>270</v>
      </c>
      <c r="N2478">
        <v>3000</v>
      </c>
      <c r="O2478">
        <v>192.19875310205757</v>
      </c>
    </row>
    <row r="2479" spans="1:15" x14ac:dyDescent="0.3">
      <c r="A2479">
        <v>2477</v>
      </c>
      <c r="B2479">
        <v>272.0676869260501</v>
      </c>
      <c r="C2479">
        <v>-2.0676869260501007</v>
      </c>
      <c r="D2479">
        <v>2703.2568134963512</v>
      </c>
      <c r="E2479">
        <v>-296.74318650364876</v>
      </c>
      <c r="F2479">
        <v>0</v>
      </c>
      <c r="G2479">
        <v>6</v>
      </c>
      <c r="H2479">
        <v>0</v>
      </c>
      <c r="I2479">
        <v>0.12620530709920938</v>
      </c>
      <c r="J2479">
        <v>0.45867222637551142</v>
      </c>
      <c r="K2479">
        <v>0</v>
      </c>
      <c r="L2479">
        <v>0.58487753347472082</v>
      </c>
      <c r="M2479">
        <v>270</v>
      </c>
      <c r="N2479">
        <v>3000</v>
      </c>
      <c r="O2479">
        <v>192.19584697678428</v>
      </c>
    </row>
    <row r="2480" spans="1:15" x14ac:dyDescent="0.3">
      <c r="A2480">
        <v>2478</v>
      </c>
      <c r="B2480">
        <v>271.69200553073006</v>
      </c>
      <c r="C2480">
        <v>-1.6920055307300572</v>
      </c>
      <c r="D2480">
        <v>2703.7843046449125</v>
      </c>
      <c r="E2480">
        <v>-296.21569535508752</v>
      </c>
      <c r="F2480">
        <v>0</v>
      </c>
      <c r="G2480">
        <v>7</v>
      </c>
      <c r="H2480">
        <v>0</v>
      </c>
      <c r="I2480">
        <v>0.12655868485362945</v>
      </c>
      <c r="J2480">
        <v>0.46618113667770023</v>
      </c>
      <c r="K2480">
        <v>0</v>
      </c>
      <c r="L2480">
        <v>0.59273982153132965</v>
      </c>
      <c r="M2480">
        <v>270</v>
      </c>
      <c r="N2480">
        <v>3000</v>
      </c>
      <c r="O2480">
        <v>192.19294121737568</v>
      </c>
    </row>
    <row r="2481" spans="1:15" x14ac:dyDescent="0.3">
      <c r="A2481">
        <v>2479</v>
      </c>
      <c r="B2481">
        <v>271.21555587576574</v>
      </c>
      <c r="C2481">
        <v>-1.2155558757657445</v>
      </c>
      <c r="D2481">
        <v>2704.758670616895</v>
      </c>
      <c r="E2481">
        <v>-295.24132938310504</v>
      </c>
      <c r="F2481">
        <v>0</v>
      </c>
      <c r="G2481">
        <v>6</v>
      </c>
      <c r="H2481">
        <v>0</v>
      </c>
      <c r="I2481">
        <v>0.12721143373880345</v>
      </c>
      <c r="J2481">
        <v>0.47570414677935313</v>
      </c>
      <c r="K2481">
        <v>0</v>
      </c>
      <c r="L2481">
        <v>0.60291558051815652</v>
      </c>
      <c r="M2481">
        <v>270</v>
      </c>
      <c r="N2481">
        <v>3000</v>
      </c>
      <c r="O2481">
        <v>192.19003847977149</v>
      </c>
    </row>
    <row r="2482" spans="1:15" x14ac:dyDescent="0.3">
      <c r="A2482">
        <v>2480</v>
      </c>
      <c r="B2482">
        <v>270.61027779195661</v>
      </c>
      <c r="C2482">
        <v>-0.61027779195660514</v>
      </c>
      <c r="D2482">
        <v>2706.1559087224305</v>
      </c>
      <c r="E2482">
        <v>-293.84409127756953</v>
      </c>
      <c r="F2482">
        <v>0</v>
      </c>
      <c r="G2482">
        <v>3</v>
      </c>
      <c r="H2482">
        <v>0</v>
      </c>
      <c r="I2482">
        <v>0.12814747383250177</v>
      </c>
      <c r="J2482">
        <v>0.48780210770002042</v>
      </c>
      <c r="K2482">
        <v>0</v>
      </c>
      <c r="L2482">
        <v>0.61594958153252222</v>
      </c>
      <c r="M2482">
        <v>270</v>
      </c>
      <c r="N2482">
        <v>3000</v>
      </c>
      <c r="O2482">
        <v>192.18714003001807</v>
      </c>
    </row>
    <row r="2483" spans="1:15" x14ac:dyDescent="0.3">
      <c r="A2483">
        <v>2481</v>
      </c>
      <c r="B2483">
        <v>270.30612755839854</v>
      </c>
      <c r="C2483">
        <v>-0.30612755839854344</v>
      </c>
      <c r="D2483">
        <v>2707.8053054623306</v>
      </c>
      <c r="E2483">
        <v>-292.19469453766942</v>
      </c>
      <c r="F2483">
        <v>0</v>
      </c>
      <c r="G2483">
        <v>6</v>
      </c>
      <c r="H2483">
        <v>0</v>
      </c>
      <c r="I2483">
        <v>0.12925244046119966</v>
      </c>
      <c r="J2483">
        <v>0.49388129301669442</v>
      </c>
      <c r="K2483">
        <v>0</v>
      </c>
      <c r="L2483">
        <v>0.62313373347789414</v>
      </c>
      <c r="M2483">
        <v>270</v>
      </c>
      <c r="N2483">
        <v>3000</v>
      </c>
      <c r="O2483">
        <v>192.1842433188975</v>
      </c>
    </row>
    <row r="2484" spans="1:15" x14ac:dyDescent="0.3">
      <c r="A2484">
        <v>2482</v>
      </c>
      <c r="B2484">
        <v>270.34037272190011</v>
      </c>
      <c r="C2484">
        <v>-0.34037272190010981</v>
      </c>
      <c r="D2484">
        <v>2709.3414812497795</v>
      </c>
      <c r="E2484">
        <v>-290.65851875022054</v>
      </c>
      <c r="F2484">
        <v>0</v>
      </c>
      <c r="G2484">
        <v>6</v>
      </c>
      <c r="H2484">
        <v>0</v>
      </c>
      <c r="I2484">
        <v>0.13028155791965151</v>
      </c>
      <c r="J2484">
        <v>0.49319681977894458</v>
      </c>
      <c r="K2484">
        <v>0</v>
      </c>
      <c r="L2484">
        <v>0.62347837769859615</v>
      </c>
      <c r="M2484">
        <v>270</v>
      </c>
      <c r="N2484">
        <v>3000</v>
      </c>
      <c r="O2484">
        <v>192.18134532995279</v>
      </c>
    </row>
    <row r="2485" spans="1:15" x14ac:dyDescent="0.3">
      <c r="A2485">
        <v>2483</v>
      </c>
      <c r="B2485">
        <v>270.55335796792656</v>
      </c>
      <c r="C2485">
        <v>-0.55335796792655856</v>
      </c>
      <c r="D2485">
        <v>2710.893641769886</v>
      </c>
      <c r="E2485">
        <v>-289.10635823011398</v>
      </c>
      <c r="F2485">
        <v>0</v>
      </c>
      <c r="G2485">
        <v>6</v>
      </c>
      <c r="H2485">
        <v>0</v>
      </c>
      <c r="I2485">
        <v>0.13132138389699882</v>
      </c>
      <c r="J2485">
        <v>0.48893978941218991</v>
      </c>
      <c r="K2485">
        <v>0</v>
      </c>
      <c r="L2485">
        <v>0.62026117330918873</v>
      </c>
      <c r="M2485">
        <v>270</v>
      </c>
      <c r="N2485">
        <v>3000</v>
      </c>
      <c r="O2485">
        <v>192.17844681727445</v>
      </c>
    </row>
    <row r="2486" spans="1:15" x14ac:dyDescent="0.3">
      <c r="A2486">
        <v>2484</v>
      </c>
      <c r="B2486">
        <v>270.5708163083774</v>
      </c>
      <c r="C2486">
        <v>-0.57081630837740249</v>
      </c>
      <c r="D2486">
        <v>2712.7648478485644</v>
      </c>
      <c r="E2486">
        <v>-287.23515215143561</v>
      </c>
      <c r="F2486">
        <v>0</v>
      </c>
      <c r="G2486">
        <v>2</v>
      </c>
      <c r="H2486">
        <v>0</v>
      </c>
      <c r="I2486">
        <v>0.13257494540972586</v>
      </c>
      <c r="J2486">
        <v>0.48859084183559026</v>
      </c>
      <c r="K2486">
        <v>0</v>
      </c>
      <c r="L2486">
        <v>0.62116578724531613</v>
      </c>
      <c r="M2486">
        <v>270</v>
      </c>
      <c r="N2486">
        <v>3000</v>
      </c>
      <c r="O2486">
        <v>192.17555023565563</v>
      </c>
    </row>
    <row r="2487" spans="1:15" x14ac:dyDescent="0.3">
      <c r="A2487">
        <v>2485</v>
      </c>
      <c r="B2487">
        <v>270.75361000027004</v>
      </c>
      <c r="C2487">
        <v>-0.75361000027004366</v>
      </c>
      <c r="D2487">
        <v>2714.7933227792382</v>
      </c>
      <c r="E2487">
        <v>-285.20667722076178</v>
      </c>
      <c r="F2487">
        <v>0</v>
      </c>
      <c r="G2487">
        <v>6</v>
      </c>
      <c r="H2487">
        <v>0</v>
      </c>
      <c r="I2487">
        <v>0.13393386473539434</v>
      </c>
      <c r="J2487">
        <v>0.48493726342226895</v>
      </c>
      <c r="K2487">
        <v>0</v>
      </c>
      <c r="L2487">
        <v>0.61887112815766332</v>
      </c>
      <c r="M2487">
        <v>270</v>
      </c>
      <c r="N2487">
        <v>3000</v>
      </c>
      <c r="O2487">
        <v>192.17265592084092</v>
      </c>
    </row>
    <row r="2488" spans="1:15" x14ac:dyDescent="0.3">
      <c r="A2488">
        <v>2486</v>
      </c>
      <c r="B2488">
        <v>271.20111193876517</v>
      </c>
      <c r="C2488">
        <v>-1.2011119387651661</v>
      </c>
      <c r="D2488">
        <v>2716.7802722714841</v>
      </c>
      <c r="E2488">
        <v>-283.21972772851586</v>
      </c>
      <c r="F2488">
        <v>0</v>
      </c>
      <c r="G2488">
        <v>3</v>
      </c>
      <c r="H2488">
        <v>0</v>
      </c>
      <c r="I2488">
        <v>0.13526496526974663</v>
      </c>
      <c r="J2488">
        <v>0.47599284414019905</v>
      </c>
      <c r="K2488">
        <v>0</v>
      </c>
      <c r="L2488">
        <v>0.61125780940994567</v>
      </c>
      <c r="M2488">
        <v>270</v>
      </c>
      <c r="N2488">
        <v>3000</v>
      </c>
      <c r="O2488">
        <v>192.16976228949622</v>
      </c>
    </row>
    <row r="2489" spans="1:15" x14ac:dyDescent="0.3">
      <c r="A2489">
        <v>2487</v>
      </c>
      <c r="B2489">
        <v>271.84853138076863</v>
      </c>
      <c r="C2489">
        <v>-1.8485313807686339</v>
      </c>
      <c r="D2489">
        <v>2718.4980819821358</v>
      </c>
      <c r="E2489">
        <v>-281.50191801786423</v>
      </c>
      <c r="F2489">
        <v>0</v>
      </c>
      <c r="G2489">
        <v>6</v>
      </c>
      <c r="H2489">
        <v>0</v>
      </c>
      <c r="I2489">
        <v>0.1364157632304836</v>
      </c>
      <c r="J2489">
        <v>0.46305258524407844</v>
      </c>
      <c r="K2489">
        <v>0</v>
      </c>
      <c r="L2489">
        <v>0.59946834847456199</v>
      </c>
      <c r="M2489">
        <v>270</v>
      </c>
      <c r="N2489">
        <v>3000</v>
      </c>
      <c r="O2489">
        <v>192.16686888605631</v>
      </c>
    </row>
    <row r="2490" spans="1:15" x14ac:dyDescent="0.3">
      <c r="A2490">
        <v>2488</v>
      </c>
      <c r="B2490">
        <v>272.54775076413279</v>
      </c>
      <c r="C2490">
        <v>-2.5477507641327861</v>
      </c>
      <c r="D2490">
        <v>2719.8225901797414</v>
      </c>
      <c r="E2490">
        <v>-280.17740982025862</v>
      </c>
      <c r="F2490">
        <v>0</v>
      </c>
      <c r="G2490">
        <v>6</v>
      </c>
      <c r="H2490">
        <v>0</v>
      </c>
      <c r="I2490">
        <v>0.13730307998235233</v>
      </c>
      <c r="J2490">
        <v>0.44907697799645202</v>
      </c>
      <c r="K2490">
        <v>0</v>
      </c>
      <c r="L2490">
        <v>0.58638005797880433</v>
      </c>
      <c r="M2490">
        <v>270</v>
      </c>
      <c r="N2490">
        <v>3000</v>
      </c>
      <c r="O2490">
        <v>192.16397486287795</v>
      </c>
    </row>
    <row r="2491" spans="1:15" x14ac:dyDescent="0.3">
      <c r="A2491">
        <v>2489</v>
      </c>
      <c r="B2491">
        <v>273.06024931704042</v>
      </c>
      <c r="C2491">
        <v>-3.0602493170404159</v>
      </c>
      <c r="D2491">
        <v>2721.1838491894305</v>
      </c>
      <c r="E2491">
        <v>-278.81615081056952</v>
      </c>
      <c r="F2491">
        <v>0</v>
      </c>
      <c r="G2491">
        <v>2</v>
      </c>
      <c r="H2491">
        <v>0</v>
      </c>
      <c r="I2491">
        <v>0.13821501689985338</v>
      </c>
      <c r="J2491">
        <v>0.43883344261853791</v>
      </c>
      <c r="K2491">
        <v>0</v>
      </c>
      <c r="L2491">
        <v>0.57704845951839134</v>
      </c>
      <c r="M2491">
        <v>270</v>
      </c>
      <c r="N2491">
        <v>3000</v>
      </c>
      <c r="O2491">
        <v>192.16108147845188</v>
      </c>
    </row>
    <row r="2492" spans="1:15" x14ac:dyDescent="0.3">
      <c r="A2492">
        <v>2490</v>
      </c>
      <c r="B2492">
        <v>273.54098062293957</v>
      </c>
      <c r="C2492">
        <v>-3.5409806229395713</v>
      </c>
      <c r="D2492">
        <v>2722.5643525198102</v>
      </c>
      <c r="E2492">
        <v>-277.4356474801898</v>
      </c>
      <c r="F2492">
        <v>0</v>
      </c>
      <c r="G2492">
        <v>6</v>
      </c>
      <c r="H2492">
        <v>0</v>
      </c>
      <c r="I2492">
        <v>0.13913984600492865</v>
      </c>
      <c r="J2492">
        <v>0.42922485326484977</v>
      </c>
      <c r="K2492">
        <v>0</v>
      </c>
      <c r="L2492">
        <v>0.5683646992697784</v>
      </c>
      <c r="M2492">
        <v>270</v>
      </c>
      <c r="N2492">
        <v>3000</v>
      </c>
      <c r="O2492">
        <v>192.15818956927609</v>
      </c>
    </row>
    <row r="2493" spans="1:15" x14ac:dyDescent="0.3">
      <c r="A2493">
        <v>2491</v>
      </c>
      <c r="B2493">
        <v>274.02763188328998</v>
      </c>
      <c r="C2493">
        <v>-4.0276318832899847</v>
      </c>
      <c r="D2493">
        <v>2723.8232909440994</v>
      </c>
      <c r="E2493">
        <v>-276.17670905590057</v>
      </c>
      <c r="F2493">
        <v>0</v>
      </c>
      <c r="G2493">
        <v>6</v>
      </c>
      <c r="H2493">
        <v>0</v>
      </c>
      <c r="I2493">
        <v>0.13998323614434977</v>
      </c>
      <c r="J2493">
        <v>0.41949793916172962</v>
      </c>
      <c r="K2493">
        <v>0</v>
      </c>
      <c r="L2493">
        <v>0.55948117530607933</v>
      </c>
      <c r="M2493">
        <v>270</v>
      </c>
      <c r="N2493">
        <v>3000</v>
      </c>
      <c r="O2493">
        <v>192.15529815622278</v>
      </c>
    </row>
    <row r="2494" spans="1:15" x14ac:dyDescent="0.3">
      <c r="A2494">
        <v>2492</v>
      </c>
      <c r="B2494">
        <v>274.27635944300994</v>
      </c>
      <c r="C2494">
        <v>-4.2763594430099374</v>
      </c>
      <c r="D2494">
        <v>2725.2256004661322</v>
      </c>
      <c r="E2494">
        <v>-274.77439953386784</v>
      </c>
      <c r="F2494">
        <v>0</v>
      </c>
      <c r="G2494">
        <v>2</v>
      </c>
      <c r="H2494">
        <v>0</v>
      </c>
      <c r="I2494">
        <v>0.14092267368988859</v>
      </c>
      <c r="J2494">
        <v>0.41452651135379048</v>
      </c>
      <c r="K2494">
        <v>0</v>
      </c>
      <c r="L2494">
        <v>0.55544918504367913</v>
      </c>
      <c r="M2494">
        <v>270</v>
      </c>
      <c r="N2494">
        <v>3000</v>
      </c>
      <c r="O2494">
        <v>192.15240818706701</v>
      </c>
    </row>
    <row r="2495" spans="1:15" x14ac:dyDescent="0.3">
      <c r="A2495">
        <v>2493</v>
      </c>
      <c r="B2495">
        <v>274.53272847750213</v>
      </c>
      <c r="C2495">
        <v>-4.5327284775021326</v>
      </c>
      <c r="D2495">
        <v>2726.6610219962895</v>
      </c>
      <c r="E2495">
        <v>-273.33897800371051</v>
      </c>
      <c r="F2495">
        <v>0</v>
      </c>
      <c r="G2495">
        <v>6</v>
      </c>
      <c r="H2495">
        <v>0</v>
      </c>
      <c r="I2495">
        <v>0.14188429368741226</v>
      </c>
      <c r="J2495">
        <v>0.40958417488293447</v>
      </c>
      <c r="K2495">
        <v>0</v>
      </c>
      <c r="L2495">
        <v>0.5514684685703467</v>
      </c>
      <c r="M2495">
        <v>270</v>
      </c>
      <c r="N2495">
        <v>3000</v>
      </c>
      <c r="O2495">
        <v>192.14951976436549</v>
      </c>
    </row>
    <row r="2496" spans="1:15" x14ac:dyDescent="0.3">
      <c r="A2496">
        <v>2494</v>
      </c>
      <c r="B2496">
        <v>274.76476227313435</v>
      </c>
      <c r="C2496">
        <v>-4.7647622731343517</v>
      </c>
      <c r="D2496">
        <v>2727.9398736916482</v>
      </c>
      <c r="E2496">
        <v>-272.06012630835176</v>
      </c>
      <c r="F2496">
        <v>0</v>
      </c>
      <c r="G2496">
        <v>6</v>
      </c>
      <c r="H2496">
        <v>0</v>
      </c>
      <c r="I2496">
        <v>0.14274102415876674</v>
      </c>
      <c r="J2496">
        <v>0.40623548936787118</v>
      </c>
      <c r="K2496">
        <v>0</v>
      </c>
      <c r="L2496">
        <v>0.5489765135266379</v>
      </c>
      <c r="M2496">
        <v>270</v>
      </c>
      <c r="N2496">
        <v>3000</v>
      </c>
      <c r="O2496">
        <v>192.14663146650412</v>
      </c>
    </row>
    <row r="2497" spans="1:15" x14ac:dyDescent="0.3">
      <c r="A2497">
        <v>2495</v>
      </c>
      <c r="B2497">
        <v>274.77693807952795</v>
      </c>
      <c r="C2497">
        <v>-4.7769380795279517</v>
      </c>
      <c r="D2497">
        <v>2729.3102813288569</v>
      </c>
      <c r="E2497">
        <v>-270.68971867114305</v>
      </c>
      <c r="F2497">
        <v>0</v>
      </c>
      <c r="G2497">
        <v>2</v>
      </c>
      <c r="H2497">
        <v>0</v>
      </c>
      <c r="I2497">
        <v>0.14365908994015056</v>
      </c>
      <c r="J2497">
        <v>0.40605976950605815</v>
      </c>
      <c r="K2497">
        <v>0</v>
      </c>
      <c r="L2497">
        <v>0.54971885944620869</v>
      </c>
      <c r="M2497">
        <v>270</v>
      </c>
      <c r="N2497">
        <v>3000</v>
      </c>
      <c r="O2497">
        <v>192.14374410047952</v>
      </c>
    </row>
    <row r="2498" spans="1:15" x14ac:dyDescent="0.3">
      <c r="A2498">
        <v>2496</v>
      </c>
      <c r="B2498">
        <v>274.81951543248346</v>
      </c>
      <c r="C2498">
        <v>-4.8195154324834562</v>
      </c>
      <c r="D2498">
        <v>2730.6723901182413</v>
      </c>
      <c r="E2498">
        <v>-269.32760988175869</v>
      </c>
      <c r="F2498">
        <v>0</v>
      </c>
      <c r="G2498">
        <v>6</v>
      </c>
      <c r="H2498">
        <v>0</v>
      </c>
      <c r="I2498">
        <v>0.14457159614348947</v>
      </c>
      <c r="J2498">
        <v>0.40544529796012085</v>
      </c>
      <c r="K2498">
        <v>0</v>
      </c>
      <c r="L2498">
        <v>0.55001689410361032</v>
      </c>
      <c r="M2498">
        <v>270</v>
      </c>
      <c r="N2498">
        <v>3000</v>
      </c>
      <c r="O2498">
        <v>192.14085787876158</v>
      </c>
    </row>
    <row r="2499" spans="1:15" x14ac:dyDescent="0.3">
      <c r="A2499">
        <v>2497</v>
      </c>
      <c r="B2499">
        <v>274.80699710955997</v>
      </c>
      <c r="C2499">
        <v>-4.8069971095599726</v>
      </c>
      <c r="D2499">
        <v>2731.8535808697343</v>
      </c>
      <c r="E2499">
        <v>-268.14641913026571</v>
      </c>
      <c r="F2499">
        <v>0</v>
      </c>
      <c r="G2499">
        <v>6</v>
      </c>
      <c r="H2499">
        <v>0</v>
      </c>
      <c r="I2499">
        <v>0.14536290143163103</v>
      </c>
      <c r="J2499">
        <v>0.40562596098178338</v>
      </c>
      <c r="K2499">
        <v>0</v>
      </c>
      <c r="L2499">
        <v>0.55098886241341438</v>
      </c>
      <c r="M2499">
        <v>270</v>
      </c>
      <c r="N2499">
        <v>3000</v>
      </c>
      <c r="O2499">
        <v>192.13797155922123</v>
      </c>
    </row>
    <row r="2500" spans="1:15" x14ac:dyDescent="0.3">
      <c r="A2500">
        <v>2498</v>
      </c>
      <c r="B2500">
        <v>274.61561507546213</v>
      </c>
      <c r="C2500">
        <v>-4.6156150754621308</v>
      </c>
      <c r="D2500">
        <v>2733.1114264726639</v>
      </c>
      <c r="E2500">
        <v>-266.88857352733612</v>
      </c>
      <c r="F2500">
        <v>0</v>
      </c>
      <c r="G2500">
        <v>2</v>
      </c>
      <c r="H2500">
        <v>0</v>
      </c>
      <c r="I2500">
        <v>0.14620555946633509</v>
      </c>
      <c r="J2500">
        <v>0.40838796486867657</v>
      </c>
      <c r="K2500">
        <v>0</v>
      </c>
      <c r="L2500">
        <v>0.55459352433501163</v>
      </c>
      <c r="M2500">
        <v>270</v>
      </c>
      <c r="N2500">
        <v>3000</v>
      </c>
      <c r="O2500">
        <v>192.13508602631131</v>
      </c>
    </row>
    <row r="2501" spans="1:15" x14ac:dyDescent="0.3">
      <c r="A2501">
        <v>2499</v>
      </c>
      <c r="B2501">
        <v>274.50968502121907</v>
      </c>
      <c r="C2501">
        <v>-4.5096850212190702</v>
      </c>
      <c r="D2501">
        <v>2734.3547850400209</v>
      </c>
      <c r="E2501">
        <v>-265.64521495997906</v>
      </c>
      <c r="F2501">
        <v>0</v>
      </c>
      <c r="G2501">
        <v>6</v>
      </c>
      <c r="H2501">
        <v>0</v>
      </c>
      <c r="I2501">
        <v>0.14703851232188542</v>
      </c>
      <c r="J2501">
        <v>0.4099167354397355</v>
      </c>
      <c r="K2501">
        <v>0</v>
      </c>
      <c r="L2501">
        <v>0.55695524776162086</v>
      </c>
      <c r="M2501">
        <v>270</v>
      </c>
      <c r="N2501">
        <v>3000</v>
      </c>
      <c r="O2501">
        <v>192.13220153784326</v>
      </c>
    </row>
    <row r="2502" spans="1:15" x14ac:dyDescent="0.3">
      <c r="A2502">
        <v>2500</v>
      </c>
      <c r="B2502">
        <v>274.31182229937639</v>
      </c>
      <c r="C2502">
        <v>-4.3118222993763879</v>
      </c>
      <c r="D2502">
        <v>2735.4149634726346</v>
      </c>
      <c r="E2502">
        <v>-264.58503652736545</v>
      </c>
      <c r="F2502">
        <v>0</v>
      </c>
      <c r="G2502">
        <v>6</v>
      </c>
      <c r="H2502">
        <v>0</v>
      </c>
      <c r="I2502">
        <v>0.14774874883452352</v>
      </c>
      <c r="J2502">
        <v>0.41381769954987285</v>
      </c>
      <c r="K2502">
        <v>0</v>
      </c>
      <c r="L2502">
        <v>0.5615664483843964</v>
      </c>
      <c r="M2502">
        <v>270</v>
      </c>
      <c r="N2502">
        <v>3000</v>
      </c>
      <c r="O2502">
        <v>192.12931685292406</v>
      </c>
    </row>
    <row r="2503" spans="1:15" x14ac:dyDescent="0.3">
      <c r="A2503">
        <v>2501</v>
      </c>
      <c r="B2503">
        <v>274.0090194239541</v>
      </c>
      <c r="C2503">
        <v>-4.0090194239541006</v>
      </c>
      <c r="D2503">
        <v>2736.5448142550886</v>
      </c>
      <c r="E2503">
        <v>-263.45518574491143</v>
      </c>
      <c r="F2503">
        <v>0</v>
      </c>
      <c r="G2503">
        <v>2</v>
      </c>
      <c r="H2503">
        <v>0</v>
      </c>
      <c r="I2503">
        <v>0.14850566036455085</v>
      </c>
      <c r="J2503">
        <v>0.41986995462322785</v>
      </c>
      <c r="K2503">
        <v>0</v>
      </c>
      <c r="L2503">
        <v>0.56837561498777867</v>
      </c>
      <c r="M2503">
        <v>270</v>
      </c>
      <c r="N2503">
        <v>3000</v>
      </c>
      <c r="O2503">
        <v>192.12643282929457</v>
      </c>
    </row>
    <row r="2504" spans="1:15" x14ac:dyDescent="0.3">
      <c r="A2504">
        <v>2502</v>
      </c>
      <c r="B2504">
        <v>273.87547880606945</v>
      </c>
      <c r="C2504">
        <v>-3.8754788060694523</v>
      </c>
      <c r="D2504">
        <v>2737.6535233780742</v>
      </c>
      <c r="E2504">
        <v>-262.34647662192583</v>
      </c>
      <c r="F2504">
        <v>0</v>
      </c>
      <c r="G2504">
        <v>6</v>
      </c>
      <c r="H2504">
        <v>0</v>
      </c>
      <c r="I2504">
        <v>0.14926302991273191</v>
      </c>
      <c r="J2504">
        <v>0.42253909004991153</v>
      </c>
      <c r="K2504">
        <v>0</v>
      </c>
      <c r="L2504">
        <v>0.57180211996264341</v>
      </c>
      <c r="M2504">
        <v>270</v>
      </c>
      <c r="N2504">
        <v>3000</v>
      </c>
      <c r="O2504">
        <v>192.12354970691402</v>
      </c>
    </row>
    <row r="2505" spans="1:15" x14ac:dyDescent="0.3">
      <c r="A2505">
        <v>2503</v>
      </c>
      <c r="B2505">
        <v>273.56799090857766</v>
      </c>
      <c r="C2505">
        <v>-3.5679909085776558</v>
      </c>
      <c r="D2505">
        <v>2738.5733508691192</v>
      </c>
      <c r="E2505">
        <v>-261.42664913088083</v>
      </c>
      <c r="F2505">
        <v>0</v>
      </c>
      <c r="G2505">
        <v>6</v>
      </c>
      <c r="H2505">
        <v>0</v>
      </c>
      <c r="I2505">
        <v>0.14996684490553411</v>
      </c>
      <c r="J2505">
        <v>0.42868498673267807</v>
      </c>
      <c r="K2505">
        <v>0</v>
      </c>
      <c r="L2505">
        <v>0.57865183163821221</v>
      </c>
      <c r="M2505">
        <v>270</v>
      </c>
      <c r="N2505">
        <v>3000</v>
      </c>
      <c r="O2505">
        <v>192.12066623674428</v>
      </c>
    </row>
    <row r="2506" spans="1:15" x14ac:dyDescent="0.3">
      <c r="A2506">
        <v>2504</v>
      </c>
      <c r="B2506">
        <v>273.20209192799149</v>
      </c>
      <c r="C2506">
        <v>-3.2020919279914892</v>
      </c>
      <c r="D2506">
        <v>2739.5548820160329</v>
      </c>
      <c r="E2506">
        <v>-260.44511798396707</v>
      </c>
      <c r="F2506">
        <v>0</v>
      </c>
      <c r="G2506">
        <v>3</v>
      </c>
      <c r="H2506">
        <v>0</v>
      </c>
      <c r="I2506">
        <v>0.15071787305355724</v>
      </c>
      <c r="J2506">
        <v>0.43599837158247418</v>
      </c>
      <c r="K2506">
        <v>0</v>
      </c>
      <c r="L2506">
        <v>0.58671624463603145</v>
      </c>
      <c r="M2506">
        <v>270</v>
      </c>
      <c r="N2506">
        <v>3000</v>
      </c>
      <c r="O2506">
        <v>192.11778326086323</v>
      </c>
    </row>
    <row r="2507" spans="1:15" x14ac:dyDescent="0.3">
      <c r="A2507">
        <v>2505</v>
      </c>
      <c r="B2507">
        <v>272.96375844430736</v>
      </c>
      <c r="C2507">
        <v>-2.9637584443073592</v>
      </c>
      <c r="D2507">
        <v>2740.5088135078549</v>
      </c>
      <c r="E2507">
        <v>-259.49118649214506</v>
      </c>
      <c r="F2507">
        <v>0</v>
      </c>
      <c r="G2507">
        <v>6</v>
      </c>
      <c r="H2507">
        <v>0</v>
      </c>
      <c r="I2507">
        <v>0.15144778305579878</v>
      </c>
      <c r="J2507">
        <v>0.44076204839289423</v>
      </c>
      <c r="K2507">
        <v>0</v>
      </c>
      <c r="L2507">
        <v>0.59220983144869299</v>
      </c>
      <c r="M2507">
        <v>270</v>
      </c>
      <c r="N2507">
        <v>3000</v>
      </c>
      <c r="O2507">
        <v>192.11490101671734</v>
      </c>
    </row>
    <row r="2508" spans="1:15" x14ac:dyDescent="0.3">
      <c r="A2508">
        <v>2506</v>
      </c>
      <c r="B2508">
        <v>272.65259559658921</v>
      </c>
      <c r="C2508">
        <v>-2.6525955965892081</v>
      </c>
      <c r="D2508">
        <v>2741.2694433480501</v>
      </c>
      <c r="E2508">
        <v>-258.73055665194988</v>
      </c>
      <c r="F2508">
        <v>0</v>
      </c>
      <c r="G2508">
        <v>6</v>
      </c>
      <c r="H2508">
        <v>0</v>
      </c>
      <c r="I2508">
        <v>0.15202978641046472</v>
      </c>
      <c r="J2508">
        <v>0.4469813979321462</v>
      </c>
      <c r="K2508">
        <v>0</v>
      </c>
      <c r="L2508">
        <v>0.59901118434261091</v>
      </c>
      <c r="M2508">
        <v>270</v>
      </c>
      <c r="N2508">
        <v>3000</v>
      </c>
      <c r="O2508">
        <v>192.11201827021145</v>
      </c>
    </row>
    <row r="2509" spans="1:15" x14ac:dyDescent="0.3">
      <c r="A2509">
        <v>2507</v>
      </c>
      <c r="B2509">
        <v>272.28000162317596</v>
      </c>
      <c r="C2509">
        <v>-2.2800016231759628</v>
      </c>
      <c r="D2509">
        <v>2742.0875410065055</v>
      </c>
      <c r="E2509">
        <v>-257.91245899349451</v>
      </c>
      <c r="F2509">
        <v>0</v>
      </c>
      <c r="G2509">
        <v>2</v>
      </c>
      <c r="H2509">
        <v>0</v>
      </c>
      <c r="I2509">
        <v>0.15265576182781515</v>
      </c>
      <c r="J2509">
        <v>0.45442859856637696</v>
      </c>
      <c r="K2509">
        <v>0</v>
      </c>
      <c r="L2509">
        <v>0.60708436039419211</v>
      </c>
      <c r="M2509">
        <v>270</v>
      </c>
      <c r="N2509">
        <v>3000</v>
      </c>
      <c r="O2509">
        <v>192.10913588117185</v>
      </c>
    </row>
    <row r="2510" spans="1:15" x14ac:dyDescent="0.3">
      <c r="A2510">
        <v>2508</v>
      </c>
      <c r="B2510">
        <v>272.1189871091222</v>
      </c>
      <c r="C2510">
        <v>-2.1189871091222017</v>
      </c>
      <c r="D2510">
        <v>2742.8778059259057</v>
      </c>
      <c r="E2510">
        <v>-257.1221940740943</v>
      </c>
      <c r="F2510">
        <v>0</v>
      </c>
      <c r="G2510">
        <v>6</v>
      </c>
      <c r="H2510">
        <v>0</v>
      </c>
      <c r="I2510">
        <v>0.15326044075291184</v>
      </c>
      <c r="J2510">
        <v>0.4576468669140823</v>
      </c>
      <c r="K2510">
        <v>0</v>
      </c>
      <c r="L2510">
        <v>0.61090730766699419</v>
      </c>
      <c r="M2510">
        <v>270</v>
      </c>
      <c r="N2510">
        <v>3000</v>
      </c>
      <c r="O2510">
        <v>192.10625411124875</v>
      </c>
    </row>
    <row r="2511" spans="1:15" x14ac:dyDescent="0.3">
      <c r="A2511">
        <v>2509</v>
      </c>
      <c r="B2511">
        <v>271.92071519516759</v>
      </c>
      <c r="C2511">
        <v>-1.9207151951675883</v>
      </c>
      <c r="D2511">
        <v>2743.4781587682664</v>
      </c>
      <c r="E2511">
        <v>-256.52184123173356</v>
      </c>
      <c r="F2511">
        <v>0</v>
      </c>
      <c r="G2511">
        <v>6</v>
      </c>
      <c r="H2511">
        <v>0</v>
      </c>
      <c r="I2511">
        <v>0.15371980659654944</v>
      </c>
      <c r="J2511">
        <v>0.46160981540148394</v>
      </c>
      <c r="K2511">
        <v>0</v>
      </c>
      <c r="L2511">
        <v>0.61532962199803332</v>
      </c>
      <c r="M2511">
        <v>270</v>
      </c>
      <c r="N2511">
        <v>3000</v>
      </c>
      <c r="O2511">
        <v>192.10337172035563</v>
      </c>
    </row>
    <row r="2512" spans="1:15" x14ac:dyDescent="0.3">
      <c r="A2512">
        <v>2510</v>
      </c>
      <c r="B2512">
        <v>271.61374106833739</v>
      </c>
      <c r="C2512">
        <v>-1.6137410683373901</v>
      </c>
      <c r="D2512">
        <v>2744.0911970436573</v>
      </c>
      <c r="E2512">
        <v>-255.9088029563427</v>
      </c>
      <c r="F2512">
        <v>0</v>
      </c>
      <c r="G2512">
        <v>6</v>
      </c>
      <c r="H2512">
        <v>0</v>
      </c>
      <c r="I2512">
        <v>0.15418887882322482</v>
      </c>
      <c r="J2512">
        <v>0.46774544312267308</v>
      </c>
      <c r="K2512">
        <v>0</v>
      </c>
      <c r="L2512">
        <v>0.62193432194589793</v>
      </c>
      <c r="M2512">
        <v>270</v>
      </c>
      <c r="N2512">
        <v>3000</v>
      </c>
      <c r="O2512">
        <v>192.1004895627124</v>
      </c>
    </row>
    <row r="2513" spans="1:15" x14ac:dyDescent="0.3">
      <c r="A2513">
        <v>2511</v>
      </c>
      <c r="B2513">
        <v>271.24482491968223</v>
      </c>
      <c r="C2513">
        <v>-1.2448249196822303</v>
      </c>
      <c r="D2513">
        <v>2744.9889810755849</v>
      </c>
      <c r="E2513">
        <v>-255.01101892441511</v>
      </c>
      <c r="F2513">
        <v>0</v>
      </c>
      <c r="G2513">
        <v>3</v>
      </c>
      <c r="H2513">
        <v>0</v>
      </c>
      <c r="I2513">
        <v>0.15487582704788722</v>
      </c>
      <c r="J2513">
        <v>0.4751191334458808</v>
      </c>
      <c r="K2513">
        <v>0</v>
      </c>
      <c r="L2513">
        <v>0.62999496049376802</v>
      </c>
      <c r="M2513">
        <v>270</v>
      </c>
      <c r="N2513">
        <v>3000</v>
      </c>
      <c r="O2513">
        <v>192.09760964103845</v>
      </c>
    </row>
    <row r="2514" spans="1:15" x14ac:dyDescent="0.3">
      <c r="A2514">
        <v>2512</v>
      </c>
      <c r="B2514">
        <v>271.03294991391022</v>
      </c>
      <c r="C2514">
        <v>-1.0329499139102154</v>
      </c>
      <c r="D2514">
        <v>2746.008381485939</v>
      </c>
      <c r="E2514">
        <v>-253.99161851406097</v>
      </c>
      <c r="F2514">
        <v>0</v>
      </c>
      <c r="G2514">
        <v>6</v>
      </c>
      <c r="H2514">
        <v>0</v>
      </c>
      <c r="I2514">
        <v>0.15565583123286855</v>
      </c>
      <c r="J2514">
        <v>0.4793539729493449</v>
      </c>
      <c r="K2514">
        <v>0</v>
      </c>
      <c r="L2514">
        <v>0.63500980418221342</v>
      </c>
      <c r="M2514">
        <v>270</v>
      </c>
      <c r="N2514">
        <v>3000</v>
      </c>
      <c r="O2514">
        <v>192.09473151017323</v>
      </c>
    </row>
    <row r="2515" spans="1:15" x14ac:dyDescent="0.3">
      <c r="A2515">
        <v>2513</v>
      </c>
      <c r="B2515">
        <v>270.95155391257555</v>
      </c>
      <c r="C2515">
        <v>-0.95155391257554811</v>
      </c>
      <c r="D2515">
        <v>2746.9422695115209</v>
      </c>
      <c r="E2515">
        <v>-253.05773048847914</v>
      </c>
      <c r="F2515">
        <v>0</v>
      </c>
      <c r="G2515">
        <v>3</v>
      </c>
      <c r="H2515">
        <v>0</v>
      </c>
      <c r="I2515">
        <v>0.15637040478106315</v>
      </c>
      <c r="J2515">
        <v>0.48098087084898167</v>
      </c>
      <c r="K2515">
        <v>0</v>
      </c>
      <c r="L2515">
        <v>0.63735127563004479</v>
      </c>
      <c r="M2515">
        <v>270</v>
      </c>
      <c r="N2515">
        <v>3000</v>
      </c>
      <c r="O2515">
        <v>192.09185302041058</v>
      </c>
    </row>
    <row r="2516" spans="1:15" x14ac:dyDescent="0.3">
      <c r="A2516">
        <v>2514</v>
      </c>
      <c r="B2516">
        <v>271.09676353458701</v>
      </c>
      <c r="C2516">
        <v>-1.0967635345870121</v>
      </c>
      <c r="D2516">
        <v>2747.5680911540985</v>
      </c>
      <c r="E2516">
        <v>-252.43190884590149</v>
      </c>
      <c r="F2516">
        <v>0</v>
      </c>
      <c r="G2516">
        <v>6</v>
      </c>
      <c r="H2516">
        <v>0</v>
      </c>
      <c r="I2516">
        <v>0.15684925832605323</v>
      </c>
      <c r="J2516">
        <v>0.47807850187281797</v>
      </c>
      <c r="K2516">
        <v>0</v>
      </c>
      <c r="L2516">
        <v>0.6349277601988712</v>
      </c>
      <c r="M2516">
        <v>270</v>
      </c>
      <c r="N2516">
        <v>3000</v>
      </c>
      <c r="O2516">
        <v>192.08897340219582</v>
      </c>
    </row>
    <row r="2517" spans="1:15" x14ac:dyDescent="0.3">
      <c r="A2517">
        <v>2515</v>
      </c>
      <c r="B2517">
        <v>271.39055678203482</v>
      </c>
      <c r="C2517">
        <v>-1.390556782034821</v>
      </c>
      <c r="D2517">
        <v>2747.7508982345462</v>
      </c>
      <c r="E2517">
        <v>-252.24910176545382</v>
      </c>
      <c r="F2517">
        <v>0</v>
      </c>
      <c r="G2517">
        <v>6</v>
      </c>
      <c r="H2517">
        <v>0</v>
      </c>
      <c r="I2517">
        <v>0.15698913494994418</v>
      </c>
      <c r="J2517">
        <v>0.47220632622090686</v>
      </c>
      <c r="K2517">
        <v>0</v>
      </c>
      <c r="L2517">
        <v>0.62919546117085101</v>
      </c>
      <c r="M2517">
        <v>270</v>
      </c>
      <c r="N2517">
        <v>3000</v>
      </c>
      <c r="O2517">
        <v>192.08609168775155</v>
      </c>
    </row>
    <row r="2518" spans="1:15" x14ac:dyDescent="0.3">
      <c r="A2518">
        <v>2516</v>
      </c>
      <c r="B2518">
        <v>271.72418840234326</v>
      </c>
      <c r="C2518">
        <v>-1.724188402343259</v>
      </c>
      <c r="D2518">
        <v>2747.8326933979988</v>
      </c>
      <c r="E2518">
        <v>-252.16730660200119</v>
      </c>
      <c r="F2518">
        <v>0</v>
      </c>
      <c r="G2518">
        <v>7</v>
      </c>
      <c r="H2518">
        <v>0</v>
      </c>
      <c r="I2518">
        <v>0.15705172131851564</v>
      </c>
      <c r="J2518">
        <v>0.46553788338056928</v>
      </c>
      <c r="K2518">
        <v>0</v>
      </c>
      <c r="L2518">
        <v>0.62258960469908486</v>
      </c>
      <c r="M2518">
        <v>270</v>
      </c>
      <c r="N2518">
        <v>3000</v>
      </c>
      <c r="O2518">
        <v>192.08320897904238</v>
      </c>
    </row>
    <row r="2519" spans="1:15" x14ac:dyDescent="0.3">
      <c r="A2519">
        <v>2517</v>
      </c>
      <c r="B2519">
        <v>271.92296157372158</v>
      </c>
      <c r="C2519">
        <v>-1.9229615737215795</v>
      </c>
      <c r="D2519">
        <v>2748.10729046911</v>
      </c>
      <c r="E2519">
        <v>-251.89270953088999</v>
      </c>
      <c r="F2519">
        <v>0</v>
      </c>
      <c r="G2519">
        <v>7</v>
      </c>
      <c r="H2519">
        <v>0</v>
      </c>
      <c r="I2519">
        <v>0.15726183195068219</v>
      </c>
      <c r="J2519">
        <v>0.46156491603921357</v>
      </c>
      <c r="K2519">
        <v>0</v>
      </c>
      <c r="L2519">
        <v>0.61882674798989579</v>
      </c>
      <c r="M2519">
        <v>270</v>
      </c>
      <c r="N2519">
        <v>3000</v>
      </c>
      <c r="O2519">
        <v>192.08032793490875</v>
      </c>
    </row>
    <row r="2520" spans="1:15" x14ac:dyDescent="0.3">
      <c r="A2520">
        <v>2518</v>
      </c>
      <c r="B2520">
        <v>271.84737043629747</v>
      </c>
      <c r="C2520">
        <v>-1.8473704362974672</v>
      </c>
      <c r="D2520">
        <v>2748.5805794224143</v>
      </c>
      <c r="E2520">
        <v>-251.4194205775857</v>
      </c>
      <c r="F2520">
        <v>0</v>
      </c>
      <c r="G2520">
        <v>3</v>
      </c>
      <c r="H2520">
        <v>0</v>
      </c>
      <c r="I2520">
        <v>0.15762397361801245</v>
      </c>
      <c r="J2520">
        <v>0.46307578955498774</v>
      </c>
      <c r="K2520">
        <v>0</v>
      </c>
      <c r="L2520">
        <v>0.62069976317300024</v>
      </c>
      <c r="M2520">
        <v>270</v>
      </c>
      <c r="N2520">
        <v>3000</v>
      </c>
      <c r="O2520">
        <v>192.07745079712996</v>
      </c>
    </row>
    <row r="2521" spans="1:15" x14ac:dyDescent="0.3">
      <c r="A2521">
        <v>2519</v>
      </c>
      <c r="B2521">
        <v>272.01793098610324</v>
      </c>
      <c r="C2521">
        <v>-2.017930986103238</v>
      </c>
      <c r="D2521">
        <v>2749.232236277312</v>
      </c>
      <c r="E2521">
        <v>-250.76776372268796</v>
      </c>
      <c r="F2521">
        <v>0</v>
      </c>
      <c r="G2521">
        <v>3</v>
      </c>
      <c r="H2521">
        <v>0</v>
      </c>
      <c r="I2521">
        <v>0.15812259522815619</v>
      </c>
      <c r="J2521">
        <v>0.45966672036620732</v>
      </c>
      <c r="K2521">
        <v>0</v>
      </c>
      <c r="L2521">
        <v>0.61778931559436345</v>
      </c>
      <c r="M2521">
        <v>270</v>
      </c>
      <c r="N2521">
        <v>3000</v>
      </c>
      <c r="O2521">
        <v>192.07457557041587</v>
      </c>
    </row>
    <row r="2522" spans="1:15" x14ac:dyDescent="0.3">
      <c r="A2522">
        <v>2520</v>
      </c>
      <c r="B2522">
        <v>272.6650013117644</v>
      </c>
      <c r="C2522">
        <v>-2.6650013117643994</v>
      </c>
      <c r="D2522">
        <v>2749.4576955847442</v>
      </c>
      <c r="E2522">
        <v>-250.54230441525578</v>
      </c>
      <c r="F2522">
        <v>0</v>
      </c>
      <c r="G2522">
        <v>6</v>
      </c>
      <c r="H2522">
        <v>0</v>
      </c>
      <c r="I2522">
        <v>0.15829510762029755</v>
      </c>
      <c r="J2522">
        <v>0.44673343941291832</v>
      </c>
      <c r="K2522">
        <v>0</v>
      </c>
      <c r="L2522">
        <v>0.60502854703321585</v>
      </c>
      <c r="M2522">
        <v>270</v>
      </c>
      <c r="N2522">
        <v>3000</v>
      </c>
      <c r="O2522">
        <v>192.07169772593124</v>
      </c>
    </row>
    <row r="2523" spans="1:15" x14ac:dyDescent="0.3">
      <c r="A2523">
        <v>2521</v>
      </c>
      <c r="B2523">
        <v>273.234932410368</v>
      </c>
      <c r="C2523">
        <v>-3.2349324103680033</v>
      </c>
      <c r="D2523">
        <v>2748.872311398387</v>
      </c>
      <c r="E2523">
        <v>-251.12768860161304</v>
      </c>
      <c r="F2523">
        <v>0</v>
      </c>
      <c r="G2523">
        <v>6</v>
      </c>
      <c r="H2523">
        <v>0</v>
      </c>
      <c r="I2523">
        <v>0.15784719519006624</v>
      </c>
      <c r="J2523">
        <v>0.43534197432799804</v>
      </c>
      <c r="K2523">
        <v>0</v>
      </c>
      <c r="L2523">
        <v>0.59318916951806422</v>
      </c>
      <c r="M2523">
        <v>270</v>
      </c>
      <c r="N2523">
        <v>3000</v>
      </c>
      <c r="O2523">
        <v>192.06881533808871</v>
      </c>
    </row>
    <row r="2524" spans="1:15" x14ac:dyDescent="0.3">
      <c r="A2524">
        <v>2522</v>
      </c>
      <c r="B2524">
        <v>273.68822876439913</v>
      </c>
      <c r="C2524">
        <v>-3.6882287643991276</v>
      </c>
      <c r="D2524">
        <v>2747.9394040182233</v>
      </c>
      <c r="E2524">
        <v>-252.06059598177671</v>
      </c>
      <c r="F2524">
        <v>0</v>
      </c>
      <c r="G2524">
        <v>7</v>
      </c>
      <c r="H2524">
        <v>0</v>
      </c>
      <c r="I2524">
        <v>0.15713337199229566</v>
      </c>
      <c r="J2524">
        <v>0.4262817394983513</v>
      </c>
      <c r="K2524">
        <v>0</v>
      </c>
      <c r="L2524">
        <v>0.58341511149064695</v>
      </c>
      <c r="M2524">
        <v>270</v>
      </c>
      <c r="N2524">
        <v>3000</v>
      </c>
      <c r="O2524">
        <v>192.06592901531269</v>
      </c>
    </row>
    <row r="2525" spans="1:15" x14ac:dyDescent="0.3">
      <c r="A2525">
        <v>2523</v>
      </c>
      <c r="B2525">
        <v>273.92442410965288</v>
      </c>
      <c r="C2525">
        <v>-3.9244241096528754</v>
      </c>
      <c r="D2525">
        <v>2747.1481023877859</v>
      </c>
      <c r="E2525">
        <v>-252.85189761221409</v>
      </c>
      <c r="F2525">
        <v>0</v>
      </c>
      <c r="G2525">
        <v>7</v>
      </c>
      <c r="H2525">
        <v>0</v>
      </c>
      <c r="I2525">
        <v>0.15652789981761872</v>
      </c>
      <c r="J2525">
        <v>0.42156079860695039</v>
      </c>
      <c r="K2525">
        <v>0</v>
      </c>
      <c r="L2525">
        <v>0.57808869842456911</v>
      </c>
      <c r="M2525">
        <v>270</v>
      </c>
      <c r="N2525">
        <v>3000</v>
      </c>
      <c r="O2525">
        <v>192.06304154827609</v>
      </c>
    </row>
    <row r="2526" spans="1:15" x14ac:dyDescent="0.3">
      <c r="A2526">
        <v>2524</v>
      </c>
      <c r="B2526">
        <v>273.85315193200074</v>
      </c>
      <c r="C2526">
        <v>-3.8531519320007419</v>
      </c>
      <c r="D2526">
        <v>2746.6037968620658</v>
      </c>
      <c r="E2526">
        <v>-253.39620313793421</v>
      </c>
      <c r="F2526">
        <v>0</v>
      </c>
      <c r="G2526">
        <v>7</v>
      </c>
      <c r="H2526">
        <v>0</v>
      </c>
      <c r="I2526">
        <v>0.1561114191259711</v>
      </c>
      <c r="J2526">
        <v>0.42298534716245079</v>
      </c>
      <c r="K2526">
        <v>0</v>
      </c>
      <c r="L2526">
        <v>0.57909676628842188</v>
      </c>
      <c r="M2526">
        <v>270</v>
      </c>
      <c r="N2526">
        <v>3000</v>
      </c>
      <c r="O2526">
        <v>192.06015617461921</v>
      </c>
    </row>
    <row r="2527" spans="1:15" x14ac:dyDescent="0.3">
      <c r="A2527">
        <v>2525</v>
      </c>
      <c r="B2527">
        <v>273.6092579228964</v>
      </c>
      <c r="C2527">
        <v>-3.6092579228964041</v>
      </c>
      <c r="D2527">
        <v>2746.1626349911094</v>
      </c>
      <c r="E2527">
        <v>-253.83736500889063</v>
      </c>
      <c r="F2527">
        <v>0</v>
      </c>
      <c r="G2527">
        <v>3</v>
      </c>
      <c r="H2527">
        <v>0</v>
      </c>
      <c r="I2527">
        <v>0.15577385980962682</v>
      </c>
      <c r="J2527">
        <v>0.42786016465519766</v>
      </c>
      <c r="K2527">
        <v>0</v>
      </c>
      <c r="L2527">
        <v>0.58363402446482449</v>
      </c>
      <c r="M2527">
        <v>270</v>
      </c>
      <c r="N2527">
        <v>3000</v>
      </c>
      <c r="O2527">
        <v>192.05727440129098</v>
      </c>
    </row>
    <row r="2528" spans="1:15" x14ac:dyDescent="0.3">
      <c r="A2528">
        <v>2526</v>
      </c>
      <c r="B2528">
        <v>273.59614084249296</v>
      </c>
      <c r="C2528">
        <v>-3.5961408424929573</v>
      </c>
      <c r="D2528">
        <v>2745.8683350905776</v>
      </c>
      <c r="E2528">
        <v>-254.1316649094224</v>
      </c>
      <c r="F2528">
        <v>0</v>
      </c>
      <c r="G2528">
        <v>6</v>
      </c>
      <c r="H2528">
        <v>0</v>
      </c>
      <c r="I2528">
        <v>0.15554867336500433</v>
      </c>
      <c r="J2528">
        <v>0.42812234154605</v>
      </c>
      <c r="K2528">
        <v>0</v>
      </c>
      <c r="L2528">
        <v>0.58367101491105433</v>
      </c>
      <c r="M2528">
        <v>270</v>
      </c>
      <c r="N2528">
        <v>3000</v>
      </c>
      <c r="O2528">
        <v>192.05439276406599</v>
      </c>
    </row>
    <row r="2529" spans="1:15" x14ac:dyDescent="0.3">
      <c r="A2529">
        <v>2527</v>
      </c>
      <c r="B2529">
        <v>273.55321802982871</v>
      </c>
      <c r="C2529">
        <v>-3.553218029828713</v>
      </c>
      <c r="D2529">
        <v>2745.5132882893085</v>
      </c>
      <c r="E2529">
        <v>-254.48671171069145</v>
      </c>
      <c r="F2529">
        <v>0</v>
      </c>
      <c r="G2529">
        <v>6</v>
      </c>
      <c r="H2529">
        <v>0</v>
      </c>
      <c r="I2529">
        <v>0.15527700583569864</v>
      </c>
      <c r="J2529">
        <v>0.42898025879781837</v>
      </c>
      <c r="K2529">
        <v>0</v>
      </c>
      <c r="L2529">
        <v>0.58425726463351702</v>
      </c>
      <c r="M2529">
        <v>270</v>
      </c>
      <c r="N2529">
        <v>3000</v>
      </c>
      <c r="O2529">
        <v>192.05150697615883</v>
      </c>
    </row>
    <row r="2530" spans="1:15" x14ac:dyDescent="0.3">
      <c r="A2530">
        <v>2528</v>
      </c>
      <c r="B2530">
        <v>273.44677325358617</v>
      </c>
      <c r="C2530">
        <v>-3.4467732535861728</v>
      </c>
      <c r="D2530">
        <v>2745.1473292522132</v>
      </c>
      <c r="E2530">
        <v>-254.85267074778676</v>
      </c>
      <c r="F2530">
        <v>0</v>
      </c>
      <c r="G2530">
        <v>7</v>
      </c>
      <c r="H2530">
        <v>0</v>
      </c>
      <c r="I2530">
        <v>0.1549969887025224</v>
      </c>
      <c r="J2530">
        <v>0.43110781764661593</v>
      </c>
      <c r="K2530">
        <v>0</v>
      </c>
      <c r="L2530">
        <v>0.58610480634913831</v>
      </c>
      <c r="M2530">
        <v>270</v>
      </c>
      <c r="N2530">
        <v>3000</v>
      </c>
      <c r="O2530">
        <v>192.0486172765589</v>
      </c>
    </row>
    <row r="2531" spans="1:15" x14ac:dyDescent="0.3">
      <c r="A2531">
        <v>2529</v>
      </c>
      <c r="B2531">
        <v>273.23385503310146</v>
      </c>
      <c r="C2531">
        <v>-3.2338550331014631</v>
      </c>
      <c r="D2531">
        <v>2744.9923889264464</v>
      </c>
      <c r="E2531">
        <v>-255.00761107355356</v>
      </c>
      <c r="F2531">
        <v>0</v>
      </c>
      <c r="G2531">
        <v>7</v>
      </c>
      <c r="H2531">
        <v>0</v>
      </c>
      <c r="I2531">
        <v>0.15487843459827355</v>
      </c>
      <c r="J2531">
        <v>0.43536350834420645</v>
      </c>
      <c r="K2531">
        <v>0</v>
      </c>
      <c r="L2531">
        <v>0.59024194294248</v>
      </c>
      <c r="M2531">
        <v>270</v>
      </c>
      <c r="N2531">
        <v>3000</v>
      </c>
      <c r="O2531">
        <v>192.04572595644356</v>
      </c>
    </row>
    <row r="2532" spans="1:15" x14ac:dyDescent="0.3">
      <c r="A2532">
        <v>2530</v>
      </c>
      <c r="B2532">
        <v>272.8461870031955</v>
      </c>
      <c r="C2532">
        <v>-2.8461870031954959</v>
      </c>
      <c r="D2532">
        <v>2745.1710529029369</v>
      </c>
      <c r="E2532">
        <v>-254.82894709706306</v>
      </c>
      <c r="F2532">
        <v>0</v>
      </c>
      <c r="G2532">
        <v>6</v>
      </c>
      <c r="H2532">
        <v>0</v>
      </c>
      <c r="I2532">
        <v>0.15501514108568759</v>
      </c>
      <c r="J2532">
        <v>0.44311200081642571</v>
      </c>
      <c r="K2532">
        <v>0</v>
      </c>
      <c r="L2532">
        <v>0.59812714190211325</v>
      </c>
      <c r="M2532">
        <v>270</v>
      </c>
      <c r="N2532">
        <v>3000</v>
      </c>
      <c r="O2532">
        <v>192.04283563277252</v>
      </c>
    </row>
    <row r="2533" spans="1:15" x14ac:dyDescent="0.3">
      <c r="A2533">
        <v>2531</v>
      </c>
      <c r="B2533">
        <v>272.3016542863956</v>
      </c>
      <c r="C2533">
        <v>-2.3016542863956033</v>
      </c>
      <c r="D2533">
        <v>2745.6682765595615</v>
      </c>
      <c r="E2533">
        <v>-254.33172344043851</v>
      </c>
      <c r="F2533">
        <v>0</v>
      </c>
      <c r="G2533">
        <v>3</v>
      </c>
      <c r="H2533">
        <v>0</v>
      </c>
      <c r="I2533">
        <v>0.1553955966251396</v>
      </c>
      <c r="J2533">
        <v>0.45399581720444337</v>
      </c>
      <c r="K2533">
        <v>0</v>
      </c>
      <c r="L2533">
        <v>0.60939141382958295</v>
      </c>
      <c r="M2533">
        <v>270</v>
      </c>
      <c r="N2533">
        <v>3000</v>
      </c>
      <c r="O2533">
        <v>192.03994789979919</v>
      </c>
    </row>
    <row r="2534" spans="1:15" x14ac:dyDescent="0.3">
      <c r="A2534">
        <v>2532</v>
      </c>
      <c r="B2534">
        <v>272.03160289119097</v>
      </c>
      <c r="C2534">
        <v>-2.0316028911909711</v>
      </c>
      <c r="D2534">
        <v>2746.4146762602031</v>
      </c>
      <c r="E2534">
        <v>-253.58532373979688</v>
      </c>
      <c r="F2534">
        <v>0</v>
      </c>
      <c r="G2534">
        <v>3</v>
      </c>
      <c r="H2534">
        <v>0</v>
      </c>
      <c r="I2534">
        <v>0.15596671164947729</v>
      </c>
      <c r="J2534">
        <v>0.45939345394885822</v>
      </c>
      <c r="K2534">
        <v>0</v>
      </c>
      <c r="L2534">
        <v>0.61536016559833551</v>
      </c>
      <c r="M2534">
        <v>270</v>
      </c>
      <c r="N2534">
        <v>3000</v>
      </c>
      <c r="O2534">
        <v>192.03706063039851</v>
      </c>
    </row>
    <row r="2535" spans="1:15" x14ac:dyDescent="0.3">
      <c r="A2535">
        <v>2533</v>
      </c>
      <c r="B2535">
        <v>272.27854154834779</v>
      </c>
      <c r="C2535">
        <v>-2.2785415483477891</v>
      </c>
      <c r="D2535">
        <v>2746.6153064854443</v>
      </c>
      <c r="E2535">
        <v>-253.38469351455569</v>
      </c>
      <c r="F2535">
        <v>0</v>
      </c>
      <c r="G2535">
        <v>6</v>
      </c>
      <c r="H2535">
        <v>0</v>
      </c>
      <c r="I2535">
        <v>0.15612022582676466</v>
      </c>
      <c r="J2535">
        <v>0.45445778172810897</v>
      </c>
      <c r="K2535">
        <v>0</v>
      </c>
      <c r="L2535">
        <v>0.61057800755487368</v>
      </c>
      <c r="M2535">
        <v>270</v>
      </c>
      <c r="N2535">
        <v>3000</v>
      </c>
      <c r="O2535">
        <v>192.03417019119544</v>
      </c>
    </row>
    <row r="2536" spans="1:15" x14ac:dyDescent="0.3">
      <c r="A2536">
        <v>2534</v>
      </c>
      <c r="B2536">
        <v>272.57035434618865</v>
      </c>
      <c r="C2536">
        <v>-2.5703543461886511</v>
      </c>
      <c r="D2536">
        <v>2745.9253120347857</v>
      </c>
      <c r="E2536">
        <v>-254.07468796521425</v>
      </c>
      <c r="F2536">
        <v>0</v>
      </c>
      <c r="G2536">
        <v>6</v>
      </c>
      <c r="H2536">
        <v>0</v>
      </c>
      <c r="I2536">
        <v>0.15559226983061133</v>
      </c>
      <c r="J2536">
        <v>0.44862519019891933</v>
      </c>
      <c r="K2536">
        <v>0</v>
      </c>
      <c r="L2536">
        <v>0.6042174600295307</v>
      </c>
      <c r="M2536">
        <v>270</v>
      </c>
      <c r="N2536">
        <v>3000</v>
      </c>
      <c r="O2536">
        <v>192.03127516763027</v>
      </c>
    </row>
    <row r="2537" spans="1:15" x14ac:dyDescent="0.3">
      <c r="A2537">
        <v>2535</v>
      </c>
      <c r="B2537">
        <v>272.84498414058356</v>
      </c>
      <c r="C2537">
        <v>-2.8449841405835627</v>
      </c>
      <c r="D2537">
        <v>2744.9307038597763</v>
      </c>
      <c r="E2537">
        <v>-255.06929614022374</v>
      </c>
      <c r="F2537">
        <v>0</v>
      </c>
      <c r="G2537">
        <v>7</v>
      </c>
      <c r="H2537">
        <v>0</v>
      </c>
      <c r="I2537">
        <v>0.15483123566675955</v>
      </c>
      <c r="J2537">
        <v>0.44313604296376496</v>
      </c>
      <c r="K2537">
        <v>0</v>
      </c>
      <c r="L2537">
        <v>0.59796727863052457</v>
      </c>
      <c r="M2537">
        <v>270</v>
      </c>
      <c r="N2537">
        <v>3000</v>
      </c>
      <c r="O2537">
        <v>192.02837634903582</v>
      </c>
    </row>
    <row r="2538" spans="1:15" x14ac:dyDescent="0.3">
      <c r="A2538">
        <v>2536</v>
      </c>
      <c r="B2538">
        <v>272.94217226917021</v>
      </c>
      <c r="C2538">
        <v>-2.9421722691702143</v>
      </c>
      <c r="D2538">
        <v>2744.1877228356898</v>
      </c>
      <c r="E2538">
        <v>-255.81227716431022</v>
      </c>
      <c r="F2538">
        <v>0</v>
      </c>
      <c r="G2538">
        <v>7</v>
      </c>
      <c r="H2538">
        <v>0</v>
      </c>
      <c r="I2538">
        <v>0.15426273647619337</v>
      </c>
      <c r="J2538">
        <v>0.44119350082809955</v>
      </c>
      <c r="K2538">
        <v>0</v>
      </c>
      <c r="L2538">
        <v>0.59545623730429287</v>
      </c>
      <c r="M2538">
        <v>270</v>
      </c>
      <c r="N2538">
        <v>3000</v>
      </c>
      <c r="O2538">
        <v>192.02547688538604</v>
      </c>
    </row>
    <row r="2539" spans="1:15" x14ac:dyDescent="0.3">
      <c r="A2539">
        <v>2537</v>
      </c>
      <c r="B2539">
        <v>272.77954889457726</v>
      </c>
      <c r="C2539">
        <v>-2.7795488945772604</v>
      </c>
      <c r="D2539">
        <v>2743.7985191904008</v>
      </c>
      <c r="E2539">
        <v>-256.20148080959916</v>
      </c>
      <c r="F2539">
        <v>0</v>
      </c>
      <c r="G2539">
        <v>6</v>
      </c>
      <c r="H2539">
        <v>0</v>
      </c>
      <c r="I2539">
        <v>0.15396493350392471</v>
      </c>
      <c r="J2539">
        <v>0.44444392618338613</v>
      </c>
      <c r="K2539">
        <v>0</v>
      </c>
      <c r="L2539">
        <v>0.59840885968731083</v>
      </c>
      <c r="M2539">
        <v>270</v>
      </c>
      <c r="N2539">
        <v>3000</v>
      </c>
      <c r="O2539">
        <v>192.02258017706237</v>
      </c>
    </row>
    <row r="2540" spans="1:15" x14ac:dyDescent="0.3">
      <c r="A2540">
        <v>2538</v>
      </c>
      <c r="B2540">
        <v>272.39444805495719</v>
      </c>
      <c r="C2540">
        <v>-2.3944480549571949</v>
      </c>
      <c r="D2540">
        <v>2743.614424906671</v>
      </c>
      <c r="E2540">
        <v>-256.38557509332895</v>
      </c>
      <c r="F2540">
        <v>0</v>
      </c>
      <c r="G2540">
        <v>3</v>
      </c>
      <c r="H2540">
        <v>0</v>
      </c>
      <c r="I2540">
        <v>0.15382407196386461</v>
      </c>
      <c r="J2540">
        <v>0.45214110708727751</v>
      </c>
      <c r="K2540">
        <v>0</v>
      </c>
      <c r="L2540">
        <v>0.60596517905114211</v>
      </c>
      <c r="M2540">
        <v>270</v>
      </c>
      <c r="N2540">
        <v>3000</v>
      </c>
      <c r="O2540">
        <v>192.0196875310632</v>
      </c>
    </row>
    <row r="2541" spans="1:15" x14ac:dyDescent="0.3">
      <c r="A2541">
        <v>2539</v>
      </c>
      <c r="B2541">
        <v>272.21855261936804</v>
      </c>
      <c r="C2541">
        <v>-2.2185526193680403</v>
      </c>
      <c r="D2541">
        <v>2743.6633441634476</v>
      </c>
      <c r="E2541">
        <v>-256.33665583655238</v>
      </c>
      <c r="F2541">
        <v>0</v>
      </c>
      <c r="G2541">
        <v>6</v>
      </c>
      <c r="H2541">
        <v>0</v>
      </c>
      <c r="I2541">
        <v>0.15386150301119825</v>
      </c>
      <c r="J2541">
        <v>0.45565680699910882</v>
      </c>
      <c r="K2541">
        <v>0</v>
      </c>
      <c r="L2541">
        <v>0.6095183100103071</v>
      </c>
      <c r="M2541">
        <v>270</v>
      </c>
      <c r="N2541">
        <v>3000</v>
      </c>
      <c r="O2541">
        <v>192.01679523294126</v>
      </c>
    </row>
    <row r="2542" spans="1:15" x14ac:dyDescent="0.3">
      <c r="A2542">
        <v>2540</v>
      </c>
      <c r="B2542">
        <v>272.33673441643356</v>
      </c>
      <c r="C2542">
        <v>-2.3367344164335577</v>
      </c>
      <c r="D2542">
        <v>2743.6525107733905</v>
      </c>
      <c r="E2542">
        <v>-256.34748922660947</v>
      </c>
      <c r="F2542">
        <v>0</v>
      </c>
      <c r="G2542">
        <v>6</v>
      </c>
      <c r="H2542">
        <v>0</v>
      </c>
      <c r="I2542">
        <v>0.15385321373693839</v>
      </c>
      <c r="J2542">
        <v>0.45329465512102501</v>
      </c>
      <c r="K2542">
        <v>0</v>
      </c>
      <c r="L2542">
        <v>0.60714786885796346</v>
      </c>
      <c r="M2542">
        <v>270</v>
      </c>
      <c r="N2542">
        <v>3000</v>
      </c>
      <c r="O2542">
        <v>192.0138991628333</v>
      </c>
    </row>
    <row r="2543" spans="1:15" x14ac:dyDescent="0.3">
      <c r="A2543">
        <v>2541</v>
      </c>
      <c r="B2543">
        <v>272.61440765552356</v>
      </c>
      <c r="C2543">
        <v>-2.6144076555235642</v>
      </c>
      <c r="D2543">
        <v>2743.662182494998</v>
      </c>
      <c r="E2543">
        <v>-256.33781750500202</v>
      </c>
      <c r="F2543">
        <v>0</v>
      </c>
      <c r="G2543">
        <v>7</v>
      </c>
      <c r="H2543">
        <v>0</v>
      </c>
      <c r="I2543">
        <v>0.15386061414923285</v>
      </c>
      <c r="J2543">
        <v>0.44774467720990474</v>
      </c>
      <c r="K2543">
        <v>0</v>
      </c>
      <c r="L2543">
        <v>0.60160529135913765</v>
      </c>
      <c r="M2543">
        <v>270</v>
      </c>
      <c r="N2543">
        <v>3000</v>
      </c>
      <c r="O2543">
        <v>192.01099981527483</v>
      </c>
    </row>
    <row r="2544" spans="1:15" x14ac:dyDescent="0.3">
      <c r="A2544">
        <v>2542</v>
      </c>
      <c r="B2544">
        <v>272.87182550769057</v>
      </c>
      <c r="C2544">
        <v>-2.8718255076905734</v>
      </c>
      <c r="D2544">
        <v>2743.9476774036884</v>
      </c>
      <c r="E2544">
        <v>-256.05232259631157</v>
      </c>
      <c r="F2544">
        <v>0</v>
      </c>
      <c r="G2544">
        <v>7</v>
      </c>
      <c r="H2544">
        <v>0</v>
      </c>
      <c r="I2544">
        <v>0.15407906336831065</v>
      </c>
      <c r="J2544">
        <v>0.4425995526810268</v>
      </c>
      <c r="K2544">
        <v>0</v>
      </c>
      <c r="L2544">
        <v>0.59667861604933747</v>
      </c>
      <c r="M2544">
        <v>270</v>
      </c>
      <c r="N2544">
        <v>3000</v>
      </c>
      <c r="O2544">
        <v>192.00809971420335</v>
      </c>
    </row>
    <row r="2545" spans="1:15" x14ac:dyDescent="0.3">
      <c r="A2545">
        <v>2543</v>
      </c>
      <c r="B2545">
        <v>272.84023325931213</v>
      </c>
      <c r="C2545">
        <v>-2.8402332593121287</v>
      </c>
      <c r="D2545">
        <v>2744.7316485010087</v>
      </c>
      <c r="E2545">
        <v>-255.26835149899125</v>
      </c>
      <c r="F2545">
        <v>0</v>
      </c>
      <c r="G2545">
        <v>3</v>
      </c>
      <c r="H2545">
        <v>0</v>
      </c>
      <c r="I2545">
        <v>0.15467892651394327</v>
      </c>
      <c r="J2545">
        <v>0.44323100093019063</v>
      </c>
      <c r="K2545">
        <v>0</v>
      </c>
      <c r="L2545">
        <v>0.59790992744413396</v>
      </c>
      <c r="M2545">
        <v>270</v>
      </c>
      <c r="N2545">
        <v>3000</v>
      </c>
      <c r="O2545">
        <v>192.00520149260015</v>
      </c>
    </row>
    <row r="2546" spans="1:15" x14ac:dyDescent="0.3">
      <c r="A2546">
        <v>2544</v>
      </c>
      <c r="B2546">
        <v>272.95165683188446</v>
      </c>
      <c r="C2546">
        <v>-2.9516568318844634</v>
      </c>
      <c r="D2546">
        <v>2745.7768319435418</v>
      </c>
      <c r="E2546">
        <v>-254.22316805645823</v>
      </c>
      <c r="F2546">
        <v>0</v>
      </c>
      <c r="G2546">
        <v>6</v>
      </c>
      <c r="H2546">
        <v>0</v>
      </c>
      <c r="I2546">
        <v>0.15547865883793338</v>
      </c>
      <c r="J2546">
        <v>0.44100392867583427</v>
      </c>
      <c r="K2546">
        <v>0</v>
      </c>
      <c r="L2546">
        <v>0.59648258751376759</v>
      </c>
      <c r="M2546">
        <v>270</v>
      </c>
      <c r="N2546">
        <v>3000</v>
      </c>
      <c r="O2546">
        <v>192.0023043314917</v>
      </c>
    </row>
    <row r="2547" spans="1:15" x14ac:dyDescent="0.3">
      <c r="A2547">
        <v>2545</v>
      </c>
      <c r="B2547">
        <v>273.2031333632458</v>
      </c>
      <c r="C2547">
        <v>-3.2031333632457972</v>
      </c>
      <c r="D2547">
        <v>2746.8032204434276</v>
      </c>
      <c r="E2547">
        <v>-253.19677955657244</v>
      </c>
      <c r="F2547">
        <v>0</v>
      </c>
      <c r="G2547">
        <v>3</v>
      </c>
      <c r="H2547">
        <v>0</v>
      </c>
      <c r="I2547">
        <v>0.15626401002790347</v>
      </c>
      <c r="J2547">
        <v>0.43597755595516985</v>
      </c>
      <c r="K2547">
        <v>0</v>
      </c>
      <c r="L2547">
        <v>0.59224156598307331</v>
      </c>
      <c r="M2547">
        <v>270</v>
      </c>
      <c r="N2547">
        <v>3000</v>
      </c>
      <c r="O2547">
        <v>191.99940592722854</v>
      </c>
    </row>
    <row r="2548" spans="1:15" x14ac:dyDescent="0.3">
      <c r="A2548">
        <v>2546</v>
      </c>
      <c r="B2548">
        <v>273.63173453903408</v>
      </c>
      <c r="C2548">
        <v>-3.6317345390340847</v>
      </c>
      <c r="D2548">
        <v>2747.5131406039</v>
      </c>
      <c r="E2548">
        <v>-252.48685939610004</v>
      </c>
      <c r="F2548">
        <v>0</v>
      </c>
      <c r="G2548">
        <v>7</v>
      </c>
      <c r="H2548">
        <v>0</v>
      </c>
      <c r="I2548">
        <v>0.15680721237562342</v>
      </c>
      <c r="J2548">
        <v>0.4274109145816592</v>
      </c>
      <c r="K2548">
        <v>0</v>
      </c>
      <c r="L2548">
        <v>0.58421812695728259</v>
      </c>
      <c r="M2548">
        <v>270</v>
      </c>
      <c r="N2548">
        <v>3000</v>
      </c>
      <c r="O2548">
        <v>191.99650586161755</v>
      </c>
    </row>
    <row r="2549" spans="1:15" x14ac:dyDescent="0.3">
      <c r="A2549">
        <v>2547</v>
      </c>
      <c r="B2549">
        <v>274.1230430872024</v>
      </c>
      <c r="C2549">
        <v>-4.1230430872024044</v>
      </c>
      <c r="D2549">
        <v>2747.7819432839751</v>
      </c>
      <c r="E2549">
        <v>-252.21805671602488</v>
      </c>
      <c r="F2549">
        <v>0</v>
      </c>
      <c r="G2549">
        <v>6</v>
      </c>
      <c r="H2549">
        <v>0</v>
      </c>
      <c r="I2549">
        <v>0.15701288937286928</v>
      </c>
      <c r="J2549">
        <v>0.41759091320588776</v>
      </c>
      <c r="K2549">
        <v>0</v>
      </c>
      <c r="L2549">
        <v>0.57460380257875698</v>
      </c>
      <c r="M2549">
        <v>270</v>
      </c>
      <c r="N2549">
        <v>3000</v>
      </c>
      <c r="O2549">
        <v>191.99360348872247</v>
      </c>
    </row>
    <row r="2550" spans="1:15" x14ac:dyDescent="0.3">
      <c r="A2550">
        <v>2548</v>
      </c>
      <c r="B2550">
        <v>274.47789947103195</v>
      </c>
      <c r="C2550">
        <v>-4.4778994710319466</v>
      </c>
      <c r="D2550">
        <v>2748.0793152116239</v>
      </c>
      <c r="E2550">
        <v>-251.92068478837609</v>
      </c>
      <c r="F2550">
        <v>0</v>
      </c>
      <c r="G2550">
        <v>7</v>
      </c>
      <c r="H2550">
        <v>0</v>
      </c>
      <c r="I2550">
        <v>0.15724042640905844</v>
      </c>
      <c r="J2550">
        <v>0.41049824162425375</v>
      </c>
      <c r="K2550">
        <v>0</v>
      </c>
      <c r="L2550">
        <v>0.56773866803331219</v>
      </c>
      <c r="M2550">
        <v>270</v>
      </c>
      <c r="N2550">
        <v>3000</v>
      </c>
      <c r="O2550">
        <v>191.99070028320457</v>
      </c>
    </row>
    <row r="2551" spans="1:15" x14ac:dyDescent="0.3">
      <c r="A2551">
        <v>2549</v>
      </c>
      <c r="B2551">
        <v>274.58698830610717</v>
      </c>
      <c r="C2551">
        <v>-4.5869883061071732</v>
      </c>
      <c r="D2551">
        <v>2748.7451278343797</v>
      </c>
      <c r="E2551">
        <v>-251.25487216562033</v>
      </c>
      <c r="F2551">
        <v>0</v>
      </c>
      <c r="G2551">
        <v>7</v>
      </c>
      <c r="H2551">
        <v>0</v>
      </c>
      <c r="I2551">
        <v>0.15774987944330088</v>
      </c>
      <c r="J2551">
        <v>0.4088011031687282</v>
      </c>
      <c r="K2551">
        <v>0</v>
      </c>
      <c r="L2551">
        <v>0.56655098261202907</v>
      </c>
      <c r="M2551">
        <v>270</v>
      </c>
      <c r="N2551">
        <v>3000</v>
      </c>
      <c r="O2551">
        <v>191.98779927907373</v>
      </c>
    </row>
    <row r="2552" spans="1:15" x14ac:dyDescent="0.3">
      <c r="A2552">
        <v>2550</v>
      </c>
      <c r="B2552">
        <v>274.45740368292633</v>
      </c>
      <c r="C2552">
        <v>-4.4574036829263264</v>
      </c>
      <c r="D2552">
        <v>2749.8248030096292</v>
      </c>
      <c r="E2552">
        <v>-250.17519699037075</v>
      </c>
      <c r="F2552">
        <v>0</v>
      </c>
      <c r="G2552">
        <v>3</v>
      </c>
      <c r="H2552">
        <v>0</v>
      </c>
      <c r="I2552">
        <v>0.15857600345361253</v>
      </c>
      <c r="J2552">
        <v>0.41090790001132033</v>
      </c>
      <c r="K2552">
        <v>0</v>
      </c>
      <c r="L2552">
        <v>0.56948390346493283</v>
      </c>
      <c r="M2552">
        <v>270</v>
      </c>
      <c r="N2552">
        <v>3000</v>
      </c>
      <c r="O2552">
        <v>191.9849027521982</v>
      </c>
    </row>
    <row r="2553" spans="1:15" x14ac:dyDescent="0.3">
      <c r="A2553">
        <v>2551</v>
      </c>
      <c r="B2553">
        <v>274.62901893633284</v>
      </c>
      <c r="C2553">
        <v>-4.6290189363328409</v>
      </c>
      <c r="D2553">
        <v>2751.2227441370487</v>
      </c>
      <c r="E2553">
        <v>-248.77725586295128</v>
      </c>
      <c r="F2553">
        <v>0</v>
      </c>
      <c r="G2553">
        <v>3</v>
      </c>
      <c r="H2553">
        <v>0</v>
      </c>
      <c r="I2553">
        <v>0.15964565176714018</v>
      </c>
      <c r="J2553">
        <v>0.40819452186343952</v>
      </c>
      <c r="K2553">
        <v>0</v>
      </c>
      <c r="L2553">
        <v>0.5678401736305797</v>
      </c>
      <c r="M2553">
        <v>270</v>
      </c>
      <c r="N2553">
        <v>3000</v>
      </c>
      <c r="O2553">
        <v>191.98200853979444</v>
      </c>
    </row>
    <row r="2554" spans="1:15" x14ac:dyDescent="0.3">
      <c r="A2554">
        <v>2552</v>
      </c>
      <c r="B2554">
        <v>275.11383975212556</v>
      </c>
      <c r="C2554">
        <v>-5.113839752125557</v>
      </c>
      <c r="D2554">
        <v>2752.1266436465085</v>
      </c>
      <c r="E2554">
        <v>-247.87335635349154</v>
      </c>
      <c r="F2554">
        <v>0</v>
      </c>
      <c r="G2554">
        <v>6</v>
      </c>
      <c r="H2554">
        <v>0</v>
      </c>
      <c r="I2554">
        <v>0.16033727930919328</v>
      </c>
      <c r="J2554">
        <v>0.40119764264236457</v>
      </c>
      <c r="K2554">
        <v>0</v>
      </c>
      <c r="L2554">
        <v>0.56153492195155785</v>
      </c>
      <c r="M2554">
        <v>270</v>
      </c>
      <c r="N2554">
        <v>3000</v>
      </c>
      <c r="O2554">
        <v>191.97911246263942</v>
      </c>
    </row>
    <row r="2555" spans="1:15" x14ac:dyDescent="0.3">
      <c r="A2555">
        <v>2553</v>
      </c>
      <c r="B2555">
        <v>275.37691787144007</v>
      </c>
      <c r="C2555">
        <v>-5.3769178714400709</v>
      </c>
      <c r="D2555">
        <v>2752.1736649647355</v>
      </c>
      <c r="E2555">
        <v>-247.82633503526449</v>
      </c>
      <c r="F2555">
        <v>0</v>
      </c>
      <c r="G2555">
        <v>6</v>
      </c>
      <c r="H2555">
        <v>0</v>
      </c>
      <c r="I2555">
        <v>0.16037325813030021</v>
      </c>
      <c r="J2555">
        <v>0.39740092895641965</v>
      </c>
      <c r="K2555">
        <v>0</v>
      </c>
      <c r="L2555">
        <v>0.55777418708671989</v>
      </c>
      <c r="M2555">
        <v>270</v>
      </c>
      <c r="N2555">
        <v>3000</v>
      </c>
      <c r="O2555">
        <v>191.97621279511864</v>
      </c>
    </row>
    <row r="2556" spans="1:15" x14ac:dyDescent="0.3">
      <c r="A2556">
        <v>2554</v>
      </c>
      <c r="B2556">
        <v>275.51393336641343</v>
      </c>
      <c r="C2556">
        <v>-5.5139333664134256</v>
      </c>
      <c r="D2556">
        <v>2751.9547206610441</v>
      </c>
      <c r="E2556">
        <v>-248.04527933895588</v>
      </c>
      <c r="F2556">
        <v>0</v>
      </c>
      <c r="G2556">
        <v>7</v>
      </c>
      <c r="H2556">
        <v>0</v>
      </c>
      <c r="I2556">
        <v>0.16020573075693201</v>
      </c>
      <c r="J2556">
        <v>0.39542353681788928</v>
      </c>
      <c r="K2556">
        <v>0</v>
      </c>
      <c r="L2556">
        <v>0.55562926757482134</v>
      </c>
      <c r="M2556">
        <v>270</v>
      </c>
      <c r="N2556">
        <v>3000</v>
      </c>
      <c r="O2556">
        <v>191.97331024689441</v>
      </c>
    </row>
    <row r="2557" spans="1:15" x14ac:dyDescent="0.3">
      <c r="A2557">
        <v>2555</v>
      </c>
      <c r="B2557">
        <v>275.41413887499522</v>
      </c>
      <c r="C2557">
        <v>-5.4141388749952171</v>
      </c>
      <c r="D2557">
        <v>2752.0157566592097</v>
      </c>
      <c r="E2557">
        <v>-247.98424334079027</v>
      </c>
      <c r="F2557">
        <v>0</v>
      </c>
      <c r="G2557">
        <v>7</v>
      </c>
      <c r="H2557">
        <v>0</v>
      </c>
      <c r="I2557">
        <v>0.16025243304733736</v>
      </c>
      <c r="J2557">
        <v>0.39686375963967585</v>
      </c>
      <c r="K2557">
        <v>0</v>
      </c>
      <c r="L2557">
        <v>0.55711619268701318</v>
      </c>
      <c r="M2557">
        <v>270</v>
      </c>
      <c r="N2557">
        <v>3000</v>
      </c>
      <c r="O2557">
        <v>191.97040800619931</v>
      </c>
    </row>
    <row r="2558" spans="1:15" x14ac:dyDescent="0.3">
      <c r="A2558">
        <v>2556</v>
      </c>
      <c r="B2558">
        <v>274.97063803322521</v>
      </c>
      <c r="C2558">
        <v>-4.9706380332252138</v>
      </c>
      <c r="D2558">
        <v>2752.5595210194588</v>
      </c>
      <c r="E2558">
        <v>-247.44047898054123</v>
      </c>
      <c r="F2558">
        <v>0</v>
      </c>
      <c r="G2558">
        <v>2</v>
      </c>
      <c r="H2558">
        <v>0</v>
      </c>
      <c r="I2558">
        <v>0.1606684996609368</v>
      </c>
      <c r="J2558">
        <v>0.40326431366546772</v>
      </c>
      <c r="K2558">
        <v>0</v>
      </c>
      <c r="L2558">
        <v>0.56393281332640455</v>
      </c>
      <c r="M2558">
        <v>270</v>
      </c>
      <c r="N2558">
        <v>3000</v>
      </c>
      <c r="O2558">
        <v>191.96750921272763</v>
      </c>
    </row>
    <row r="2559" spans="1:15" x14ac:dyDescent="0.3">
      <c r="A2559">
        <v>2557</v>
      </c>
      <c r="B2559">
        <v>274.83953796029391</v>
      </c>
      <c r="C2559">
        <v>-4.8395379602939101</v>
      </c>
      <c r="D2559">
        <v>2753.4155295267701</v>
      </c>
      <c r="E2559">
        <v>-246.58447047322989</v>
      </c>
      <c r="F2559">
        <v>0</v>
      </c>
      <c r="G2559">
        <v>6</v>
      </c>
      <c r="H2559">
        <v>0</v>
      </c>
      <c r="I2559">
        <v>0.16132348293473256</v>
      </c>
      <c r="J2559">
        <v>0.40515633510162363</v>
      </c>
      <c r="K2559">
        <v>0</v>
      </c>
      <c r="L2559">
        <v>0.56647981803635616</v>
      </c>
      <c r="M2559">
        <v>270</v>
      </c>
      <c r="N2559">
        <v>3000</v>
      </c>
      <c r="O2559">
        <v>191.96461241932906</v>
      </c>
    </row>
    <row r="2560" spans="1:15" x14ac:dyDescent="0.3">
      <c r="A2560">
        <v>2558</v>
      </c>
      <c r="B2560">
        <v>274.86557100137674</v>
      </c>
      <c r="C2560">
        <v>-4.8655710013767361</v>
      </c>
      <c r="D2560">
        <v>2754.3113809153438</v>
      </c>
      <c r="E2560">
        <v>-245.68861908465624</v>
      </c>
      <c r="F2560">
        <v>0</v>
      </c>
      <c r="G2560">
        <v>3</v>
      </c>
      <c r="H2560">
        <v>0</v>
      </c>
      <c r="I2560">
        <v>0.16200895237844803</v>
      </c>
      <c r="J2560">
        <v>0.40478062919486313</v>
      </c>
      <c r="K2560">
        <v>0</v>
      </c>
      <c r="L2560">
        <v>0.56678958157331116</v>
      </c>
      <c r="M2560">
        <v>270</v>
      </c>
      <c r="N2560">
        <v>3000</v>
      </c>
      <c r="O2560">
        <v>191.96171439132431</v>
      </c>
    </row>
    <row r="2561" spans="1:15" x14ac:dyDescent="0.3">
      <c r="A2561">
        <v>2559</v>
      </c>
      <c r="B2561">
        <v>274.99246179719449</v>
      </c>
      <c r="C2561">
        <v>-4.992461797194494</v>
      </c>
      <c r="D2561">
        <v>2754.8954034037888</v>
      </c>
      <c r="E2561">
        <v>-245.10459659621119</v>
      </c>
      <c r="F2561">
        <v>0</v>
      </c>
      <c r="G2561">
        <v>6</v>
      </c>
      <c r="H2561">
        <v>0</v>
      </c>
      <c r="I2561">
        <v>0.16245582289221605</v>
      </c>
      <c r="J2561">
        <v>0.40294935557029476</v>
      </c>
      <c r="K2561">
        <v>0</v>
      </c>
      <c r="L2561">
        <v>0.56540517846251082</v>
      </c>
      <c r="M2561">
        <v>270</v>
      </c>
      <c r="N2561">
        <v>3000</v>
      </c>
      <c r="O2561">
        <v>191.95881428210632</v>
      </c>
    </row>
    <row r="2562" spans="1:15" x14ac:dyDescent="0.3">
      <c r="A2562">
        <v>2560</v>
      </c>
      <c r="B2562">
        <v>274.71328753717205</v>
      </c>
      <c r="C2562">
        <v>-4.7132875371720502</v>
      </c>
      <c r="D2562">
        <v>2755.0063002891839</v>
      </c>
      <c r="E2562">
        <v>-244.99369971081614</v>
      </c>
      <c r="F2562">
        <v>0</v>
      </c>
      <c r="G2562">
        <v>6</v>
      </c>
      <c r="H2562">
        <v>0</v>
      </c>
      <c r="I2562">
        <v>0.16254067672769715</v>
      </c>
      <c r="J2562">
        <v>0.4069783669398172</v>
      </c>
      <c r="K2562">
        <v>0</v>
      </c>
      <c r="L2562">
        <v>0.56951904366751438</v>
      </c>
      <c r="M2562">
        <v>270</v>
      </c>
      <c r="N2562">
        <v>3000</v>
      </c>
      <c r="O2562">
        <v>191.9559112561972</v>
      </c>
    </row>
    <row r="2563" spans="1:15" x14ac:dyDescent="0.3">
      <c r="A2563">
        <v>2561</v>
      </c>
      <c r="B2563">
        <v>274.2543917076639</v>
      </c>
      <c r="C2563">
        <v>-4.2543917076638991</v>
      </c>
      <c r="D2563">
        <v>2755.1292753703892</v>
      </c>
      <c r="E2563">
        <v>-244.87072462961078</v>
      </c>
      <c r="F2563">
        <v>0</v>
      </c>
      <c r="G2563">
        <v>7</v>
      </c>
      <c r="H2563">
        <v>0</v>
      </c>
      <c r="I2563">
        <v>0.16263477231272372</v>
      </c>
      <c r="J2563">
        <v>0.41496559020174645</v>
      </c>
      <c r="K2563">
        <v>0</v>
      </c>
      <c r="L2563">
        <v>0.57760036251447011</v>
      </c>
      <c r="M2563">
        <v>270</v>
      </c>
      <c r="N2563">
        <v>3000</v>
      </c>
      <c r="O2563">
        <v>191.95300681323303</v>
      </c>
    </row>
    <row r="2564" spans="1:15" x14ac:dyDescent="0.3">
      <c r="A2564">
        <v>2562</v>
      </c>
      <c r="B2564">
        <v>273.61076745532466</v>
      </c>
      <c r="C2564">
        <v>-3.6107674553246625</v>
      </c>
      <c r="D2564">
        <v>2755.6285639852285</v>
      </c>
      <c r="E2564">
        <v>-244.37143601477146</v>
      </c>
      <c r="F2564">
        <v>0</v>
      </c>
      <c r="G2564">
        <v>7</v>
      </c>
      <c r="H2564">
        <v>0</v>
      </c>
      <c r="I2564">
        <v>0.16301680787513134</v>
      </c>
      <c r="J2564">
        <v>0.42782999296252594</v>
      </c>
      <c r="K2564">
        <v>0</v>
      </c>
      <c r="L2564">
        <v>0.59084680083765728</v>
      </c>
      <c r="M2564">
        <v>270</v>
      </c>
      <c r="N2564">
        <v>3000</v>
      </c>
      <c r="O2564">
        <v>191.95010408912131</v>
      </c>
    </row>
    <row r="2565" spans="1:15" x14ac:dyDescent="0.3">
      <c r="A2565">
        <v>2563</v>
      </c>
      <c r="B2565">
        <v>272.95933109087599</v>
      </c>
      <c r="C2565">
        <v>-2.9593310908759918</v>
      </c>
      <c r="D2565">
        <v>2756.5805054306984</v>
      </c>
      <c r="E2565">
        <v>-243.41949456930161</v>
      </c>
      <c r="F2565">
        <v>0</v>
      </c>
      <c r="G2565">
        <v>3</v>
      </c>
      <c r="H2565">
        <v>0</v>
      </c>
      <c r="I2565">
        <v>0.16374519517396097</v>
      </c>
      <c r="J2565">
        <v>0.4408505398652065</v>
      </c>
      <c r="K2565">
        <v>0</v>
      </c>
      <c r="L2565">
        <v>0.60459573503916753</v>
      </c>
      <c r="M2565">
        <v>270</v>
      </c>
      <c r="N2565">
        <v>3000</v>
      </c>
      <c r="O2565">
        <v>191.94720548144474</v>
      </c>
    </row>
    <row r="2566" spans="1:15" x14ac:dyDescent="0.3">
      <c r="A2566">
        <v>2564</v>
      </c>
      <c r="B2566">
        <v>272.9818425117013</v>
      </c>
      <c r="C2566">
        <v>-2.9818425117013021</v>
      </c>
      <c r="D2566">
        <v>2757.8685351088643</v>
      </c>
      <c r="E2566">
        <v>-242.13146489113569</v>
      </c>
      <c r="F2566">
        <v>0</v>
      </c>
      <c r="G2566">
        <v>3</v>
      </c>
      <c r="H2566">
        <v>0</v>
      </c>
      <c r="I2566">
        <v>0.16473074366810034</v>
      </c>
      <c r="J2566">
        <v>0.44040059413497396</v>
      </c>
      <c r="K2566">
        <v>0</v>
      </c>
      <c r="L2566">
        <v>0.60513133780307427</v>
      </c>
      <c r="M2566">
        <v>270</v>
      </c>
      <c r="N2566">
        <v>3000</v>
      </c>
      <c r="O2566">
        <v>191.94430898644859</v>
      </c>
    </row>
    <row r="2567" spans="1:15" x14ac:dyDescent="0.3">
      <c r="A2567">
        <v>2565</v>
      </c>
      <c r="B2567">
        <v>273.33779757728325</v>
      </c>
      <c r="C2567">
        <v>-3.3377975772832542</v>
      </c>
      <c r="D2567">
        <v>2758.6550307869911</v>
      </c>
      <c r="E2567">
        <v>-241.34496921300888</v>
      </c>
      <c r="F2567">
        <v>0</v>
      </c>
      <c r="G2567">
        <v>6</v>
      </c>
      <c r="H2567">
        <v>0</v>
      </c>
      <c r="I2567">
        <v>0.16533253852140584</v>
      </c>
      <c r="J2567">
        <v>0.43328596271494402</v>
      </c>
      <c r="K2567">
        <v>0</v>
      </c>
      <c r="L2567">
        <v>0.59861850123634985</v>
      </c>
      <c r="M2567">
        <v>270</v>
      </c>
      <c r="N2567">
        <v>3000</v>
      </c>
      <c r="O2567">
        <v>191.94141055004954</v>
      </c>
    </row>
    <row r="2568" spans="1:15" x14ac:dyDescent="0.3">
      <c r="A2568">
        <v>2566</v>
      </c>
      <c r="B2568">
        <v>273.21285600531348</v>
      </c>
      <c r="C2568">
        <v>-3.2128560053134834</v>
      </c>
      <c r="D2568">
        <v>2758.5821928493679</v>
      </c>
      <c r="E2568">
        <v>-241.41780715063214</v>
      </c>
      <c r="F2568">
        <v>0</v>
      </c>
      <c r="G2568">
        <v>6</v>
      </c>
      <c r="H2568">
        <v>0</v>
      </c>
      <c r="I2568">
        <v>0.16527680586170265</v>
      </c>
      <c r="J2568">
        <v>0.43578322520550811</v>
      </c>
      <c r="K2568">
        <v>0</v>
      </c>
      <c r="L2568">
        <v>0.60106003106721073</v>
      </c>
      <c r="M2568">
        <v>270</v>
      </c>
      <c r="N2568">
        <v>3000</v>
      </c>
      <c r="O2568">
        <v>191.93850836662918</v>
      </c>
    </row>
    <row r="2569" spans="1:15" x14ac:dyDescent="0.3">
      <c r="A2569">
        <v>2567</v>
      </c>
      <c r="B2569">
        <v>272.87819268290997</v>
      </c>
      <c r="C2569">
        <v>-2.8781926829099689</v>
      </c>
      <c r="D2569">
        <v>2758.2566343732178</v>
      </c>
      <c r="E2569">
        <v>-241.74336562678218</v>
      </c>
      <c r="F2569">
        <v>0</v>
      </c>
      <c r="G2569">
        <v>6</v>
      </c>
      <c r="H2569">
        <v>0</v>
      </c>
      <c r="I2569">
        <v>0.16502770161250485</v>
      </c>
      <c r="J2569">
        <v>0.44247228913218906</v>
      </c>
      <c r="K2569">
        <v>0</v>
      </c>
      <c r="L2569">
        <v>0.60749999074469385</v>
      </c>
      <c r="M2569">
        <v>270</v>
      </c>
      <c r="N2569">
        <v>3000</v>
      </c>
      <c r="O2569">
        <v>191.93560315524252</v>
      </c>
    </row>
    <row r="2570" spans="1:15" x14ac:dyDescent="0.3">
      <c r="A2570">
        <v>2568</v>
      </c>
      <c r="B2570">
        <v>272.49642495659998</v>
      </c>
      <c r="C2570">
        <v>-2.4964249565999808</v>
      </c>
      <c r="D2570">
        <v>2758.2955478094518</v>
      </c>
      <c r="E2570">
        <v>-241.70445219054818</v>
      </c>
      <c r="F2570">
        <v>0</v>
      </c>
      <c r="G2570">
        <v>2</v>
      </c>
      <c r="H2570">
        <v>0</v>
      </c>
      <c r="I2570">
        <v>0.16505747660847916</v>
      </c>
      <c r="J2570">
        <v>0.45010284962531699</v>
      </c>
      <c r="K2570">
        <v>0</v>
      </c>
      <c r="L2570">
        <v>0.61516032623379613</v>
      </c>
      <c r="M2570">
        <v>270</v>
      </c>
      <c r="N2570">
        <v>3000</v>
      </c>
      <c r="O2570">
        <v>191.93269822057636</v>
      </c>
    </row>
    <row r="2571" spans="1:15" x14ac:dyDescent="0.3">
      <c r="A2571">
        <v>2569</v>
      </c>
      <c r="B2571">
        <v>272.32660367920511</v>
      </c>
      <c r="C2571">
        <v>-2.3266036792051068</v>
      </c>
      <c r="D2571">
        <v>2758.6188482344151</v>
      </c>
      <c r="E2571">
        <v>-241.38115176558495</v>
      </c>
      <c r="F2571">
        <v>0</v>
      </c>
      <c r="G2571">
        <v>6</v>
      </c>
      <c r="H2571">
        <v>0</v>
      </c>
      <c r="I2571">
        <v>0.16530485308774701</v>
      </c>
      <c r="J2571">
        <v>0.45349714264926333</v>
      </c>
      <c r="K2571">
        <v>0</v>
      </c>
      <c r="L2571">
        <v>0.61880199573701034</v>
      </c>
      <c r="M2571">
        <v>270</v>
      </c>
      <c r="N2571">
        <v>3000</v>
      </c>
      <c r="O2571">
        <v>191.92979440351692</v>
      </c>
    </row>
    <row r="2572" spans="1:15" x14ac:dyDescent="0.3">
      <c r="A2572">
        <v>2570</v>
      </c>
      <c r="B2572">
        <v>272.08333397177114</v>
      </c>
      <c r="C2572">
        <v>-2.0833339717711397</v>
      </c>
      <c r="D2572">
        <v>2758.9738624878228</v>
      </c>
      <c r="E2572">
        <v>-241.02613751217723</v>
      </c>
      <c r="F2572">
        <v>0</v>
      </c>
      <c r="G2572">
        <v>6</v>
      </c>
      <c r="H2572">
        <v>0</v>
      </c>
      <c r="I2572">
        <v>0.16557649571273853</v>
      </c>
      <c r="J2572">
        <v>0.45835948194824622</v>
      </c>
      <c r="K2572">
        <v>0</v>
      </c>
      <c r="L2572">
        <v>0.62393597766098474</v>
      </c>
      <c r="M2572">
        <v>270</v>
      </c>
      <c r="N2572">
        <v>3000</v>
      </c>
      <c r="O2572">
        <v>191.92688992380224</v>
      </c>
    </row>
    <row r="2573" spans="1:15" x14ac:dyDescent="0.3">
      <c r="A2573">
        <v>2571</v>
      </c>
      <c r="B2573">
        <v>271.83967383975551</v>
      </c>
      <c r="C2573">
        <v>-1.8396738397555055</v>
      </c>
      <c r="D2573">
        <v>2759.5745819509029</v>
      </c>
      <c r="E2573">
        <v>-240.42541804909706</v>
      </c>
      <c r="F2573">
        <v>0</v>
      </c>
      <c r="G2573">
        <v>3</v>
      </c>
      <c r="H2573">
        <v>0</v>
      </c>
      <c r="I2573">
        <v>0.166036142079802</v>
      </c>
      <c r="J2573">
        <v>0.4632296248361214</v>
      </c>
      <c r="K2573">
        <v>0</v>
      </c>
      <c r="L2573">
        <v>0.6292657669159234</v>
      </c>
      <c r="M2573">
        <v>270</v>
      </c>
      <c r="N2573">
        <v>3000</v>
      </c>
      <c r="O2573">
        <v>191.92398544509473</v>
      </c>
    </row>
    <row r="2574" spans="1:15" x14ac:dyDescent="0.3">
      <c r="A2574">
        <v>2572</v>
      </c>
      <c r="B2574">
        <v>271.77647980556145</v>
      </c>
      <c r="C2574">
        <v>-1.7764798055614506</v>
      </c>
      <c r="D2574">
        <v>2760.2603193260729</v>
      </c>
      <c r="E2574">
        <v>-239.73968067392707</v>
      </c>
      <c r="F2574">
        <v>0</v>
      </c>
      <c r="G2574">
        <v>6</v>
      </c>
      <c r="H2574">
        <v>0</v>
      </c>
      <c r="I2574">
        <v>0.16656084073304744</v>
      </c>
      <c r="J2574">
        <v>0.46449271196342601</v>
      </c>
      <c r="K2574">
        <v>0</v>
      </c>
      <c r="L2574">
        <v>0.63105355269647345</v>
      </c>
      <c r="M2574">
        <v>270</v>
      </c>
      <c r="N2574">
        <v>3000</v>
      </c>
      <c r="O2574">
        <v>191.9210810072714</v>
      </c>
    </row>
    <row r="2575" spans="1:15" x14ac:dyDescent="0.3">
      <c r="A2575">
        <v>2573</v>
      </c>
      <c r="B2575">
        <v>271.69310939075211</v>
      </c>
      <c r="C2575">
        <v>-1.6931093907521131</v>
      </c>
      <c r="D2575">
        <v>2760.8205728009343</v>
      </c>
      <c r="E2575">
        <v>-239.17942719906569</v>
      </c>
      <c r="F2575">
        <v>0</v>
      </c>
      <c r="G2575">
        <v>6</v>
      </c>
      <c r="H2575">
        <v>0</v>
      </c>
      <c r="I2575">
        <v>0.16698952415381474</v>
      </c>
      <c r="J2575">
        <v>0.46615907333893747</v>
      </c>
      <c r="K2575">
        <v>0</v>
      </c>
      <c r="L2575">
        <v>0.63314859749275221</v>
      </c>
      <c r="M2575">
        <v>270</v>
      </c>
      <c r="N2575">
        <v>3000</v>
      </c>
      <c r="O2575">
        <v>191.91817529331217</v>
      </c>
    </row>
    <row r="2576" spans="1:15" x14ac:dyDescent="0.3">
      <c r="A2576">
        <v>2574</v>
      </c>
      <c r="B2576">
        <v>271.55038734550124</v>
      </c>
      <c r="C2576">
        <v>-1.5503873455012354</v>
      </c>
      <c r="D2576">
        <v>2761.5669960565865</v>
      </c>
      <c r="E2576">
        <v>-238.4330039434135</v>
      </c>
      <c r="F2576">
        <v>0</v>
      </c>
      <c r="G2576">
        <v>2</v>
      </c>
      <c r="H2576">
        <v>0</v>
      </c>
      <c r="I2576">
        <v>0.16756065720149896</v>
      </c>
      <c r="J2576">
        <v>0.46901172201753599</v>
      </c>
      <c r="K2576">
        <v>0</v>
      </c>
      <c r="L2576">
        <v>0.63657237921903498</v>
      </c>
      <c r="M2576">
        <v>270</v>
      </c>
      <c r="N2576">
        <v>3000</v>
      </c>
      <c r="O2576">
        <v>191.91526953395186</v>
      </c>
    </row>
    <row r="2577" spans="1:15" x14ac:dyDescent="0.3">
      <c r="A2577">
        <v>2575</v>
      </c>
      <c r="B2577">
        <v>271.6093736455918</v>
      </c>
      <c r="C2577">
        <v>-1.609373645591802</v>
      </c>
      <c r="D2577">
        <v>2762.4033939875662</v>
      </c>
      <c r="E2577">
        <v>-237.59660601243377</v>
      </c>
      <c r="F2577">
        <v>0</v>
      </c>
      <c r="G2577">
        <v>6</v>
      </c>
      <c r="H2577">
        <v>0</v>
      </c>
      <c r="I2577">
        <v>0.16820063525119119</v>
      </c>
      <c r="J2577">
        <v>0.46783273673384712</v>
      </c>
      <c r="K2577">
        <v>0</v>
      </c>
      <c r="L2577">
        <v>0.63603337198503829</v>
      </c>
      <c r="M2577">
        <v>270</v>
      </c>
      <c r="N2577">
        <v>3000</v>
      </c>
      <c r="O2577">
        <v>191.91236427510162</v>
      </c>
    </row>
    <row r="2578" spans="1:15" x14ac:dyDescent="0.3">
      <c r="A2578">
        <v>2576</v>
      </c>
      <c r="B2578">
        <v>271.6402489626891</v>
      </c>
      <c r="C2578">
        <v>-1.6402489626890997</v>
      </c>
      <c r="D2578">
        <v>2763.1478669159114</v>
      </c>
      <c r="E2578">
        <v>-236.85213308408856</v>
      </c>
      <c r="F2578">
        <v>0</v>
      </c>
      <c r="G2578">
        <v>6</v>
      </c>
      <c r="H2578">
        <v>0</v>
      </c>
      <c r="I2578">
        <v>0.16877027598687899</v>
      </c>
      <c r="J2578">
        <v>0.46721561810747025</v>
      </c>
      <c r="K2578">
        <v>0</v>
      </c>
      <c r="L2578">
        <v>0.63598589409434925</v>
      </c>
      <c r="M2578">
        <v>270</v>
      </c>
      <c r="N2578">
        <v>3000</v>
      </c>
      <c r="O2578">
        <v>191.90945837520232</v>
      </c>
    </row>
    <row r="2579" spans="1:15" x14ac:dyDescent="0.3">
      <c r="A2579">
        <v>2577</v>
      </c>
      <c r="B2579">
        <v>271.6135065677845</v>
      </c>
      <c r="C2579">
        <v>-1.6135065677844977</v>
      </c>
      <c r="D2579">
        <v>2764.1035379096866</v>
      </c>
      <c r="E2579">
        <v>-235.89646209031343</v>
      </c>
      <c r="F2579">
        <v>0</v>
      </c>
      <c r="G2579">
        <v>3</v>
      </c>
      <c r="H2579">
        <v>0</v>
      </c>
      <c r="I2579">
        <v>0.16950151698603744</v>
      </c>
      <c r="J2579">
        <v>0.46775013018899964</v>
      </c>
      <c r="K2579">
        <v>0</v>
      </c>
      <c r="L2579">
        <v>0.63725164717503713</v>
      </c>
      <c r="M2579">
        <v>270</v>
      </c>
      <c r="N2579">
        <v>3000</v>
      </c>
      <c r="O2579">
        <v>191.90655298632902</v>
      </c>
    </row>
    <row r="2580" spans="1:15" x14ac:dyDescent="0.3">
      <c r="A2580">
        <v>2578</v>
      </c>
      <c r="B2580">
        <v>271.69601773171507</v>
      </c>
      <c r="C2580">
        <v>-1.6960177317150738</v>
      </c>
      <c r="D2580">
        <v>2765.1574141941965</v>
      </c>
      <c r="E2580">
        <v>-234.84258580580354</v>
      </c>
      <c r="F2580">
        <v>0</v>
      </c>
      <c r="G2580">
        <v>6</v>
      </c>
      <c r="H2580">
        <v>0</v>
      </c>
      <c r="I2580">
        <v>0.17030790072300761</v>
      </c>
      <c r="J2580">
        <v>0.46610094304105448</v>
      </c>
      <c r="K2580">
        <v>0</v>
      </c>
      <c r="L2580">
        <v>0.63640884376406204</v>
      </c>
      <c r="M2580">
        <v>270</v>
      </c>
      <c r="N2580">
        <v>3000</v>
      </c>
      <c r="O2580">
        <v>191.90364846689786</v>
      </c>
    </row>
    <row r="2581" spans="1:15" x14ac:dyDescent="0.3">
      <c r="A2581">
        <v>2579</v>
      </c>
      <c r="B2581">
        <v>271.77927942629117</v>
      </c>
      <c r="C2581">
        <v>-1.7792794262911684</v>
      </c>
      <c r="D2581">
        <v>2766.1662239953876</v>
      </c>
      <c r="E2581">
        <v>-233.83377600461245</v>
      </c>
      <c r="F2581">
        <v>0</v>
      </c>
      <c r="G2581">
        <v>3</v>
      </c>
      <c r="H2581">
        <v>0</v>
      </c>
      <c r="I2581">
        <v>0.17107980139990239</v>
      </c>
      <c r="J2581">
        <v>0.46443675470495771</v>
      </c>
      <c r="K2581">
        <v>0</v>
      </c>
      <c r="L2581">
        <v>0.63551655610486013</v>
      </c>
      <c r="M2581">
        <v>270</v>
      </c>
      <c r="N2581">
        <v>3000</v>
      </c>
      <c r="O2581">
        <v>191.90074362463858</v>
      </c>
    </row>
    <row r="2582" spans="1:15" x14ac:dyDescent="0.3">
      <c r="A2582">
        <v>2580</v>
      </c>
      <c r="B2582">
        <v>271.97568783593965</v>
      </c>
      <c r="C2582">
        <v>-1.9756878359396524</v>
      </c>
      <c r="D2582">
        <v>2766.931362260133</v>
      </c>
      <c r="E2582">
        <v>-233.06863773986697</v>
      </c>
      <c r="F2582">
        <v>0</v>
      </c>
      <c r="G2582">
        <v>6</v>
      </c>
      <c r="H2582">
        <v>0</v>
      </c>
      <c r="I2582">
        <v>0.17166525441966674</v>
      </c>
      <c r="J2582">
        <v>0.46051105290279742</v>
      </c>
      <c r="K2582">
        <v>0</v>
      </c>
      <c r="L2582">
        <v>0.63217630732246421</v>
      </c>
      <c r="M2582">
        <v>270</v>
      </c>
      <c r="N2582">
        <v>3000</v>
      </c>
      <c r="O2582">
        <v>191.89783818120677</v>
      </c>
    </row>
    <row r="2583" spans="1:15" x14ac:dyDescent="0.3">
      <c r="A2583">
        <v>2581</v>
      </c>
      <c r="B2583">
        <v>272.30467068669537</v>
      </c>
      <c r="C2583">
        <v>-2.3046706866953741</v>
      </c>
      <c r="D2583">
        <v>2767.3607695885003</v>
      </c>
      <c r="E2583">
        <v>-232.63923041149974</v>
      </c>
      <c r="F2583">
        <v>0</v>
      </c>
      <c r="G2583">
        <v>7</v>
      </c>
      <c r="H2583">
        <v>0</v>
      </c>
      <c r="I2583">
        <v>0.17199381963289018</v>
      </c>
      <c r="J2583">
        <v>0.45393552707677493</v>
      </c>
      <c r="K2583">
        <v>0</v>
      </c>
      <c r="L2583">
        <v>0.62592934670966516</v>
      </c>
      <c r="M2583">
        <v>270</v>
      </c>
      <c r="N2583">
        <v>3000</v>
      </c>
      <c r="O2583">
        <v>191.89493122373048</v>
      </c>
    </row>
    <row r="2584" spans="1:15" x14ac:dyDescent="0.3">
      <c r="A2584">
        <v>2582</v>
      </c>
      <c r="B2584">
        <v>272.5542195240497</v>
      </c>
      <c r="C2584">
        <v>-2.5542195240496994</v>
      </c>
      <c r="D2584">
        <v>2767.8892073221505</v>
      </c>
      <c r="E2584">
        <v>-232.11079267784953</v>
      </c>
      <c r="F2584">
        <v>0</v>
      </c>
      <c r="G2584">
        <v>7</v>
      </c>
      <c r="H2584">
        <v>0</v>
      </c>
      <c r="I2584">
        <v>0.17239815892838448</v>
      </c>
      <c r="J2584">
        <v>0.44894768402930973</v>
      </c>
      <c r="K2584">
        <v>0</v>
      </c>
      <c r="L2584">
        <v>0.62134584295769424</v>
      </c>
      <c r="M2584">
        <v>270</v>
      </c>
      <c r="N2584">
        <v>3000</v>
      </c>
      <c r="O2584">
        <v>191.89202430154577</v>
      </c>
    </row>
    <row r="2585" spans="1:15" x14ac:dyDescent="0.3">
      <c r="A2585">
        <v>2583</v>
      </c>
      <c r="B2585">
        <v>272.49035335092924</v>
      </c>
      <c r="C2585">
        <v>-2.4903533509292402</v>
      </c>
      <c r="D2585">
        <v>2768.9145593121648</v>
      </c>
      <c r="E2585">
        <v>-231.08544068783522</v>
      </c>
      <c r="F2585">
        <v>0</v>
      </c>
      <c r="G2585">
        <v>3</v>
      </c>
      <c r="H2585">
        <v>0</v>
      </c>
      <c r="I2585">
        <v>0.17318271702269827</v>
      </c>
      <c r="J2585">
        <v>0.45022420549478454</v>
      </c>
      <c r="K2585">
        <v>0</v>
      </c>
      <c r="L2585">
        <v>0.62340692251748275</v>
      </c>
      <c r="M2585">
        <v>270</v>
      </c>
      <c r="N2585">
        <v>3000</v>
      </c>
      <c r="O2585">
        <v>191.88912022609304</v>
      </c>
    </row>
    <row r="2586" spans="1:15" x14ac:dyDescent="0.3">
      <c r="A2586">
        <v>2584</v>
      </c>
      <c r="B2586">
        <v>272.57435793092378</v>
      </c>
      <c r="C2586">
        <v>-2.5743579309237816</v>
      </c>
      <c r="D2586">
        <v>2770.2869428806007</v>
      </c>
      <c r="E2586">
        <v>-229.71305711939931</v>
      </c>
      <c r="F2586">
        <v>0</v>
      </c>
      <c r="G2586">
        <v>3</v>
      </c>
      <c r="H2586">
        <v>0</v>
      </c>
      <c r="I2586">
        <v>0.17423280972023578</v>
      </c>
      <c r="J2586">
        <v>0.44854516877907308</v>
      </c>
      <c r="K2586">
        <v>0</v>
      </c>
      <c r="L2586">
        <v>0.62277797849930883</v>
      </c>
      <c r="M2586">
        <v>270</v>
      </c>
      <c r="N2586">
        <v>3000</v>
      </c>
      <c r="O2586">
        <v>191.8862185970176</v>
      </c>
    </row>
    <row r="2587" spans="1:15" x14ac:dyDescent="0.3">
      <c r="A2587">
        <v>2585</v>
      </c>
      <c r="B2587">
        <v>273.021727550641</v>
      </c>
      <c r="C2587">
        <v>-3.0217275506410033</v>
      </c>
      <c r="D2587">
        <v>2771.1859744042158</v>
      </c>
      <c r="E2587">
        <v>-228.81402559578419</v>
      </c>
      <c r="F2587">
        <v>0</v>
      </c>
      <c r="G2587">
        <v>6</v>
      </c>
      <c r="H2587">
        <v>0</v>
      </c>
      <c r="I2587">
        <v>0.17492071247535268</v>
      </c>
      <c r="J2587">
        <v>0.43960339421097344</v>
      </c>
      <c r="K2587">
        <v>0</v>
      </c>
      <c r="L2587">
        <v>0.61452410668632607</v>
      </c>
      <c r="M2587">
        <v>270</v>
      </c>
      <c r="N2587">
        <v>3000</v>
      </c>
      <c r="O2587">
        <v>191.8833161379267</v>
      </c>
    </row>
    <row r="2588" spans="1:15" x14ac:dyDescent="0.3">
      <c r="A2588">
        <v>2586</v>
      </c>
      <c r="B2588">
        <v>273.36706773160762</v>
      </c>
      <c r="C2588">
        <v>-3.3670677316076194</v>
      </c>
      <c r="D2588">
        <v>2771.3148370720446</v>
      </c>
      <c r="E2588">
        <v>-228.68516292795539</v>
      </c>
      <c r="F2588">
        <v>0</v>
      </c>
      <c r="G2588">
        <v>6</v>
      </c>
      <c r="H2588">
        <v>0</v>
      </c>
      <c r="I2588">
        <v>0.17501931300481433</v>
      </c>
      <c r="J2588">
        <v>0.432700927187258</v>
      </c>
      <c r="K2588">
        <v>0</v>
      </c>
      <c r="L2588">
        <v>0.60772024019207227</v>
      </c>
      <c r="M2588">
        <v>270</v>
      </c>
      <c r="N2588">
        <v>3000</v>
      </c>
      <c r="O2588">
        <v>191.88041085307782</v>
      </c>
    </row>
    <row r="2589" spans="1:15" x14ac:dyDescent="0.3">
      <c r="A2589">
        <v>2587</v>
      </c>
      <c r="B2589">
        <v>273.63185123570787</v>
      </c>
      <c r="C2589">
        <v>-3.6318512357078703</v>
      </c>
      <c r="D2589">
        <v>2771.2771976925433</v>
      </c>
      <c r="E2589">
        <v>-228.72280230745673</v>
      </c>
      <c r="F2589">
        <v>0</v>
      </c>
      <c r="G2589">
        <v>7</v>
      </c>
      <c r="H2589">
        <v>0</v>
      </c>
      <c r="I2589">
        <v>0.17499051286579831</v>
      </c>
      <c r="J2589">
        <v>0.42740858211359734</v>
      </c>
      <c r="K2589">
        <v>0</v>
      </c>
      <c r="L2589">
        <v>0.60239909497939559</v>
      </c>
      <c r="M2589">
        <v>270</v>
      </c>
      <c r="N2589">
        <v>3000</v>
      </c>
      <c r="O2589">
        <v>191.87750348901994</v>
      </c>
    </row>
    <row r="2590" spans="1:15" x14ac:dyDescent="0.3">
      <c r="A2590">
        <v>2588</v>
      </c>
      <c r="B2590">
        <v>273.66818375679219</v>
      </c>
      <c r="C2590">
        <v>-3.6681837567921889</v>
      </c>
      <c r="D2590">
        <v>2771.5801505967975</v>
      </c>
      <c r="E2590">
        <v>-228.41984940320253</v>
      </c>
      <c r="F2590">
        <v>0</v>
      </c>
      <c r="G2590">
        <v>7</v>
      </c>
      <c r="H2590">
        <v>0</v>
      </c>
      <c r="I2590">
        <v>0.17522232024077122</v>
      </c>
      <c r="J2590">
        <v>0.42668238793610236</v>
      </c>
      <c r="K2590">
        <v>0</v>
      </c>
      <c r="L2590">
        <v>0.60190470817687358</v>
      </c>
      <c r="M2590">
        <v>270</v>
      </c>
      <c r="N2590">
        <v>3000</v>
      </c>
      <c r="O2590">
        <v>191.87459736227819</v>
      </c>
    </row>
    <row r="2591" spans="1:15" x14ac:dyDescent="0.3">
      <c r="A2591">
        <v>2589</v>
      </c>
      <c r="B2591">
        <v>273.30665686112985</v>
      </c>
      <c r="C2591">
        <v>-3.3066568611298521</v>
      </c>
      <c r="D2591">
        <v>2772.3873425461352</v>
      </c>
      <c r="E2591">
        <v>-227.61265745386481</v>
      </c>
      <c r="F2591">
        <v>0</v>
      </c>
      <c r="G2591">
        <v>3</v>
      </c>
      <c r="H2591">
        <v>0</v>
      </c>
      <c r="I2591">
        <v>0.17583995104822592</v>
      </c>
      <c r="J2591">
        <v>0.43390838598970505</v>
      </c>
      <c r="K2591">
        <v>0</v>
      </c>
      <c r="L2591">
        <v>0.60974833703793097</v>
      </c>
      <c r="M2591">
        <v>270</v>
      </c>
      <c r="N2591">
        <v>3000</v>
      </c>
      <c r="O2591">
        <v>191.8716953405503</v>
      </c>
    </row>
    <row r="2592" spans="1:15" x14ac:dyDescent="0.3">
      <c r="A2592">
        <v>2590</v>
      </c>
      <c r="B2592">
        <v>273.10010415639891</v>
      </c>
      <c r="C2592">
        <v>-3.1001041563989133</v>
      </c>
      <c r="D2592">
        <v>2773.5707470327616</v>
      </c>
      <c r="E2592">
        <v>-226.42925296723843</v>
      </c>
      <c r="F2592">
        <v>0</v>
      </c>
      <c r="G2592">
        <v>3</v>
      </c>
      <c r="H2592">
        <v>0</v>
      </c>
      <c r="I2592">
        <v>0.17674544455472119</v>
      </c>
      <c r="J2592">
        <v>0.43803684630693152</v>
      </c>
      <c r="K2592">
        <v>0</v>
      </c>
      <c r="L2592">
        <v>0.6147822908616527</v>
      </c>
      <c r="M2592">
        <v>270</v>
      </c>
      <c r="N2592">
        <v>3000</v>
      </c>
      <c r="O2592">
        <v>191.8687956489303</v>
      </c>
    </row>
    <row r="2593" spans="1:15" x14ac:dyDescent="0.3">
      <c r="A2593">
        <v>2591</v>
      </c>
      <c r="B2593">
        <v>273.35004259315502</v>
      </c>
      <c r="C2593">
        <v>-3.350042593155024</v>
      </c>
      <c r="D2593">
        <v>2774.2820782549679</v>
      </c>
      <c r="E2593">
        <v>-225.71792174503207</v>
      </c>
      <c r="F2593">
        <v>0</v>
      </c>
      <c r="G2593">
        <v>6</v>
      </c>
      <c r="H2593">
        <v>0</v>
      </c>
      <c r="I2593">
        <v>0.17728972659011499</v>
      </c>
      <c r="J2593">
        <v>0.43304121616380958</v>
      </c>
      <c r="K2593">
        <v>0</v>
      </c>
      <c r="L2593">
        <v>0.61033094275392452</v>
      </c>
      <c r="M2593">
        <v>270</v>
      </c>
      <c r="N2593">
        <v>3000</v>
      </c>
      <c r="O2593">
        <v>191.86589407279371</v>
      </c>
    </row>
    <row r="2594" spans="1:15" x14ac:dyDescent="0.3">
      <c r="A2594">
        <v>2592</v>
      </c>
      <c r="B2594">
        <v>273.58316297566444</v>
      </c>
      <c r="C2594">
        <v>-3.5831629756644361</v>
      </c>
      <c r="D2594">
        <v>2774.1593136936426</v>
      </c>
      <c r="E2594">
        <v>-225.84068630635738</v>
      </c>
      <c r="F2594">
        <v>0</v>
      </c>
      <c r="G2594">
        <v>6</v>
      </c>
      <c r="H2594">
        <v>0</v>
      </c>
      <c r="I2594">
        <v>0.17719579208643171</v>
      </c>
      <c r="J2594">
        <v>0.42838173591357276</v>
      </c>
      <c r="K2594">
        <v>0</v>
      </c>
      <c r="L2594">
        <v>0.60557752800000442</v>
      </c>
      <c r="M2594">
        <v>270</v>
      </c>
      <c r="N2594">
        <v>3000</v>
      </c>
      <c r="O2594">
        <v>191.8629885885353</v>
      </c>
    </row>
    <row r="2595" spans="1:15" x14ac:dyDescent="0.3">
      <c r="A2595">
        <v>2593</v>
      </c>
      <c r="B2595">
        <v>273.7805727280097</v>
      </c>
      <c r="C2595">
        <v>-3.7805727280097017</v>
      </c>
      <c r="D2595">
        <v>2773.8166731670499</v>
      </c>
      <c r="E2595">
        <v>-226.18332683295012</v>
      </c>
      <c r="F2595">
        <v>0</v>
      </c>
      <c r="G2595">
        <v>7</v>
      </c>
      <c r="H2595">
        <v>0</v>
      </c>
      <c r="I2595">
        <v>0.17693361733942167</v>
      </c>
      <c r="J2595">
        <v>0.42443601983179796</v>
      </c>
      <c r="K2595">
        <v>0</v>
      </c>
      <c r="L2595">
        <v>0.60136963717121961</v>
      </c>
      <c r="M2595">
        <v>270</v>
      </c>
      <c r="N2595">
        <v>3000</v>
      </c>
      <c r="O2595">
        <v>191.86007997934854</v>
      </c>
    </row>
    <row r="2596" spans="1:15" x14ac:dyDescent="0.3">
      <c r="A2596">
        <v>2594</v>
      </c>
      <c r="B2596">
        <v>273.76916090120397</v>
      </c>
      <c r="C2596">
        <v>-3.7691609012039748</v>
      </c>
      <c r="D2596">
        <v>2773.8083576969802</v>
      </c>
      <c r="E2596">
        <v>-226.19164230301976</v>
      </c>
      <c r="F2596">
        <v>0</v>
      </c>
      <c r="G2596">
        <v>7</v>
      </c>
      <c r="H2596">
        <v>0</v>
      </c>
      <c r="I2596">
        <v>0.17692725467624382</v>
      </c>
      <c r="J2596">
        <v>0.4246641130643502</v>
      </c>
      <c r="K2596">
        <v>0</v>
      </c>
      <c r="L2596">
        <v>0.60159136774059396</v>
      </c>
      <c r="M2596">
        <v>270</v>
      </c>
      <c r="N2596">
        <v>3000</v>
      </c>
      <c r="O2596">
        <v>191.85717180642479</v>
      </c>
    </row>
    <row r="2597" spans="1:15" x14ac:dyDescent="0.3">
      <c r="A2597">
        <v>2595</v>
      </c>
      <c r="B2597">
        <v>273.36354379297245</v>
      </c>
      <c r="C2597">
        <v>-3.3635437929724503</v>
      </c>
      <c r="D2597">
        <v>2774.3415750041604</v>
      </c>
      <c r="E2597">
        <v>-225.6584249958396</v>
      </c>
      <c r="F2597">
        <v>0</v>
      </c>
      <c r="G2597">
        <v>3</v>
      </c>
      <c r="H2597">
        <v>0</v>
      </c>
      <c r="I2597">
        <v>0.17733525110912787</v>
      </c>
      <c r="J2597">
        <v>0.43277136170824182</v>
      </c>
      <c r="K2597">
        <v>0</v>
      </c>
      <c r="L2597">
        <v>0.61010661281736966</v>
      </c>
      <c r="M2597">
        <v>270</v>
      </c>
      <c r="N2597">
        <v>3000</v>
      </c>
      <c r="O2597">
        <v>191.85426726031685</v>
      </c>
    </row>
    <row r="2598" spans="1:15" x14ac:dyDescent="0.3">
      <c r="A2598">
        <v>2596</v>
      </c>
      <c r="B2598">
        <v>273.14326720130327</v>
      </c>
      <c r="C2598">
        <v>-3.1432672013032743</v>
      </c>
      <c r="D2598">
        <v>2775.2761335745454</v>
      </c>
      <c r="E2598">
        <v>-224.72386642545462</v>
      </c>
      <c r="F2598">
        <v>0</v>
      </c>
      <c r="G2598">
        <v>3</v>
      </c>
      <c r="H2598">
        <v>0</v>
      </c>
      <c r="I2598">
        <v>0.17808101923951358</v>
      </c>
      <c r="J2598">
        <v>0.43717412742706768</v>
      </c>
      <c r="K2598">
        <v>0</v>
      </c>
      <c r="L2598">
        <v>0.61525514666658121</v>
      </c>
      <c r="M2598">
        <v>270</v>
      </c>
      <c r="N2598">
        <v>3000</v>
      </c>
      <c r="O2598">
        <v>191.85136475531931</v>
      </c>
    </row>
    <row r="2599" spans="1:15" x14ac:dyDescent="0.3">
      <c r="A2599">
        <v>2597</v>
      </c>
      <c r="B2599">
        <v>273.41040923124888</v>
      </c>
      <c r="C2599">
        <v>-3.4104092312488774</v>
      </c>
      <c r="D2599">
        <v>2775.740275207907</v>
      </c>
      <c r="E2599">
        <v>-224.25972479209304</v>
      </c>
      <c r="F2599">
        <v>0</v>
      </c>
      <c r="G2599">
        <v>6</v>
      </c>
      <c r="H2599">
        <v>0</v>
      </c>
      <c r="I2599">
        <v>0.17848773303820298</v>
      </c>
      <c r="J2599">
        <v>0.43183464145359451</v>
      </c>
      <c r="K2599">
        <v>0</v>
      </c>
      <c r="L2599">
        <v>0.61032237449179749</v>
      </c>
      <c r="M2599">
        <v>270</v>
      </c>
      <c r="N2599">
        <v>3000</v>
      </c>
      <c r="O2599">
        <v>191.84846006664836</v>
      </c>
    </row>
    <row r="2600" spans="1:15" x14ac:dyDescent="0.3">
      <c r="A2600">
        <v>2598</v>
      </c>
      <c r="B2600">
        <v>273.65438751836052</v>
      </c>
      <c r="C2600">
        <v>-3.6543875183605223</v>
      </c>
      <c r="D2600">
        <v>2775.3749610483646</v>
      </c>
      <c r="E2600">
        <v>-224.62503895163536</v>
      </c>
      <c r="F2600">
        <v>0</v>
      </c>
      <c r="G2600">
        <v>6</v>
      </c>
      <c r="H2600">
        <v>0</v>
      </c>
      <c r="I2600">
        <v>0.17816761887721638</v>
      </c>
      <c r="J2600">
        <v>0.42695813945901923</v>
      </c>
      <c r="K2600">
        <v>0</v>
      </c>
      <c r="L2600">
        <v>0.60512575833623561</v>
      </c>
      <c r="M2600">
        <v>270</v>
      </c>
      <c r="N2600">
        <v>3000</v>
      </c>
      <c r="O2600">
        <v>191.84555112446591</v>
      </c>
    </row>
    <row r="2601" spans="1:15" x14ac:dyDescent="0.3">
      <c r="A2601">
        <v>2599</v>
      </c>
      <c r="B2601">
        <v>273.85881527510014</v>
      </c>
      <c r="C2601">
        <v>-3.8588152751001417</v>
      </c>
      <c r="D2601">
        <v>2774.8147597573698</v>
      </c>
      <c r="E2601">
        <v>-225.18524024263024</v>
      </c>
      <c r="F2601">
        <v>0</v>
      </c>
      <c r="G2601">
        <v>7</v>
      </c>
      <c r="H2601">
        <v>0</v>
      </c>
      <c r="I2601">
        <v>0.1776973130467373</v>
      </c>
      <c r="J2601">
        <v>0.42287215141766898</v>
      </c>
      <c r="K2601">
        <v>0</v>
      </c>
      <c r="L2601">
        <v>0.60056946446440629</v>
      </c>
      <c r="M2601">
        <v>270</v>
      </c>
      <c r="N2601">
        <v>3000</v>
      </c>
      <c r="O2601">
        <v>191.84263879693293</v>
      </c>
    </row>
    <row r="2602" spans="1:15" x14ac:dyDescent="0.3">
      <c r="A2602">
        <v>2600</v>
      </c>
      <c r="B2602">
        <v>273.86018040556962</v>
      </c>
      <c r="C2602">
        <v>-3.8601804055696221</v>
      </c>
      <c r="D2602">
        <v>2774.624359369278</v>
      </c>
      <c r="E2602">
        <v>-225.37564063072205</v>
      </c>
      <c r="F2602">
        <v>0</v>
      </c>
      <c r="G2602">
        <v>7</v>
      </c>
      <c r="H2602">
        <v>0</v>
      </c>
      <c r="I2602">
        <v>0.17755162632930493</v>
      </c>
      <c r="J2602">
        <v>0.42284486595085102</v>
      </c>
      <c r="K2602">
        <v>0</v>
      </c>
      <c r="L2602">
        <v>0.6003964922801559</v>
      </c>
      <c r="M2602">
        <v>270</v>
      </c>
      <c r="N2602">
        <v>3000</v>
      </c>
      <c r="O2602">
        <v>191.83972681190281</v>
      </c>
    </row>
    <row r="2603" spans="1:15" x14ac:dyDescent="0.3">
      <c r="A2603">
        <v>2601</v>
      </c>
      <c r="B2603">
        <v>273.51788865058921</v>
      </c>
      <c r="C2603">
        <v>-3.5178886505892137</v>
      </c>
      <c r="D2603">
        <v>2775.0162287540734</v>
      </c>
      <c r="E2603">
        <v>-224.98377124592662</v>
      </c>
      <c r="F2603">
        <v>0</v>
      </c>
      <c r="G2603">
        <v>3</v>
      </c>
      <c r="H2603">
        <v>0</v>
      </c>
      <c r="I2603">
        <v>0.17785327221310213</v>
      </c>
      <c r="J2603">
        <v>0.42968640273533065</v>
      </c>
      <c r="K2603">
        <v>0</v>
      </c>
      <c r="L2603">
        <v>0.60753967494843275</v>
      </c>
      <c r="M2603">
        <v>270</v>
      </c>
      <c r="N2603">
        <v>3000</v>
      </c>
      <c r="O2603">
        <v>191.83681848814751</v>
      </c>
    </row>
    <row r="2604" spans="1:15" x14ac:dyDescent="0.3">
      <c r="A2604">
        <v>2602</v>
      </c>
      <c r="B2604">
        <v>273.42192071015575</v>
      </c>
      <c r="C2604">
        <v>-3.4219207101557458</v>
      </c>
      <c r="D2604">
        <v>2775.8357725217938</v>
      </c>
      <c r="E2604">
        <v>-224.16422747820616</v>
      </c>
      <c r="F2604">
        <v>0</v>
      </c>
      <c r="G2604">
        <v>3</v>
      </c>
      <c r="H2604">
        <v>0</v>
      </c>
      <c r="I2604">
        <v>0.17857141455372286</v>
      </c>
      <c r="J2604">
        <v>0.43160455643039675</v>
      </c>
      <c r="K2604">
        <v>0</v>
      </c>
      <c r="L2604">
        <v>0.61017597098411958</v>
      </c>
      <c r="M2604">
        <v>270</v>
      </c>
      <c r="N2604">
        <v>3000</v>
      </c>
      <c r="O2604">
        <v>191.83391209700912</v>
      </c>
    </row>
    <row r="2605" spans="1:15" x14ac:dyDescent="0.3">
      <c r="A2605">
        <v>2603</v>
      </c>
      <c r="B2605">
        <v>273.77907622719613</v>
      </c>
      <c r="C2605">
        <v>-3.7790762271961285</v>
      </c>
      <c r="D2605">
        <v>2776.1715548112988</v>
      </c>
      <c r="E2605">
        <v>-223.82844518870115</v>
      </c>
      <c r="F2605">
        <v>0</v>
      </c>
      <c r="G2605">
        <v>6</v>
      </c>
      <c r="H2605">
        <v>0</v>
      </c>
      <c r="I2605">
        <v>0.17886565079688885</v>
      </c>
      <c r="J2605">
        <v>0.42446593105581987</v>
      </c>
      <c r="K2605">
        <v>0</v>
      </c>
      <c r="L2605">
        <v>0.60333158185270874</v>
      </c>
      <c r="M2605">
        <v>270</v>
      </c>
      <c r="N2605">
        <v>3000</v>
      </c>
      <c r="O2605">
        <v>191.83100323374225</v>
      </c>
    </row>
    <row r="2606" spans="1:15" x14ac:dyDescent="0.3">
      <c r="A2606">
        <v>2604</v>
      </c>
      <c r="B2606">
        <v>274.04551862070628</v>
      </c>
      <c r="C2606">
        <v>-4.0455186207062752</v>
      </c>
      <c r="D2606">
        <v>2775.6697183027864</v>
      </c>
      <c r="E2606">
        <v>-224.33028169721365</v>
      </c>
      <c r="F2606">
        <v>0</v>
      </c>
      <c r="G2606">
        <v>6</v>
      </c>
      <c r="H2606">
        <v>0</v>
      </c>
      <c r="I2606">
        <v>0.17842590607668365</v>
      </c>
      <c r="J2606">
        <v>0.41914042902539911</v>
      </c>
      <c r="K2606">
        <v>0</v>
      </c>
      <c r="L2606">
        <v>0.59756633510208279</v>
      </c>
      <c r="M2606">
        <v>270</v>
      </c>
      <c r="N2606">
        <v>3000</v>
      </c>
      <c r="O2606">
        <v>191.8280898595911</v>
      </c>
    </row>
    <row r="2607" spans="1:15" x14ac:dyDescent="0.3">
      <c r="A2607">
        <v>2605</v>
      </c>
      <c r="B2607">
        <v>274.24926515728441</v>
      </c>
      <c r="C2607">
        <v>-4.2492651572844125</v>
      </c>
      <c r="D2607">
        <v>2774.9976562894881</v>
      </c>
      <c r="E2607">
        <v>-225.00234371051192</v>
      </c>
      <c r="F2607">
        <v>0</v>
      </c>
      <c r="G2607">
        <v>7</v>
      </c>
      <c r="H2607">
        <v>0</v>
      </c>
      <c r="I2607">
        <v>0.17783725811544812</v>
      </c>
      <c r="J2607">
        <v>0.41506805683288317</v>
      </c>
      <c r="K2607">
        <v>0</v>
      </c>
      <c r="L2607">
        <v>0.59290531494833132</v>
      </c>
      <c r="M2607">
        <v>270</v>
      </c>
      <c r="N2607">
        <v>3000</v>
      </c>
      <c r="O2607">
        <v>191.82517292556267</v>
      </c>
    </row>
    <row r="2608" spans="1:15" x14ac:dyDescent="0.3">
      <c r="A2608">
        <v>2606</v>
      </c>
      <c r="B2608">
        <v>274.23978584918655</v>
      </c>
      <c r="C2608">
        <v>-4.2397858491865463</v>
      </c>
      <c r="D2608">
        <v>2774.7371364273131</v>
      </c>
      <c r="E2608">
        <v>-225.26286357268691</v>
      </c>
      <c r="F2608">
        <v>0</v>
      </c>
      <c r="G2608">
        <v>7</v>
      </c>
      <c r="H2608">
        <v>0</v>
      </c>
      <c r="I2608">
        <v>0.17763791879725357</v>
      </c>
      <c r="J2608">
        <v>0.41525752395880533</v>
      </c>
      <c r="K2608">
        <v>0</v>
      </c>
      <c r="L2608">
        <v>0.59289544275605888</v>
      </c>
      <c r="M2608">
        <v>270</v>
      </c>
      <c r="N2608">
        <v>3000</v>
      </c>
      <c r="O2608">
        <v>191.82225630834787</v>
      </c>
    </row>
    <row r="2609" spans="1:15" x14ac:dyDescent="0.3">
      <c r="A2609">
        <v>2607</v>
      </c>
      <c r="B2609">
        <v>273.94800324353156</v>
      </c>
      <c r="C2609">
        <v>-3.9480032435315593</v>
      </c>
      <c r="D2609">
        <v>2775.1054165139794</v>
      </c>
      <c r="E2609">
        <v>-224.89458348602057</v>
      </c>
      <c r="F2609">
        <v>0</v>
      </c>
      <c r="G2609">
        <v>2</v>
      </c>
      <c r="H2609">
        <v>0</v>
      </c>
      <c r="I2609">
        <v>0.17793142485018681</v>
      </c>
      <c r="J2609">
        <v>0.4210895120234146</v>
      </c>
      <c r="K2609">
        <v>0</v>
      </c>
      <c r="L2609">
        <v>0.59902093687360147</v>
      </c>
      <c r="M2609">
        <v>270</v>
      </c>
      <c r="N2609">
        <v>3000</v>
      </c>
      <c r="O2609">
        <v>191.81934352073642</v>
      </c>
    </row>
    <row r="2610" spans="1:15" x14ac:dyDescent="0.3">
      <c r="A2610">
        <v>2608</v>
      </c>
      <c r="B2610">
        <v>274.04865284195915</v>
      </c>
      <c r="C2610">
        <v>-4.0486528419591536</v>
      </c>
      <c r="D2610">
        <v>2775.8753311783075</v>
      </c>
      <c r="E2610">
        <v>-224.12466882169247</v>
      </c>
      <c r="F2610">
        <v>0</v>
      </c>
      <c r="G2610">
        <v>6</v>
      </c>
      <c r="H2610">
        <v>0</v>
      </c>
      <c r="I2610">
        <v>0.17860607865257827</v>
      </c>
      <c r="J2610">
        <v>0.4190777839582005</v>
      </c>
      <c r="K2610">
        <v>0</v>
      </c>
      <c r="L2610">
        <v>0.59768386261077877</v>
      </c>
      <c r="M2610">
        <v>270</v>
      </c>
      <c r="N2610">
        <v>3000</v>
      </c>
      <c r="O2610">
        <v>191.81643261010504</v>
      </c>
    </row>
    <row r="2611" spans="1:15" x14ac:dyDescent="0.3">
      <c r="A2611">
        <v>2609</v>
      </c>
      <c r="B2611">
        <v>274.28386291090152</v>
      </c>
      <c r="C2611">
        <v>-4.2838629109015187</v>
      </c>
      <c r="D2611">
        <v>2776.7141298167408</v>
      </c>
      <c r="E2611">
        <v>-223.28587018325925</v>
      </c>
      <c r="F2611">
        <v>0</v>
      </c>
      <c r="G2611">
        <v>3</v>
      </c>
      <c r="H2611">
        <v>0</v>
      </c>
      <c r="I2611">
        <v>0.17934109347575167</v>
      </c>
      <c r="J2611">
        <v>0.41437653622045911</v>
      </c>
      <c r="K2611">
        <v>0</v>
      </c>
      <c r="L2611">
        <v>0.59371762969621078</v>
      </c>
      <c r="M2611">
        <v>270</v>
      </c>
      <c r="N2611">
        <v>3000</v>
      </c>
      <c r="O2611">
        <v>191.81351992143979</v>
      </c>
    </row>
    <row r="2612" spans="1:15" x14ac:dyDescent="0.3">
      <c r="A2612">
        <v>2610</v>
      </c>
      <c r="B2612">
        <v>274.58121974712407</v>
      </c>
      <c r="C2612">
        <v>-4.5812197471240665</v>
      </c>
      <c r="D2612">
        <v>2777.2408223897219</v>
      </c>
      <c r="E2612">
        <v>-222.75917761027813</v>
      </c>
      <c r="F2612">
        <v>0</v>
      </c>
      <c r="G2612">
        <v>6</v>
      </c>
      <c r="H2612">
        <v>0</v>
      </c>
      <c r="I2612">
        <v>0.1798026188415052</v>
      </c>
      <c r="J2612">
        <v>0.40888435436003373</v>
      </c>
      <c r="K2612">
        <v>0</v>
      </c>
      <c r="L2612">
        <v>0.58868697320153895</v>
      </c>
      <c r="M2612">
        <v>270</v>
      </c>
      <c r="N2612">
        <v>3000</v>
      </c>
      <c r="O2612">
        <v>191.81060472294203</v>
      </c>
    </row>
    <row r="2613" spans="1:15" x14ac:dyDescent="0.3">
      <c r="A2613">
        <v>2611</v>
      </c>
      <c r="B2613">
        <v>274.40254663723556</v>
      </c>
      <c r="C2613">
        <v>-4.4025466372355595</v>
      </c>
      <c r="D2613">
        <v>2777.3229163363576</v>
      </c>
      <c r="E2613">
        <v>-222.67708366364241</v>
      </c>
      <c r="F2613">
        <v>0</v>
      </c>
      <c r="G2613">
        <v>6</v>
      </c>
      <c r="H2613">
        <v>0</v>
      </c>
      <c r="I2613">
        <v>0.17987455537657493</v>
      </c>
      <c r="J2613">
        <v>0.4120043520599615</v>
      </c>
      <c r="K2613">
        <v>0</v>
      </c>
      <c r="L2613">
        <v>0.59187890743653648</v>
      </c>
      <c r="M2613">
        <v>270</v>
      </c>
      <c r="N2613">
        <v>3000</v>
      </c>
      <c r="O2613">
        <v>191.80768626289299</v>
      </c>
    </row>
    <row r="2614" spans="1:15" x14ac:dyDescent="0.3">
      <c r="A2614">
        <v>2612</v>
      </c>
      <c r="B2614">
        <v>274.12013595872901</v>
      </c>
      <c r="C2614">
        <v>-4.1201359587290085</v>
      </c>
      <c r="D2614">
        <v>2777.5798447877169</v>
      </c>
      <c r="E2614">
        <v>-222.42015521228313</v>
      </c>
      <c r="F2614">
        <v>0</v>
      </c>
      <c r="G2614">
        <v>2</v>
      </c>
      <c r="H2614">
        <v>0</v>
      </c>
      <c r="I2614">
        <v>0.18009969429739722</v>
      </c>
      <c r="J2614">
        <v>0.41764901926920528</v>
      </c>
      <c r="K2614">
        <v>0</v>
      </c>
      <c r="L2614">
        <v>0.59774871356660253</v>
      </c>
      <c r="M2614">
        <v>270</v>
      </c>
      <c r="N2614">
        <v>3000</v>
      </c>
      <c r="O2614">
        <v>191.80476642122522</v>
      </c>
    </row>
    <row r="2615" spans="1:15" x14ac:dyDescent="0.3">
      <c r="A2615">
        <v>2613</v>
      </c>
      <c r="B2615">
        <v>273.96301054388562</v>
      </c>
      <c r="C2615">
        <v>-3.9630105438856162</v>
      </c>
      <c r="D2615">
        <v>2778.0026083886623</v>
      </c>
      <c r="E2615">
        <v>-221.99739161133766</v>
      </c>
      <c r="F2615">
        <v>0</v>
      </c>
      <c r="G2615">
        <v>6</v>
      </c>
      <c r="H2615">
        <v>0</v>
      </c>
      <c r="I2615">
        <v>0.18047014973110359</v>
      </c>
      <c r="J2615">
        <v>0.42078955446991212</v>
      </c>
      <c r="K2615">
        <v>0</v>
      </c>
      <c r="L2615">
        <v>0.60125970420101571</v>
      </c>
      <c r="M2615">
        <v>270</v>
      </c>
      <c r="N2615">
        <v>3000</v>
      </c>
      <c r="O2615">
        <v>191.80184650862998</v>
      </c>
    </row>
    <row r="2616" spans="1:15" x14ac:dyDescent="0.3">
      <c r="A2616">
        <v>2614</v>
      </c>
      <c r="B2616">
        <v>273.55135467233043</v>
      </c>
      <c r="C2616">
        <v>-3.551354672330433</v>
      </c>
      <c r="D2616">
        <v>2778.4246073029935</v>
      </c>
      <c r="E2616">
        <v>-221.57539269700646</v>
      </c>
      <c r="F2616">
        <v>0</v>
      </c>
      <c r="G2616">
        <v>6</v>
      </c>
      <c r="H2616">
        <v>0</v>
      </c>
      <c r="I2616">
        <v>0.18083993509219562</v>
      </c>
      <c r="J2616">
        <v>0.4290175025487461</v>
      </c>
      <c r="K2616">
        <v>0</v>
      </c>
      <c r="L2616">
        <v>0.60985743764094169</v>
      </c>
      <c r="M2616">
        <v>270</v>
      </c>
      <c r="N2616">
        <v>3000</v>
      </c>
      <c r="O2616">
        <v>191.79892555520487</v>
      </c>
    </row>
    <row r="2617" spans="1:15" x14ac:dyDescent="0.3">
      <c r="A2617">
        <v>2615</v>
      </c>
      <c r="B2617">
        <v>273.10774064991415</v>
      </c>
      <c r="C2617">
        <v>-3.1077406499141489</v>
      </c>
      <c r="D2617">
        <v>2779.181201826781</v>
      </c>
      <c r="E2617">
        <v>-220.81879817321897</v>
      </c>
      <c r="F2617">
        <v>0</v>
      </c>
      <c r="G2617">
        <v>2</v>
      </c>
      <c r="H2617">
        <v>0</v>
      </c>
      <c r="I2617">
        <v>0.18150291684327999</v>
      </c>
      <c r="J2617">
        <v>0.43788421233159114</v>
      </c>
      <c r="K2617">
        <v>0</v>
      </c>
      <c r="L2617">
        <v>0.61938712917487115</v>
      </c>
      <c r="M2617">
        <v>270</v>
      </c>
      <c r="N2617">
        <v>3000</v>
      </c>
      <c r="O2617">
        <v>191.79600508629346</v>
      </c>
    </row>
    <row r="2618" spans="1:15" x14ac:dyDescent="0.3">
      <c r="A2618">
        <v>2616</v>
      </c>
      <c r="B2618">
        <v>272.92978051672878</v>
      </c>
      <c r="C2618">
        <v>-2.9297805167287834</v>
      </c>
      <c r="D2618">
        <v>2780.1274445056915</v>
      </c>
      <c r="E2618">
        <v>-219.87255549430847</v>
      </c>
      <c r="F2618">
        <v>0</v>
      </c>
      <c r="G2618">
        <v>6</v>
      </c>
      <c r="H2618">
        <v>0</v>
      </c>
      <c r="I2618">
        <v>0.18233208175062612</v>
      </c>
      <c r="J2618">
        <v>0.44144118026798868</v>
      </c>
      <c r="K2618">
        <v>0</v>
      </c>
      <c r="L2618">
        <v>0.62377326201861483</v>
      </c>
      <c r="M2618">
        <v>270</v>
      </c>
      <c r="N2618">
        <v>3000</v>
      </c>
      <c r="O2618">
        <v>191.79308544424836</v>
      </c>
    </row>
    <row r="2619" spans="1:15" x14ac:dyDescent="0.3">
      <c r="A2619">
        <v>2617</v>
      </c>
      <c r="B2619">
        <v>272.77777864219206</v>
      </c>
      <c r="C2619">
        <v>-2.7777786421920609</v>
      </c>
      <c r="D2619">
        <v>2781.0875271707773</v>
      </c>
      <c r="E2619">
        <v>-218.91247282922268</v>
      </c>
      <c r="F2619">
        <v>0</v>
      </c>
      <c r="G2619">
        <v>3</v>
      </c>
      <c r="H2619">
        <v>0</v>
      </c>
      <c r="I2619">
        <v>0.18317337423487243</v>
      </c>
      <c r="J2619">
        <v>0.44447930900121602</v>
      </c>
      <c r="K2619">
        <v>0</v>
      </c>
      <c r="L2619">
        <v>0.62765268323608847</v>
      </c>
      <c r="M2619">
        <v>270</v>
      </c>
      <c r="N2619">
        <v>3000</v>
      </c>
      <c r="O2619">
        <v>191.7901651302993</v>
      </c>
    </row>
    <row r="2620" spans="1:15" x14ac:dyDescent="0.3">
      <c r="A2620">
        <v>2618</v>
      </c>
      <c r="B2620">
        <v>272.74503611775998</v>
      </c>
      <c r="C2620">
        <v>-2.7450361177599802</v>
      </c>
      <c r="D2620">
        <v>2781.8216275088489</v>
      </c>
      <c r="E2620">
        <v>-218.17837249115109</v>
      </c>
      <c r="F2620">
        <v>0</v>
      </c>
      <c r="G2620">
        <v>6</v>
      </c>
      <c r="H2620">
        <v>0</v>
      </c>
      <c r="I2620">
        <v>0.18381664498598749</v>
      </c>
      <c r="J2620">
        <v>0.44513374832690666</v>
      </c>
      <c r="K2620">
        <v>0</v>
      </c>
      <c r="L2620">
        <v>0.62895039331289415</v>
      </c>
      <c r="M2620">
        <v>270</v>
      </c>
      <c r="N2620">
        <v>3000</v>
      </c>
      <c r="O2620">
        <v>191.78724393150785</v>
      </c>
    </row>
    <row r="2621" spans="1:15" x14ac:dyDescent="0.3">
      <c r="A2621">
        <v>2619</v>
      </c>
      <c r="B2621">
        <v>272.30320586514767</v>
      </c>
      <c r="C2621">
        <v>-2.3032058651476746</v>
      </c>
      <c r="D2621">
        <v>2782.2431638166308</v>
      </c>
      <c r="E2621">
        <v>-217.75683618336916</v>
      </c>
      <c r="F2621">
        <v>0</v>
      </c>
      <c r="G2621">
        <v>6</v>
      </c>
      <c r="H2621">
        <v>0</v>
      </c>
      <c r="I2621">
        <v>0.18418602497843028</v>
      </c>
      <c r="J2621">
        <v>0.4539648051132904</v>
      </c>
      <c r="K2621">
        <v>0</v>
      </c>
      <c r="L2621">
        <v>0.63815083009172069</v>
      </c>
      <c r="M2621">
        <v>270</v>
      </c>
      <c r="N2621">
        <v>3000</v>
      </c>
      <c r="O2621">
        <v>191.78432099630948</v>
      </c>
    </row>
    <row r="2622" spans="1:15" x14ac:dyDescent="0.3">
      <c r="A2622">
        <v>2620</v>
      </c>
      <c r="B2622">
        <v>271.82065116811935</v>
      </c>
      <c r="C2622">
        <v>-1.8206511681193547</v>
      </c>
      <c r="D2622">
        <v>2782.9168494679034</v>
      </c>
      <c r="E2622">
        <v>-217.08315053209662</v>
      </c>
      <c r="F2622">
        <v>0</v>
      </c>
      <c r="G2622">
        <v>3</v>
      </c>
      <c r="H2622">
        <v>0</v>
      </c>
      <c r="I2622">
        <v>0.18477635609862558</v>
      </c>
      <c r="J2622">
        <v>0.46360983939240019</v>
      </c>
      <c r="K2622">
        <v>0</v>
      </c>
      <c r="L2622">
        <v>0.64838619549102572</v>
      </c>
      <c r="M2622">
        <v>270</v>
      </c>
      <c r="N2622">
        <v>3000</v>
      </c>
      <c r="O2622">
        <v>191.78139811253325</v>
      </c>
    </row>
    <row r="2623" spans="1:15" x14ac:dyDescent="0.3">
      <c r="A2623">
        <v>2621</v>
      </c>
      <c r="B2623">
        <v>271.46967283578522</v>
      </c>
      <c r="C2623">
        <v>-1.469672835785218</v>
      </c>
      <c r="D2623">
        <v>2783.7875965721905</v>
      </c>
      <c r="E2623">
        <v>-216.21240342780948</v>
      </c>
      <c r="F2623">
        <v>0</v>
      </c>
      <c r="G2623">
        <v>6</v>
      </c>
      <c r="H2623">
        <v>0</v>
      </c>
      <c r="I2623">
        <v>0.18553936643216862</v>
      </c>
      <c r="J2623">
        <v>0.47062499864260393</v>
      </c>
      <c r="K2623">
        <v>0</v>
      </c>
      <c r="L2623">
        <v>0.6561643650747726</v>
      </c>
      <c r="M2623">
        <v>270</v>
      </c>
      <c r="N2623">
        <v>3000</v>
      </c>
      <c r="O2623">
        <v>191.77847625124971</v>
      </c>
    </row>
    <row r="2624" spans="1:15" x14ac:dyDescent="0.3">
      <c r="A2624">
        <v>2622</v>
      </c>
      <c r="B2624">
        <v>271.13765692155482</v>
      </c>
      <c r="C2624">
        <v>-1.1376569215548216</v>
      </c>
      <c r="D2624">
        <v>2784.7167456708848</v>
      </c>
      <c r="E2624">
        <v>-215.28325432911515</v>
      </c>
      <c r="F2624">
        <v>0</v>
      </c>
      <c r="G2624">
        <v>3</v>
      </c>
      <c r="H2624">
        <v>0</v>
      </c>
      <c r="I2624">
        <v>0.18635355273289297</v>
      </c>
      <c r="J2624">
        <v>0.47726114765054561</v>
      </c>
      <c r="K2624">
        <v>0</v>
      </c>
      <c r="L2624">
        <v>0.66361470038343862</v>
      </c>
      <c r="M2624">
        <v>270</v>
      </c>
      <c r="N2624">
        <v>3000</v>
      </c>
      <c r="O2624">
        <v>191.77555418964423</v>
      </c>
    </row>
    <row r="2625" spans="1:15" x14ac:dyDescent="0.3">
      <c r="A2625">
        <v>2623</v>
      </c>
      <c r="B2625">
        <v>270.98824840100247</v>
      </c>
      <c r="C2625">
        <v>-0.98824840100246547</v>
      </c>
      <c r="D2625">
        <v>2785.4750642105937</v>
      </c>
      <c r="E2625">
        <v>-214.5249357894063</v>
      </c>
      <c r="F2625">
        <v>0</v>
      </c>
      <c r="G2625">
        <v>6</v>
      </c>
      <c r="H2625">
        <v>0</v>
      </c>
      <c r="I2625">
        <v>0.18701804518893031</v>
      </c>
      <c r="J2625">
        <v>0.48024744187002555</v>
      </c>
      <c r="K2625">
        <v>0</v>
      </c>
      <c r="L2625">
        <v>0.66726548705895583</v>
      </c>
      <c r="M2625">
        <v>270</v>
      </c>
      <c r="N2625">
        <v>3000</v>
      </c>
      <c r="O2625">
        <v>191.77263168641863</v>
      </c>
    </row>
    <row r="2626" spans="1:15" x14ac:dyDescent="0.3">
      <c r="A2626">
        <v>2624</v>
      </c>
      <c r="B2626">
        <v>271.01976529105144</v>
      </c>
      <c r="C2626">
        <v>-1.0197652910514421</v>
      </c>
      <c r="D2626">
        <v>2785.9580763764679</v>
      </c>
      <c r="E2626">
        <v>-214.04192362353206</v>
      </c>
      <c r="F2626">
        <v>0</v>
      </c>
      <c r="G2626">
        <v>6</v>
      </c>
      <c r="H2626">
        <v>0</v>
      </c>
      <c r="I2626">
        <v>0.18744129468579857</v>
      </c>
      <c r="J2626">
        <v>0.4796174998411421</v>
      </c>
      <c r="K2626">
        <v>0</v>
      </c>
      <c r="L2626">
        <v>0.66705879452694061</v>
      </c>
      <c r="M2626">
        <v>270</v>
      </c>
      <c r="N2626">
        <v>3000</v>
      </c>
      <c r="O2626">
        <v>191.76970780210806</v>
      </c>
    </row>
    <row r="2627" spans="1:15" x14ac:dyDescent="0.3">
      <c r="A2627">
        <v>2625</v>
      </c>
      <c r="B2627">
        <v>270.91406388248657</v>
      </c>
      <c r="C2627">
        <v>-0.91406388248657322</v>
      </c>
      <c r="D2627">
        <v>2786.7059087194502</v>
      </c>
      <c r="E2627">
        <v>-213.29409128054976</v>
      </c>
      <c r="F2627">
        <v>0</v>
      </c>
      <c r="G2627">
        <v>2</v>
      </c>
      <c r="H2627">
        <v>0</v>
      </c>
      <c r="I2627">
        <v>0.18809659839297577</v>
      </c>
      <c r="J2627">
        <v>0.48173020067119626</v>
      </c>
      <c r="K2627">
        <v>0</v>
      </c>
      <c r="L2627">
        <v>0.66982679906417197</v>
      </c>
      <c r="M2627">
        <v>270</v>
      </c>
      <c r="N2627">
        <v>3000</v>
      </c>
      <c r="O2627">
        <v>191.76678429309399</v>
      </c>
    </row>
    <row r="2628" spans="1:15" x14ac:dyDescent="0.3">
      <c r="A2628">
        <v>2626</v>
      </c>
      <c r="B2628">
        <v>270.93097080043589</v>
      </c>
      <c r="C2628">
        <v>-0.93097080043588676</v>
      </c>
      <c r="D2628">
        <v>2787.6591293476522</v>
      </c>
      <c r="E2628">
        <v>-212.3408706523478</v>
      </c>
      <c r="F2628">
        <v>0</v>
      </c>
      <c r="G2628">
        <v>6</v>
      </c>
      <c r="H2628">
        <v>0</v>
      </c>
      <c r="I2628">
        <v>0.18893187787410587</v>
      </c>
      <c r="J2628">
        <v>0.48139227462016126</v>
      </c>
      <c r="K2628">
        <v>0</v>
      </c>
      <c r="L2628">
        <v>0.67032415249426713</v>
      </c>
      <c r="M2628">
        <v>270</v>
      </c>
      <c r="N2628">
        <v>3000</v>
      </c>
      <c r="O2628">
        <v>191.7638620750844</v>
      </c>
    </row>
    <row r="2629" spans="1:15" x14ac:dyDescent="0.3">
      <c r="A2629">
        <v>2627</v>
      </c>
      <c r="B2629">
        <v>271.12266295749771</v>
      </c>
      <c r="C2629">
        <v>-1.1226629574977096</v>
      </c>
      <c r="D2629">
        <v>2788.6796338036656</v>
      </c>
      <c r="E2629">
        <v>-211.32036619633436</v>
      </c>
      <c r="F2629">
        <v>0</v>
      </c>
      <c r="G2629">
        <v>3</v>
      </c>
      <c r="H2629">
        <v>0</v>
      </c>
      <c r="I2629">
        <v>0.189826116214413</v>
      </c>
      <c r="J2629">
        <v>0.47756083864557947</v>
      </c>
      <c r="K2629">
        <v>0</v>
      </c>
      <c r="L2629">
        <v>0.66738695485999244</v>
      </c>
      <c r="M2629">
        <v>270</v>
      </c>
      <c r="N2629">
        <v>3000</v>
      </c>
      <c r="O2629">
        <v>191.76093983446452</v>
      </c>
    </row>
    <row r="2630" spans="1:15" x14ac:dyDescent="0.3">
      <c r="A2630">
        <v>2628</v>
      </c>
      <c r="B2630">
        <v>271.48871441026978</v>
      </c>
      <c r="C2630">
        <v>-1.4887144102697789</v>
      </c>
      <c r="D2630">
        <v>2789.5375806726515</v>
      </c>
      <c r="E2630">
        <v>-210.46241932734847</v>
      </c>
      <c r="F2630">
        <v>0</v>
      </c>
      <c r="G2630">
        <v>6</v>
      </c>
      <c r="H2630">
        <v>0</v>
      </c>
      <c r="I2630">
        <v>0.19057791007447189</v>
      </c>
      <c r="J2630">
        <v>0.47024440626672864</v>
      </c>
      <c r="K2630">
        <v>0</v>
      </c>
      <c r="L2630">
        <v>0.66082231634120059</v>
      </c>
      <c r="M2630">
        <v>270</v>
      </c>
      <c r="N2630">
        <v>3000</v>
      </c>
      <c r="O2630">
        <v>191.75801722934992</v>
      </c>
    </row>
    <row r="2631" spans="1:15" x14ac:dyDescent="0.3">
      <c r="A2631">
        <v>2629</v>
      </c>
      <c r="B2631">
        <v>271.86178702823759</v>
      </c>
      <c r="C2631">
        <v>-1.8617870282375861</v>
      </c>
      <c r="D2631">
        <v>2790.1254669837654</v>
      </c>
      <c r="E2631">
        <v>-209.87453301623464</v>
      </c>
      <c r="F2631">
        <v>0</v>
      </c>
      <c r="G2631">
        <v>6</v>
      </c>
      <c r="H2631">
        <v>0</v>
      </c>
      <c r="I2631">
        <v>0.19109305773114499</v>
      </c>
      <c r="J2631">
        <v>0.46278763875196632</v>
      </c>
      <c r="K2631">
        <v>0</v>
      </c>
      <c r="L2631">
        <v>0.65388069648311131</v>
      </c>
      <c r="M2631">
        <v>270</v>
      </c>
      <c r="N2631">
        <v>3000</v>
      </c>
      <c r="O2631">
        <v>191.75509324979595</v>
      </c>
    </row>
    <row r="2632" spans="1:15" x14ac:dyDescent="0.3">
      <c r="A2632">
        <v>2630</v>
      </c>
      <c r="B2632">
        <v>272.06225860097231</v>
      </c>
      <c r="C2632">
        <v>-2.0622586009723136</v>
      </c>
      <c r="D2632">
        <v>2790.981292527169</v>
      </c>
      <c r="E2632">
        <v>-209.01870747283101</v>
      </c>
      <c r="F2632">
        <v>0</v>
      </c>
      <c r="G2632">
        <v>2</v>
      </c>
      <c r="H2632">
        <v>0</v>
      </c>
      <c r="I2632">
        <v>0.19184299273536368</v>
      </c>
      <c r="J2632">
        <v>0.45878072471109044</v>
      </c>
      <c r="K2632">
        <v>0</v>
      </c>
      <c r="L2632">
        <v>0.65062371744645409</v>
      </c>
      <c r="M2632">
        <v>270</v>
      </c>
      <c r="N2632">
        <v>3000</v>
      </c>
      <c r="O2632">
        <v>191.7521696174627</v>
      </c>
    </row>
    <row r="2633" spans="1:15" x14ac:dyDescent="0.3">
      <c r="A2633">
        <v>2631</v>
      </c>
      <c r="B2633">
        <v>272.31388142220419</v>
      </c>
      <c r="C2633">
        <v>-2.3138814222041901</v>
      </c>
      <c r="D2633">
        <v>2792.0425123646855</v>
      </c>
      <c r="E2633">
        <v>-207.95748763531446</v>
      </c>
      <c r="F2633">
        <v>0</v>
      </c>
      <c r="G2633">
        <v>6</v>
      </c>
      <c r="H2633">
        <v>0</v>
      </c>
      <c r="I2633">
        <v>0.19277290877895353</v>
      </c>
      <c r="J2633">
        <v>0.45375142803004426</v>
      </c>
      <c r="K2633">
        <v>0</v>
      </c>
      <c r="L2633">
        <v>0.64652433680899779</v>
      </c>
      <c r="M2633">
        <v>270</v>
      </c>
      <c r="N2633">
        <v>3000</v>
      </c>
      <c r="O2633">
        <v>191.74924722111484</v>
      </c>
    </row>
    <row r="2634" spans="1:15" x14ac:dyDescent="0.3">
      <c r="A2634">
        <v>2632</v>
      </c>
      <c r="B2634">
        <v>272.59962383949033</v>
      </c>
      <c r="C2634">
        <v>-2.5996238394903344</v>
      </c>
      <c r="D2634">
        <v>2793.1685834378004</v>
      </c>
      <c r="E2634">
        <v>-206.83141656219959</v>
      </c>
      <c r="F2634">
        <v>0</v>
      </c>
      <c r="G2634">
        <v>3</v>
      </c>
      <c r="H2634">
        <v>0</v>
      </c>
      <c r="I2634">
        <v>0.19375965207199494</v>
      </c>
      <c r="J2634">
        <v>0.44804016788338619</v>
      </c>
      <c r="K2634">
        <v>0</v>
      </c>
      <c r="L2634">
        <v>0.64179981995538116</v>
      </c>
      <c r="M2634">
        <v>270</v>
      </c>
      <c r="N2634">
        <v>3000</v>
      </c>
      <c r="O2634">
        <v>191.74632475360127</v>
      </c>
    </row>
    <row r="2635" spans="1:15" x14ac:dyDescent="0.3">
      <c r="A2635">
        <v>2633</v>
      </c>
      <c r="B2635">
        <v>272.94783013720473</v>
      </c>
      <c r="C2635">
        <v>-2.9478301372047326</v>
      </c>
      <c r="D2635">
        <v>2794.1289191655815</v>
      </c>
      <c r="E2635">
        <v>-205.87108083441854</v>
      </c>
      <c r="F2635">
        <v>0</v>
      </c>
      <c r="G2635">
        <v>6</v>
      </c>
      <c r="H2635">
        <v>0</v>
      </c>
      <c r="I2635">
        <v>0.19460116630771257</v>
      </c>
      <c r="J2635">
        <v>0.44108041451586244</v>
      </c>
      <c r="K2635">
        <v>0</v>
      </c>
      <c r="L2635">
        <v>0.63568158082357495</v>
      </c>
      <c r="M2635">
        <v>270</v>
      </c>
      <c r="N2635">
        <v>3000</v>
      </c>
      <c r="O2635">
        <v>191.74340190842614</v>
      </c>
    </row>
    <row r="2636" spans="1:15" x14ac:dyDescent="0.3">
      <c r="A2636">
        <v>2634</v>
      </c>
      <c r="B2636">
        <v>273.22483381851509</v>
      </c>
      <c r="C2636">
        <v>-3.2248338185150942</v>
      </c>
      <c r="D2636">
        <v>2794.8657043986022</v>
      </c>
      <c r="E2636">
        <v>-205.13429560139775</v>
      </c>
      <c r="F2636">
        <v>0</v>
      </c>
      <c r="G2636">
        <v>2</v>
      </c>
      <c r="H2636">
        <v>0</v>
      </c>
      <c r="I2636">
        <v>0.19524678975409429</v>
      </c>
      <c r="J2636">
        <v>0.43554381935238978</v>
      </c>
      <c r="K2636">
        <v>0</v>
      </c>
      <c r="L2636">
        <v>0.6307906091064841</v>
      </c>
      <c r="M2636">
        <v>270</v>
      </c>
      <c r="N2636">
        <v>3000</v>
      </c>
      <c r="O2636">
        <v>191.74047778748107</v>
      </c>
    </row>
    <row r="2637" spans="1:15" x14ac:dyDescent="0.3">
      <c r="A2637">
        <v>2635</v>
      </c>
      <c r="B2637">
        <v>273.56188687466187</v>
      </c>
      <c r="C2637">
        <v>-3.5618868746618659</v>
      </c>
      <c r="D2637">
        <v>2795.3249121792614</v>
      </c>
      <c r="E2637">
        <v>-204.67508782073855</v>
      </c>
      <c r="F2637">
        <v>0</v>
      </c>
      <c r="G2637">
        <v>6</v>
      </c>
      <c r="H2637">
        <v>0</v>
      </c>
      <c r="I2637">
        <v>0.19564918016132185</v>
      </c>
      <c r="J2637">
        <v>0.42880699075983025</v>
      </c>
      <c r="K2637">
        <v>0</v>
      </c>
      <c r="L2637">
        <v>0.62445617092115213</v>
      </c>
      <c r="M2637">
        <v>270</v>
      </c>
      <c r="N2637">
        <v>3000</v>
      </c>
      <c r="O2637">
        <v>191.73755259612963</v>
      </c>
    </row>
    <row r="2638" spans="1:15" x14ac:dyDescent="0.3">
      <c r="A2638">
        <v>2636</v>
      </c>
      <c r="B2638">
        <v>273.68793078754715</v>
      </c>
      <c r="C2638">
        <v>-3.6879307875471454</v>
      </c>
      <c r="D2638">
        <v>2795.5251658894122</v>
      </c>
      <c r="E2638">
        <v>-204.47483411058784</v>
      </c>
      <c r="F2638">
        <v>0</v>
      </c>
      <c r="G2638">
        <v>6</v>
      </c>
      <c r="H2638">
        <v>0</v>
      </c>
      <c r="I2638">
        <v>0.19582465665664761</v>
      </c>
      <c r="J2638">
        <v>0.42628769529355842</v>
      </c>
      <c r="K2638">
        <v>0</v>
      </c>
      <c r="L2638">
        <v>0.62211235195020609</v>
      </c>
      <c r="M2638">
        <v>270</v>
      </c>
      <c r="N2638">
        <v>3000</v>
      </c>
      <c r="O2638">
        <v>191.73462571781468</v>
      </c>
    </row>
    <row r="2639" spans="1:15" x14ac:dyDescent="0.3">
      <c r="A2639">
        <v>2637</v>
      </c>
      <c r="B2639">
        <v>273.59858846066635</v>
      </c>
      <c r="C2639">
        <v>-3.598588460666349</v>
      </c>
      <c r="D2639">
        <v>2796.0502811521292</v>
      </c>
      <c r="E2639">
        <v>-203.94971884787083</v>
      </c>
      <c r="F2639">
        <v>0</v>
      </c>
      <c r="G2639">
        <v>2</v>
      </c>
      <c r="H2639">
        <v>0</v>
      </c>
      <c r="I2639">
        <v>0.19628479987134395</v>
      </c>
      <c r="J2639">
        <v>0.42807341991845027</v>
      </c>
      <c r="K2639">
        <v>0</v>
      </c>
      <c r="L2639">
        <v>0.62435821978979422</v>
      </c>
      <c r="M2639">
        <v>270</v>
      </c>
      <c r="N2639">
        <v>3000</v>
      </c>
      <c r="O2639">
        <v>191.73169908631408</v>
      </c>
    </row>
    <row r="2640" spans="1:15" x14ac:dyDescent="0.3">
      <c r="A2640">
        <v>2638</v>
      </c>
      <c r="B2640">
        <v>273.55204229151099</v>
      </c>
      <c r="C2640">
        <v>-3.5520422915109862</v>
      </c>
      <c r="D2640">
        <v>2796.8262220174074</v>
      </c>
      <c r="E2640">
        <v>-203.17377798259258</v>
      </c>
      <c r="F2640">
        <v>0</v>
      </c>
      <c r="G2640">
        <v>6</v>
      </c>
      <c r="H2640">
        <v>0</v>
      </c>
      <c r="I2640">
        <v>0.19696473425816036</v>
      </c>
      <c r="J2640">
        <v>0.42900375879988562</v>
      </c>
      <c r="K2640">
        <v>0</v>
      </c>
      <c r="L2640">
        <v>0.62596849305804603</v>
      </c>
      <c r="M2640">
        <v>270</v>
      </c>
      <c r="N2640">
        <v>3000</v>
      </c>
      <c r="O2640">
        <v>191.72877349155476</v>
      </c>
    </row>
    <row r="2641" spans="1:15" x14ac:dyDescent="0.3">
      <c r="A2641">
        <v>2639</v>
      </c>
      <c r="B2641">
        <v>273.46336814059191</v>
      </c>
      <c r="C2641">
        <v>-3.4633681405919106</v>
      </c>
      <c r="D2641">
        <v>2797.6916150785983</v>
      </c>
      <c r="E2641">
        <v>-202.30838492140174</v>
      </c>
      <c r="F2641">
        <v>0</v>
      </c>
      <c r="G2641">
        <v>3</v>
      </c>
      <c r="H2641">
        <v>0</v>
      </c>
      <c r="I2641">
        <v>0.19772305299963425</v>
      </c>
      <c r="J2641">
        <v>0.43077612829613615</v>
      </c>
      <c r="K2641">
        <v>0</v>
      </c>
      <c r="L2641">
        <v>0.62849918129577043</v>
      </c>
      <c r="M2641">
        <v>270</v>
      </c>
      <c r="N2641">
        <v>3000</v>
      </c>
      <c r="O2641">
        <v>191.72584745130666</v>
      </c>
    </row>
    <row r="2642" spans="1:15" x14ac:dyDescent="0.3">
      <c r="A2642">
        <v>2640</v>
      </c>
      <c r="B2642">
        <v>273.417872428762</v>
      </c>
      <c r="C2642">
        <v>-3.4178724287619957</v>
      </c>
      <c r="D2642">
        <v>2798.3940733261406</v>
      </c>
      <c r="E2642">
        <v>-201.60592667385936</v>
      </c>
      <c r="F2642">
        <v>0</v>
      </c>
      <c r="G2642">
        <v>6</v>
      </c>
      <c r="H2642">
        <v>0</v>
      </c>
      <c r="I2642">
        <v>0.1983385967081559</v>
      </c>
      <c r="J2642">
        <v>0.43168547122213874</v>
      </c>
      <c r="K2642">
        <v>0</v>
      </c>
      <c r="L2642">
        <v>0.63002406793029464</v>
      </c>
      <c r="M2642">
        <v>270</v>
      </c>
      <c r="N2642">
        <v>3000</v>
      </c>
      <c r="O2642">
        <v>191.72292061046508</v>
      </c>
    </row>
    <row r="2643" spans="1:15" x14ac:dyDescent="0.3">
      <c r="A2643">
        <v>2641</v>
      </c>
      <c r="B2643">
        <v>273.23078382525819</v>
      </c>
      <c r="C2643">
        <v>-3.230783825258186</v>
      </c>
      <c r="D2643">
        <v>2798.8238463439047</v>
      </c>
      <c r="E2643">
        <v>-201.17615365609527</v>
      </c>
      <c r="F2643">
        <v>0</v>
      </c>
      <c r="G2643">
        <v>7</v>
      </c>
      <c r="H2643">
        <v>0</v>
      </c>
      <c r="I2643">
        <v>0.19871519428972401</v>
      </c>
      <c r="J2643">
        <v>0.43542489393450146</v>
      </c>
      <c r="K2643">
        <v>0</v>
      </c>
      <c r="L2643">
        <v>0.63414008822422541</v>
      </c>
      <c r="M2643">
        <v>270</v>
      </c>
      <c r="N2643">
        <v>3000</v>
      </c>
      <c r="O2643">
        <v>191.71999199722265</v>
      </c>
    </row>
    <row r="2644" spans="1:15" x14ac:dyDescent="0.3">
      <c r="A2644">
        <v>2642</v>
      </c>
      <c r="B2644">
        <v>272.85519425722953</v>
      </c>
      <c r="C2644">
        <v>-2.8551942572295275</v>
      </c>
      <c r="D2644">
        <v>2799.4881695695221</v>
      </c>
      <c r="E2644">
        <v>-200.51183043047786</v>
      </c>
      <c r="F2644">
        <v>0</v>
      </c>
      <c r="G2644">
        <v>7</v>
      </c>
      <c r="H2644">
        <v>0</v>
      </c>
      <c r="I2644">
        <v>0.19929732138892775</v>
      </c>
      <c r="J2644">
        <v>0.44293196884398028</v>
      </c>
      <c r="K2644">
        <v>0</v>
      </c>
      <c r="L2644">
        <v>0.64222929023290809</v>
      </c>
      <c r="M2644">
        <v>270</v>
      </c>
      <c r="N2644">
        <v>3000</v>
      </c>
      <c r="O2644">
        <v>191.71706344574625</v>
      </c>
    </row>
    <row r="2645" spans="1:15" x14ac:dyDescent="0.3">
      <c r="A2645">
        <v>2643</v>
      </c>
      <c r="B2645">
        <v>272.30122107882897</v>
      </c>
      <c r="C2645">
        <v>-2.3012210788289735</v>
      </c>
      <c r="D2645">
        <v>2800.8168129436672</v>
      </c>
      <c r="E2645">
        <v>-199.18318705633283</v>
      </c>
      <c r="F2645">
        <v>0</v>
      </c>
      <c r="G2645">
        <v>3</v>
      </c>
      <c r="H2645">
        <v>0</v>
      </c>
      <c r="I2645">
        <v>0.20046157289097102</v>
      </c>
      <c r="J2645">
        <v>0.45400447591578924</v>
      </c>
      <c r="K2645">
        <v>0</v>
      </c>
      <c r="L2645">
        <v>0.65446604880676029</v>
      </c>
      <c r="M2645">
        <v>270</v>
      </c>
      <c r="N2645">
        <v>3000</v>
      </c>
      <c r="O2645">
        <v>191.71413836215393</v>
      </c>
    </row>
    <row r="2646" spans="1:15" x14ac:dyDescent="0.3">
      <c r="A2646">
        <v>2644</v>
      </c>
      <c r="B2646">
        <v>272.19031857634718</v>
      </c>
      <c r="C2646">
        <v>-2.1903185763471811</v>
      </c>
      <c r="D2646">
        <v>2802.5914943031967</v>
      </c>
      <c r="E2646">
        <v>-197.40850569680333</v>
      </c>
      <c r="F2646">
        <v>0</v>
      </c>
      <c r="G2646">
        <v>3</v>
      </c>
      <c r="H2646">
        <v>0</v>
      </c>
      <c r="I2646">
        <v>0.20201667449211366</v>
      </c>
      <c r="J2646">
        <v>0.45622113331165148</v>
      </c>
      <c r="K2646">
        <v>0</v>
      </c>
      <c r="L2646">
        <v>0.65823780780376517</v>
      </c>
      <c r="M2646">
        <v>270</v>
      </c>
      <c r="N2646">
        <v>3000</v>
      </c>
      <c r="O2646">
        <v>191.71121618464193</v>
      </c>
    </row>
    <row r="2647" spans="1:15" x14ac:dyDescent="0.3">
      <c r="A2647">
        <v>2645</v>
      </c>
      <c r="B2647">
        <v>272.38225124959837</v>
      </c>
      <c r="C2647">
        <v>-2.3822512495983688</v>
      </c>
      <c r="D2647">
        <v>2803.8428636603057</v>
      </c>
      <c r="E2647">
        <v>-196.15713633969426</v>
      </c>
      <c r="F2647">
        <v>0</v>
      </c>
      <c r="G2647">
        <v>6</v>
      </c>
      <c r="H2647">
        <v>0</v>
      </c>
      <c r="I2647">
        <v>0.20311321302305144</v>
      </c>
      <c r="J2647">
        <v>0.4523848900335547</v>
      </c>
      <c r="K2647">
        <v>0</v>
      </c>
      <c r="L2647">
        <v>0.65549810305660616</v>
      </c>
      <c r="M2647">
        <v>270</v>
      </c>
      <c r="N2647">
        <v>3000</v>
      </c>
      <c r="O2647">
        <v>191.70829326332139</v>
      </c>
    </row>
    <row r="2648" spans="1:15" x14ac:dyDescent="0.3">
      <c r="A2648">
        <v>2646</v>
      </c>
      <c r="B2648">
        <v>272.23415939883523</v>
      </c>
      <c r="C2648">
        <v>-2.2341593988352315</v>
      </c>
      <c r="D2648">
        <v>2804.2986200191081</v>
      </c>
      <c r="E2648">
        <v>-195.70137998089194</v>
      </c>
      <c r="F2648">
        <v>0</v>
      </c>
      <c r="G2648">
        <v>6</v>
      </c>
      <c r="H2648">
        <v>0</v>
      </c>
      <c r="I2648">
        <v>0.20351257904980247</v>
      </c>
      <c r="J2648">
        <v>0.45534486739127877</v>
      </c>
      <c r="K2648">
        <v>0</v>
      </c>
      <c r="L2648">
        <v>0.65885744644108124</v>
      </c>
      <c r="M2648">
        <v>270</v>
      </c>
      <c r="N2648">
        <v>3000</v>
      </c>
      <c r="O2648">
        <v>191.70536763562032</v>
      </c>
    </row>
    <row r="2649" spans="1:15" x14ac:dyDescent="0.3">
      <c r="A2649">
        <v>2647</v>
      </c>
      <c r="B2649">
        <v>271.96955364159572</v>
      </c>
      <c r="C2649">
        <v>-1.9695536415957235</v>
      </c>
      <c r="D2649">
        <v>2804.7231728695333</v>
      </c>
      <c r="E2649">
        <v>-195.2768271304667</v>
      </c>
      <c r="F2649">
        <v>0</v>
      </c>
      <c r="G2649">
        <v>0</v>
      </c>
      <c r="H2649">
        <v>0</v>
      </c>
      <c r="I2649">
        <v>0.20388460235072953</v>
      </c>
      <c r="J2649">
        <v>0.46063365975977399</v>
      </c>
      <c r="K2649">
        <v>0</v>
      </c>
      <c r="L2649">
        <v>0.66451826211050347</v>
      </c>
      <c r="M2649">
        <v>270</v>
      </c>
      <c r="N2649">
        <v>3000</v>
      </c>
      <c r="O2649">
        <v>191.70244033077233</v>
      </c>
    </row>
    <row r="2650" spans="1:15" x14ac:dyDescent="0.3">
      <c r="A2650">
        <v>2648</v>
      </c>
      <c r="B2650">
        <v>271.66113779500984</v>
      </c>
      <c r="C2650">
        <v>-1.6611377950098358</v>
      </c>
      <c r="D2650">
        <v>2805.4871820099652</v>
      </c>
      <c r="E2650">
        <v>-194.51281799003482</v>
      </c>
      <c r="F2650">
        <v>0</v>
      </c>
      <c r="G2650">
        <v>0</v>
      </c>
      <c r="H2650">
        <v>0</v>
      </c>
      <c r="I2650">
        <v>0.2045540813144846</v>
      </c>
      <c r="J2650">
        <v>0.46679810377173836</v>
      </c>
      <c r="K2650">
        <v>0</v>
      </c>
      <c r="L2650">
        <v>0.67135218508622296</v>
      </c>
      <c r="M2650">
        <v>270</v>
      </c>
      <c r="N2650">
        <v>3000</v>
      </c>
      <c r="O2650">
        <v>191.69951367283025</v>
      </c>
    </row>
    <row r="2651" spans="1:15" x14ac:dyDescent="0.3">
      <c r="A2651">
        <v>2649</v>
      </c>
      <c r="B2651">
        <v>271.53746769742304</v>
      </c>
      <c r="C2651">
        <v>-1.5374676974230397</v>
      </c>
      <c r="D2651">
        <v>2806.4654081575572</v>
      </c>
      <c r="E2651">
        <v>-193.53459184244275</v>
      </c>
      <c r="F2651">
        <v>0</v>
      </c>
      <c r="G2651">
        <v>3</v>
      </c>
      <c r="H2651">
        <v>0</v>
      </c>
      <c r="I2651">
        <v>0.20541127240415907</v>
      </c>
      <c r="J2651">
        <v>0.46926995274113203</v>
      </c>
      <c r="K2651">
        <v>0</v>
      </c>
      <c r="L2651">
        <v>0.67468122514529116</v>
      </c>
      <c r="M2651">
        <v>270</v>
      </c>
      <c r="N2651">
        <v>3000</v>
      </c>
      <c r="O2651">
        <v>191.69658743267874</v>
      </c>
    </row>
    <row r="2652" spans="1:15" x14ac:dyDescent="0.3">
      <c r="A2652">
        <v>2650</v>
      </c>
      <c r="B2652">
        <v>271.67952074238315</v>
      </c>
      <c r="C2652">
        <v>-1.6795207423831471</v>
      </c>
      <c r="D2652">
        <v>2807.0571394711733</v>
      </c>
      <c r="E2652">
        <v>-192.94286052882671</v>
      </c>
      <c r="F2652">
        <v>0</v>
      </c>
      <c r="G2652">
        <v>6</v>
      </c>
      <c r="H2652">
        <v>0</v>
      </c>
      <c r="I2652">
        <v>0.20592978932456807</v>
      </c>
      <c r="J2652">
        <v>0.46643067566740426</v>
      </c>
      <c r="K2652">
        <v>0</v>
      </c>
      <c r="L2652">
        <v>0.67236046499197233</v>
      </c>
      <c r="M2652">
        <v>270</v>
      </c>
      <c r="N2652">
        <v>3000</v>
      </c>
      <c r="O2652">
        <v>191.69366011061899</v>
      </c>
    </row>
    <row r="2653" spans="1:15" x14ac:dyDescent="0.3">
      <c r="A2653">
        <v>2651</v>
      </c>
      <c r="B2653">
        <v>271.71825549608837</v>
      </c>
      <c r="C2653">
        <v>-1.7182554960883749</v>
      </c>
      <c r="D2653">
        <v>2807.1200467087328</v>
      </c>
      <c r="E2653">
        <v>-192.87995329126716</v>
      </c>
      <c r="F2653">
        <v>0</v>
      </c>
      <c r="G2653">
        <v>6</v>
      </c>
      <c r="H2653">
        <v>0</v>
      </c>
      <c r="I2653">
        <v>0.20598491310514255</v>
      </c>
      <c r="J2653">
        <v>0.46565646700343194</v>
      </c>
      <c r="K2653">
        <v>0</v>
      </c>
      <c r="L2653">
        <v>0.67164138010857455</v>
      </c>
      <c r="M2653">
        <v>270</v>
      </c>
      <c r="N2653">
        <v>3000</v>
      </c>
      <c r="O2653">
        <v>191.69073025853686</v>
      </c>
    </row>
    <row r="2654" spans="1:15" x14ac:dyDescent="0.3">
      <c r="A2654">
        <v>2652</v>
      </c>
      <c r="B2654">
        <v>271.64335200177482</v>
      </c>
      <c r="C2654">
        <v>-1.6433520017748151</v>
      </c>
      <c r="D2654">
        <v>2807.3752721250057</v>
      </c>
      <c r="E2654">
        <v>-192.62472787499428</v>
      </c>
      <c r="F2654">
        <v>0</v>
      </c>
      <c r="G2654">
        <v>2</v>
      </c>
      <c r="H2654">
        <v>0</v>
      </c>
      <c r="I2654">
        <v>0.20620855970590665</v>
      </c>
      <c r="J2654">
        <v>0.46715359629204611</v>
      </c>
      <c r="K2654">
        <v>0</v>
      </c>
      <c r="L2654">
        <v>0.67336215599795279</v>
      </c>
      <c r="M2654">
        <v>270</v>
      </c>
      <c r="N2654">
        <v>3000</v>
      </c>
      <c r="O2654">
        <v>191.68779941095974</v>
      </c>
    </row>
    <row r="2655" spans="1:15" x14ac:dyDescent="0.3">
      <c r="A2655">
        <v>2653</v>
      </c>
      <c r="B2655">
        <v>271.66751476253</v>
      </c>
      <c r="C2655">
        <v>-1.6675147625300042</v>
      </c>
      <c r="D2655">
        <v>2807.8436503484845</v>
      </c>
      <c r="E2655">
        <v>-192.15634965151548</v>
      </c>
      <c r="F2655">
        <v>0</v>
      </c>
      <c r="G2655">
        <v>6</v>
      </c>
      <c r="H2655">
        <v>0</v>
      </c>
      <c r="I2655">
        <v>0.20661898590515709</v>
      </c>
      <c r="J2655">
        <v>0.46667064449985163</v>
      </c>
      <c r="K2655">
        <v>0</v>
      </c>
      <c r="L2655">
        <v>0.67328963040500867</v>
      </c>
      <c r="M2655">
        <v>270</v>
      </c>
      <c r="N2655">
        <v>3000</v>
      </c>
      <c r="O2655">
        <v>191.68486886601522</v>
      </c>
    </row>
    <row r="2656" spans="1:15" x14ac:dyDescent="0.3">
      <c r="A2656">
        <v>2654</v>
      </c>
      <c r="B2656">
        <v>271.73603421835224</v>
      </c>
      <c r="C2656">
        <v>-1.7360342183522448</v>
      </c>
      <c r="D2656">
        <v>2808.4184046201408</v>
      </c>
      <c r="E2656">
        <v>-191.58159537985921</v>
      </c>
      <c r="F2656">
        <v>0</v>
      </c>
      <c r="G2656">
        <v>3</v>
      </c>
      <c r="H2656">
        <v>0</v>
      </c>
      <c r="I2656">
        <v>0.20712262633802508</v>
      </c>
      <c r="J2656">
        <v>0.46530111581375388</v>
      </c>
      <c r="K2656">
        <v>0</v>
      </c>
      <c r="L2656">
        <v>0.67242374215177891</v>
      </c>
      <c r="M2656">
        <v>270</v>
      </c>
      <c r="N2656">
        <v>3000</v>
      </c>
      <c r="O2656">
        <v>191.68193765645108</v>
      </c>
    </row>
    <row r="2657" spans="1:15" x14ac:dyDescent="0.3">
      <c r="A2657">
        <v>2655</v>
      </c>
      <c r="B2657">
        <v>271.91387682692738</v>
      </c>
      <c r="C2657">
        <v>-1.9138768269273783</v>
      </c>
      <c r="D2657">
        <v>2808.8753282316029</v>
      </c>
      <c r="E2657">
        <v>-191.12467176839709</v>
      </c>
      <c r="F2657">
        <v>0</v>
      </c>
      <c r="G2657">
        <v>6</v>
      </c>
      <c r="H2657">
        <v>0</v>
      </c>
      <c r="I2657">
        <v>0.20752301519429445</v>
      </c>
      <c r="J2657">
        <v>0.4617464968937503</v>
      </c>
      <c r="K2657">
        <v>0</v>
      </c>
      <c r="L2657">
        <v>0.66926951208804475</v>
      </c>
      <c r="M2657">
        <v>270</v>
      </c>
      <c r="N2657">
        <v>3000</v>
      </c>
      <c r="O2657">
        <v>191.67900558971189</v>
      </c>
    </row>
    <row r="2658" spans="1:15" x14ac:dyDescent="0.3">
      <c r="A2658">
        <v>2656</v>
      </c>
      <c r="B2658">
        <v>271.9574492894069</v>
      </c>
      <c r="C2658">
        <v>-1.9574492894068953</v>
      </c>
      <c r="D2658">
        <v>2809.1091152466834</v>
      </c>
      <c r="E2658">
        <v>-190.89088475331664</v>
      </c>
      <c r="F2658">
        <v>0</v>
      </c>
      <c r="G2658">
        <v>6</v>
      </c>
      <c r="H2658">
        <v>0</v>
      </c>
      <c r="I2658">
        <v>0.20772787594832542</v>
      </c>
      <c r="J2658">
        <v>0.46087559480362822</v>
      </c>
      <c r="K2658">
        <v>0</v>
      </c>
      <c r="L2658">
        <v>0.6686034707519537</v>
      </c>
      <c r="M2658">
        <v>270</v>
      </c>
      <c r="N2658">
        <v>3000</v>
      </c>
      <c r="O2658">
        <v>191.67607170453633</v>
      </c>
    </row>
    <row r="2659" spans="1:15" x14ac:dyDescent="0.3">
      <c r="A2659">
        <v>2657</v>
      </c>
      <c r="B2659">
        <v>271.83643987254794</v>
      </c>
      <c r="C2659">
        <v>-1.8364398725479418</v>
      </c>
      <c r="D2659">
        <v>2809.6877522692084</v>
      </c>
      <c r="E2659">
        <v>-190.31224773079157</v>
      </c>
      <c r="F2659">
        <v>0</v>
      </c>
      <c r="G2659">
        <v>2</v>
      </c>
      <c r="H2659">
        <v>0</v>
      </c>
      <c r="I2659">
        <v>0.20823491872272393</v>
      </c>
      <c r="J2659">
        <v>0.46329426356985776</v>
      </c>
      <c r="K2659">
        <v>0</v>
      </c>
      <c r="L2659">
        <v>0.67152918229258174</v>
      </c>
      <c r="M2659">
        <v>270</v>
      </c>
      <c r="N2659">
        <v>3000</v>
      </c>
      <c r="O2659">
        <v>191.67313784180055</v>
      </c>
    </row>
    <row r="2660" spans="1:15" x14ac:dyDescent="0.3">
      <c r="A2660">
        <v>2658</v>
      </c>
      <c r="B2660">
        <v>271.809908619834</v>
      </c>
      <c r="C2660">
        <v>-1.8099086198340046</v>
      </c>
      <c r="D2660">
        <v>2810.5281920395792</v>
      </c>
      <c r="E2660">
        <v>-189.47180796042085</v>
      </c>
      <c r="F2660">
        <v>0</v>
      </c>
      <c r="G2660">
        <v>6</v>
      </c>
      <c r="H2660">
        <v>0</v>
      </c>
      <c r="I2660">
        <v>0.20897137162202861</v>
      </c>
      <c r="J2660">
        <v>0.46382455545898343</v>
      </c>
      <c r="K2660">
        <v>0</v>
      </c>
      <c r="L2660">
        <v>0.67279592708101199</v>
      </c>
      <c r="M2660">
        <v>270</v>
      </c>
      <c r="N2660">
        <v>3000</v>
      </c>
      <c r="O2660">
        <v>191.67020488087351</v>
      </c>
    </row>
    <row r="2661" spans="1:15" x14ac:dyDescent="0.3">
      <c r="A2661">
        <v>2659</v>
      </c>
      <c r="B2661">
        <v>271.83491263768394</v>
      </c>
      <c r="C2661">
        <v>-1.8349126376839422</v>
      </c>
      <c r="D2661">
        <v>2811.4708815924823</v>
      </c>
      <c r="E2661">
        <v>-188.52911840751767</v>
      </c>
      <c r="F2661">
        <v>0</v>
      </c>
      <c r="G2661">
        <v>3</v>
      </c>
      <c r="H2661">
        <v>0</v>
      </c>
      <c r="I2661">
        <v>0.20979742302851256</v>
      </c>
      <c r="J2661">
        <v>0.46332478908894653</v>
      </c>
      <c r="K2661">
        <v>0</v>
      </c>
      <c r="L2661">
        <v>0.67312221211745915</v>
      </c>
      <c r="M2661">
        <v>270</v>
      </c>
      <c r="N2661">
        <v>3000</v>
      </c>
      <c r="O2661">
        <v>191.66727148853897</v>
      </c>
    </row>
    <row r="2662" spans="1:15" x14ac:dyDescent="0.3">
      <c r="A2662">
        <v>2660</v>
      </c>
      <c r="B2662">
        <v>271.96274928014225</v>
      </c>
      <c r="C2662">
        <v>-1.9627492801422477</v>
      </c>
      <c r="D2662">
        <v>2812.2619835846126</v>
      </c>
      <c r="E2662">
        <v>-187.73801641538739</v>
      </c>
      <c r="F2662">
        <v>0</v>
      </c>
      <c r="G2662">
        <v>6</v>
      </c>
      <c r="H2662">
        <v>0</v>
      </c>
      <c r="I2662">
        <v>0.21049064266933587</v>
      </c>
      <c r="J2662">
        <v>0.46076966154334464</v>
      </c>
      <c r="K2662">
        <v>0</v>
      </c>
      <c r="L2662">
        <v>0.67126030421268057</v>
      </c>
      <c r="M2662">
        <v>270</v>
      </c>
      <c r="N2662">
        <v>3000</v>
      </c>
      <c r="O2662">
        <v>191.66433744057488</v>
      </c>
    </row>
    <row r="2663" spans="1:15" x14ac:dyDescent="0.3">
      <c r="A2663">
        <v>2661</v>
      </c>
      <c r="B2663">
        <v>272.03316940928659</v>
      </c>
      <c r="C2663">
        <v>-2.033169409286586</v>
      </c>
      <c r="D2663">
        <v>2812.8029392696917</v>
      </c>
      <c r="E2663">
        <v>-187.19706073030829</v>
      </c>
      <c r="F2663">
        <v>0</v>
      </c>
      <c r="G2663">
        <v>6</v>
      </c>
      <c r="H2663">
        <v>0</v>
      </c>
      <c r="I2663">
        <v>0.21100505828754082</v>
      </c>
      <c r="J2663">
        <v>0.45936214325843477</v>
      </c>
      <c r="K2663">
        <v>0</v>
      </c>
      <c r="L2663">
        <v>0.67036720154597562</v>
      </c>
      <c r="M2663">
        <v>270</v>
      </c>
      <c r="N2663">
        <v>3000</v>
      </c>
      <c r="O2663">
        <v>191.66140183507736</v>
      </c>
    </row>
    <row r="2664" spans="1:15" x14ac:dyDescent="0.3">
      <c r="A2664">
        <v>2662</v>
      </c>
      <c r="B2664">
        <v>271.9019377190221</v>
      </c>
      <c r="C2664">
        <v>-1.9019377190221007</v>
      </c>
      <c r="D2664">
        <v>2813.6869119144976</v>
      </c>
      <c r="E2664">
        <v>-186.31308808550239</v>
      </c>
      <c r="F2664">
        <v>0</v>
      </c>
      <c r="G2664">
        <v>2</v>
      </c>
      <c r="H2664">
        <v>0</v>
      </c>
      <c r="I2664">
        <v>0.2118975207964538</v>
      </c>
      <c r="J2664">
        <v>0.46198512912698225</v>
      </c>
      <c r="K2664">
        <v>0</v>
      </c>
      <c r="L2664">
        <v>0.67388264992343605</v>
      </c>
      <c r="M2664">
        <v>270</v>
      </c>
      <c r="N2664">
        <v>3000</v>
      </c>
      <c r="O2664">
        <v>191.65846657152258</v>
      </c>
    </row>
    <row r="2665" spans="1:15" x14ac:dyDescent="0.3">
      <c r="A2665">
        <v>2663</v>
      </c>
      <c r="B2665">
        <v>271.8334481241568</v>
      </c>
      <c r="C2665">
        <v>-1.8334481241568028</v>
      </c>
      <c r="D2665">
        <v>2814.8353188484907</v>
      </c>
      <c r="E2665">
        <v>-185.16468115150928</v>
      </c>
      <c r="F2665">
        <v>0</v>
      </c>
      <c r="G2665">
        <v>6</v>
      </c>
      <c r="H2665">
        <v>0</v>
      </c>
      <c r="I2665">
        <v>0.21305695727855167</v>
      </c>
      <c r="J2665">
        <v>0.46335406096891885</v>
      </c>
      <c r="K2665">
        <v>0</v>
      </c>
      <c r="L2665">
        <v>0.67641101824747052</v>
      </c>
      <c r="M2665">
        <v>270</v>
      </c>
      <c r="N2665">
        <v>3000</v>
      </c>
      <c r="O2665">
        <v>191.65553260209103</v>
      </c>
    </row>
    <row r="2666" spans="1:15" x14ac:dyDescent="0.3">
      <c r="A2666">
        <v>2664</v>
      </c>
      <c r="B2666">
        <v>271.83874333272928</v>
      </c>
      <c r="C2666">
        <v>-1.8387433327292797</v>
      </c>
      <c r="D2666">
        <v>2816.0891806408763</v>
      </c>
      <c r="E2666">
        <v>-183.91081935912371</v>
      </c>
      <c r="F2666">
        <v>0</v>
      </c>
      <c r="G2666">
        <v>3</v>
      </c>
      <c r="H2666">
        <v>0</v>
      </c>
      <c r="I2666">
        <v>0.21432286143026691</v>
      </c>
      <c r="J2666">
        <v>0.46324822329184079</v>
      </c>
      <c r="K2666">
        <v>0</v>
      </c>
      <c r="L2666">
        <v>0.6775710847221077</v>
      </c>
      <c r="M2666">
        <v>270</v>
      </c>
      <c r="N2666">
        <v>3000</v>
      </c>
      <c r="O2666">
        <v>191.65259862302969</v>
      </c>
    </row>
    <row r="2667" spans="1:15" x14ac:dyDescent="0.3">
      <c r="A2667">
        <v>2665</v>
      </c>
      <c r="B2667">
        <v>271.95882094018691</v>
      </c>
      <c r="C2667">
        <v>-1.9588209401869108</v>
      </c>
      <c r="D2667">
        <v>2817.1948106773198</v>
      </c>
      <c r="E2667">
        <v>-182.80518932268023</v>
      </c>
      <c r="F2667">
        <v>0</v>
      </c>
      <c r="G2667">
        <v>6</v>
      </c>
      <c r="H2667">
        <v>0</v>
      </c>
      <c r="I2667">
        <v>0.21543911017625669</v>
      </c>
      <c r="J2667">
        <v>0.46084817901247832</v>
      </c>
      <c r="K2667">
        <v>0</v>
      </c>
      <c r="L2667">
        <v>0.67628728918873504</v>
      </c>
      <c r="M2667">
        <v>270</v>
      </c>
      <c r="N2667">
        <v>3000</v>
      </c>
      <c r="O2667">
        <v>191.64966441309949</v>
      </c>
    </row>
    <row r="2668" spans="1:15" x14ac:dyDescent="0.3">
      <c r="A2668">
        <v>2666</v>
      </c>
      <c r="B2668">
        <v>272.02374909517806</v>
      </c>
      <c r="C2668">
        <v>-2.0237490951780615</v>
      </c>
      <c r="D2668">
        <v>2818.10029040277</v>
      </c>
      <c r="E2668">
        <v>-181.89970959722996</v>
      </c>
      <c r="F2668">
        <v>0</v>
      </c>
      <c r="G2668">
        <v>3</v>
      </c>
      <c r="H2668">
        <v>0</v>
      </c>
      <c r="I2668">
        <v>0.21635328632445938</v>
      </c>
      <c r="J2668">
        <v>0.45955043124538469</v>
      </c>
      <c r="K2668">
        <v>0</v>
      </c>
      <c r="L2668">
        <v>0.67590371756984413</v>
      </c>
      <c r="M2668">
        <v>270</v>
      </c>
      <c r="N2668">
        <v>3000</v>
      </c>
      <c r="O2668">
        <v>191.64672913803375</v>
      </c>
    </row>
    <row r="2669" spans="1:15" x14ac:dyDescent="0.3">
      <c r="A2669">
        <v>2667</v>
      </c>
      <c r="B2669">
        <v>272.14787205948363</v>
      </c>
      <c r="C2669">
        <v>-2.1478720594836318</v>
      </c>
      <c r="D2669">
        <v>2818.7569987550378</v>
      </c>
      <c r="E2669">
        <v>-181.24300124496222</v>
      </c>
      <c r="F2669">
        <v>0</v>
      </c>
      <c r="G2669">
        <v>7</v>
      </c>
      <c r="H2669">
        <v>0</v>
      </c>
      <c r="I2669">
        <v>0.21701630184550824</v>
      </c>
      <c r="J2669">
        <v>0.45706953062847139</v>
      </c>
      <c r="K2669">
        <v>0</v>
      </c>
      <c r="L2669">
        <v>0.67408583247397957</v>
      </c>
      <c r="M2669">
        <v>270</v>
      </c>
      <c r="N2669">
        <v>3000</v>
      </c>
      <c r="O2669">
        <v>191.64379308100681</v>
      </c>
    </row>
    <row r="2670" spans="1:15" x14ac:dyDescent="0.3">
      <c r="A2670">
        <v>2668</v>
      </c>
      <c r="B2670">
        <v>272.31310981491964</v>
      </c>
      <c r="C2670">
        <v>-2.3131098149196418</v>
      </c>
      <c r="D2670">
        <v>2819.1918368414044</v>
      </c>
      <c r="E2670">
        <v>-180.80816315859556</v>
      </c>
      <c r="F2670">
        <v>0</v>
      </c>
      <c r="G2670">
        <v>6</v>
      </c>
      <c r="H2670">
        <v>0</v>
      </c>
      <c r="I2670">
        <v>0.21745531621072645</v>
      </c>
      <c r="J2670">
        <v>0.45376685048630733</v>
      </c>
      <c r="K2670">
        <v>0</v>
      </c>
      <c r="L2670">
        <v>0.67122216669703372</v>
      </c>
      <c r="M2670">
        <v>270</v>
      </c>
      <c r="N2670">
        <v>3000</v>
      </c>
      <c r="O2670">
        <v>191.64085567110814</v>
      </c>
    </row>
    <row r="2671" spans="1:15" x14ac:dyDescent="0.3">
      <c r="A2671">
        <v>2669</v>
      </c>
      <c r="B2671">
        <v>272.26366042500155</v>
      </c>
      <c r="C2671">
        <v>-2.2636604250015466</v>
      </c>
      <c r="D2671">
        <v>2820.0201450549066</v>
      </c>
      <c r="E2671">
        <v>-179.97985494509339</v>
      </c>
      <c r="F2671">
        <v>0</v>
      </c>
      <c r="G2671">
        <v>2</v>
      </c>
      <c r="H2671">
        <v>0</v>
      </c>
      <c r="I2671">
        <v>0.21829157967512092</v>
      </c>
      <c r="J2671">
        <v>0.45475521732591795</v>
      </c>
      <c r="K2671">
        <v>0</v>
      </c>
      <c r="L2671">
        <v>0.67304679700103887</v>
      </c>
      <c r="M2671">
        <v>270</v>
      </c>
      <c r="N2671">
        <v>3000</v>
      </c>
      <c r="O2671">
        <v>191.63791897003506</v>
      </c>
    </row>
    <row r="2672" spans="1:15" x14ac:dyDescent="0.3">
      <c r="A2672">
        <v>2670</v>
      </c>
      <c r="B2672">
        <v>272.31129750457876</v>
      </c>
      <c r="C2672">
        <v>-2.3112975045787607</v>
      </c>
      <c r="D2672">
        <v>2821.1503390967846</v>
      </c>
      <c r="E2672">
        <v>-178.84966090321541</v>
      </c>
      <c r="F2672">
        <v>0</v>
      </c>
      <c r="G2672">
        <v>6</v>
      </c>
      <c r="H2672">
        <v>0</v>
      </c>
      <c r="I2672">
        <v>0.21943262834455607</v>
      </c>
      <c r="J2672">
        <v>0.45380307393510988</v>
      </c>
      <c r="K2672">
        <v>0</v>
      </c>
      <c r="L2672">
        <v>0.673235702279666</v>
      </c>
      <c r="M2672">
        <v>270</v>
      </c>
      <c r="N2672">
        <v>3000</v>
      </c>
      <c r="O2672">
        <v>191.63498378963229</v>
      </c>
    </row>
    <row r="2673" spans="1:15" x14ac:dyDescent="0.3">
      <c r="A2673">
        <v>2671</v>
      </c>
      <c r="B2673">
        <v>272.39211992932377</v>
      </c>
      <c r="C2673">
        <v>-2.3921199293237692</v>
      </c>
      <c r="D2673">
        <v>2822.4039437249303</v>
      </c>
      <c r="E2673">
        <v>-177.59605627506971</v>
      </c>
      <c r="F2673">
        <v>0</v>
      </c>
      <c r="G2673">
        <v>3</v>
      </c>
      <c r="H2673">
        <v>0</v>
      </c>
      <c r="I2673">
        <v>0.22069827286217059</v>
      </c>
      <c r="J2673">
        <v>0.4521876403646008</v>
      </c>
      <c r="K2673">
        <v>0</v>
      </c>
      <c r="L2673">
        <v>0.67288591322677138</v>
      </c>
      <c r="M2673">
        <v>270</v>
      </c>
      <c r="N2673">
        <v>3000</v>
      </c>
      <c r="O2673">
        <v>191.63204860615622</v>
      </c>
    </row>
    <row r="2674" spans="1:15" x14ac:dyDescent="0.3">
      <c r="A2674">
        <v>2672</v>
      </c>
      <c r="B2674">
        <v>272.55171588725261</v>
      </c>
      <c r="C2674">
        <v>-2.5517158872526124</v>
      </c>
      <c r="D2674">
        <v>2823.5081483982503</v>
      </c>
      <c r="E2674">
        <v>-176.49185160174966</v>
      </c>
      <c r="F2674">
        <v>0</v>
      </c>
      <c r="G2674">
        <v>6</v>
      </c>
      <c r="H2674">
        <v>0</v>
      </c>
      <c r="I2674">
        <v>0.22181308255554183</v>
      </c>
      <c r="J2674">
        <v>0.44899772532593174</v>
      </c>
      <c r="K2674">
        <v>0</v>
      </c>
      <c r="L2674">
        <v>0.67081080788147363</v>
      </c>
      <c r="M2674">
        <v>270</v>
      </c>
      <c r="N2674">
        <v>3000</v>
      </c>
      <c r="O2674">
        <v>191.62911310071379</v>
      </c>
    </row>
    <row r="2675" spans="1:15" x14ac:dyDescent="0.3">
      <c r="A2675">
        <v>2673</v>
      </c>
      <c r="B2675">
        <v>272.5739096446199</v>
      </c>
      <c r="C2675">
        <v>-2.5739096446199028</v>
      </c>
      <c r="D2675">
        <v>2824.406313251704</v>
      </c>
      <c r="E2675">
        <v>-175.59368674829602</v>
      </c>
      <c r="F2675">
        <v>0</v>
      </c>
      <c r="G2675">
        <v>3</v>
      </c>
      <c r="H2675">
        <v>0</v>
      </c>
      <c r="I2675">
        <v>0.22271987357813805</v>
      </c>
      <c r="J2675">
        <v>0.44855412887581309</v>
      </c>
      <c r="K2675">
        <v>0</v>
      </c>
      <c r="L2675">
        <v>0.67127400245395119</v>
      </c>
      <c r="M2675">
        <v>270</v>
      </c>
      <c r="N2675">
        <v>3000</v>
      </c>
      <c r="O2675">
        <v>191.62617640864252</v>
      </c>
    </row>
    <row r="2676" spans="1:15" x14ac:dyDescent="0.3">
      <c r="A2676">
        <v>2674</v>
      </c>
      <c r="B2676">
        <v>272.614786478817</v>
      </c>
      <c r="C2676">
        <v>-2.6147864788169954</v>
      </c>
      <c r="D2676">
        <v>2825.05248022452</v>
      </c>
      <c r="E2676">
        <v>-174.94751977548003</v>
      </c>
      <c r="F2676">
        <v>0</v>
      </c>
      <c r="G2676">
        <v>6</v>
      </c>
      <c r="H2676">
        <v>0</v>
      </c>
      <c r="I2676">
        <v>0.22337224647805135</v>
      </c>
      <c r="J2676">
        <v>0.44773710550109452</v>
      </c>
      <c r="K2676">
        <v>0</v>
      </c>
      <c r="L2676">
        <v>0.6711093519791459</v>
      </c>
      <c r="M2676">
        <v>270</v>
      </c>
      <c r="N2676">
        <v>3000</v>
      </c>
      <c r="O2676">
        <v>191.62323881658398</v>
      </c>
    </row>
    <row r="2677" spans="1:15" x14ac:dyDescent="0.3">
      <c r="A2677">
        <v>2675</v>
      </c>
      <c r="B2677">
        <v>272.5808624124802</v>
      </c>
      <c r="C2677">
        <v>-2.5808624124802009</v>
      </c>
      <c r="D2677">
        <v>2825.5263883844018</v>
      </c>
      <c r="E2677">
        <v>-174.4736116155982</v>
      </c>
      <c r="F2677">
        <v>0</v>
      </c>
      <c r="G2677">
        <v>2</v>
      </c>
      <c r="H2677">
        <v>0</v>
      </c>
      <c r="I2677">
        <v>0.22385070615420496</v>
      </c>
      <c r="J2677">
        <v>0.44841516082771371</v>
      </c>
      <c r="K2677">
        <v>0</v>
      </c>
      <c r="L2677">
        <v>0.6722658669819187</v>
      </c>
      <c r="M2677">
        <v>270</v>
      </c>
      <c r="N2677">
        <v>3000</v>
      </c>
      <c r="O2677">
        <v>191.62029983222556</v>
      </c>
    </row>
    <row r="2678" spans="1:15" x14ac:dyDescent="0.3">
      <c r="A2678">
        <v>2676</v>
      </c>
      <c r="B2678">
        <v>272.6277435708592</v>
      </c>
      <c r="C2678">
        <v>-2.6277435708591952</v>
      </c>
      <c r="D2678">
        <v>2825.8218921124935</v>
      </c>
      <c r="E2678">
        <v>-174.17810788750648</v>
      </c>
      <c r="F2678">
        <v>0</v>
      </c>
      <c r="G2678">
        <v>6</v>
      </c>
      <c r="H2678">
        <v>0</v>
      </c>
      <c r="I2678">
        <v>0.22414904796389271</v>
      </c>
      <c r="J2678">
        <v>0.44747812636841955</v>
      </c>
      <c r="K2678">
        <v>0</v>
      </c>
      <c r="L2678">
        <v>0.67162717433231223</v>
      </c>
      <c r="M2678">
        <v>270</v>
      </c>
      <c r="N2678">
        <v>3000</v>
      </c>
      <c r="O2678">
        <v>191.6173598249498</v>
      </c>
    </row>
    <row r="2679" spans="1:15" x14ac:dyDescent="0.3">
      <c r="A2679">
        <v>2677</v>
      </c>
      <c r="B2679">
        <v>272.57590615019831</v>
      </c>
      <c r="C2679">
        <v>-2.5759061501983069</v>
      </c>
      <c r="D2679">
        <v>2825.9530183449388</v>
      </c>
      <c r="E2679">
        <v>-174.04698165506124</v>
      </c>
      <c r="F2679">
        <v>0</v>
      </c>
      <c r="G2679">
        <v>6</v>
      </c>
      <c r="H2679">
        <v>0</v>
      </c>
      <c r="I2679">
        <v>0.22428143356098101</v>
      </c>
      <c r="J2679">
        <v>0.44851422383528466</v>
      </c>
      <c r="K2679">
        <v>0</v>
      </c>
      <c r="L2679">
        <v>0.67279565739626568</v>
      </c>
      <c r="M2679">
        <v>270</v>
      </c>
      <c r="N2679">
        <v>3000</v>
      </c>
      <c r="O2679">
        <v>191.61441819539738</v>
      </c>
    </row>
    <row r="2680" spans="1:15" x14ac:dyDescent="0.3">
      <c r="A2680">
        <v>2678</v>
      </c>
      <c r="B2680">
        <v>272.34591163018746</v>
      </c>
      <c r="C2680">
        <v>-2.3459116301874587</v>
      </c>
      <c r="D2680">
        <v>2826.5227590166032</v>
      </c>
      <c r="E2680">
        <v>-173.47724098339677</v>
      </c>
      <c r="F2680">
        <v>0</v>
      </c>
      <c r="G2680">
        <v>2</v>
      </c>
      <c r="H2680">
        <v>0</v>
      </c>
      <c r="I2680">
        <v>0.22485664614504813</v>
      </c>
      <c r="J2680">
        <v>0.45311122608844445</v>
      </c>
      <c r="K2680">
        <v>0</v>
      </c>
      <c r="L2680">
        <v>0.67796787223349253</v>
      </c>
      <c r="M2680">
        <v>270</v>
      </c>
      <c r="N2680">
        <v>3000</v>
      </c>
      <c r="O2680">
        <v>191.61147700507544</v>
      </c>
    </row>
    <row r="2681" spans="1:15" x14ac:dyDescent="0.3">
      <c r="A2681">
        <v>2679</v>
      </c>
      <c r="B2681">
        <v>272.24097528070814</v>
      </c>
      <c r="C2681">
        <v>-2.2409752807081418</v>
      </c>
      <c r="D2681">
        <v>2827.4200060963631</v>
      </c>
      <c r="E2681">
        <v>-172.57999390363693</v>
      </c>
      <c r="F2681">
        <v>0</v>
      </c>
      <c r="G2681">
        <v>6</v>
      </c>
      <c r="H2681">
        <v>0</v>
      </c>
      <c r="I2681">
        <v>0.2257625105794539</v>
      </c>
      <c r="J2681">
        <v>0.45520863534398687</v>
      </c>
      <c r="K2681">
        <v>0</v>
      </c>
      <c r="L2681">
        <v>0.68097114592344077</v>
      </c>
      <c r="M2681">
        <v>270</v>
      </c>
      <c r="N2681">
        <v>3000</v>
      </c>
      <c r="O2681">
        <v>191.60853698630581</v>
      </c>
    </row>
    <row r="2682" spans="1:15" x14ac:dyDescent="0.3">
      <c r="A2682">
        <v>2680</v>
      </c>
      <c r="B2682">
        <v>272.17777223136613</v>
      </c>
      <c r="C2682">
        <v>-2.1777722313661343</v>
      </c>
      <c r="D2682">
        <v>2828.4530179873109</v>
      </c>
      <c r="E2682">
        <v>-171.54698201268911</v>
      </c>
      <c r="F2682">
        <v>0</v>
      </c>
      <c r="G2682">
        <v>3</v>
      </c>
      <c r="H2682">
        <v>0</v>
      </c>
      <c r="I2682">
        <v>0.22680544373960232</v>
      </c>
      <c r="J2682">
        <v>0.45647190266104315</v>
      </c>
      <c r="K2682">
        <v>0</v>
      </c>
      <c r="L2682">
        <v>0.68327734640064541</v>
      </c>
      <c r="M2682">
        <v>270</v>
      </c>
      <c r="N2682">
        <v>3000</v>
      </c>
      <c r="O2682">
        <v>191.60559658471342</v>
      </c>
    </row>
    <row r="2683" spans="1:15" x14ac:dyDescent="0.3">
      <c r="A2683">
        <v>2681</v>
      </c>
      <c r="B2683">
        <v>272.21785042203328</v>
      </c>
      <c r="C2683">
        <v>-2.2178504220332798</v>
      </c>
      <c r="D2683">
        <v>2829.3406846597791</v>
      </c>
      <c r="E2683">
        <v>-170.65931534022093</v>
      </c>
      <c r="F2683">
        <v>0</v>
      </c>
      <c r="G2683">
        <v>6</v>
      </c>
      <c r="H2683">
        <v>0</v>
      </c>
      <c r="I2683">
        <v>0.22770163575441665</v>
      </c>
      <c r="J2683">
        <v>0.45567084212798897</v>
      </c>
      <c r="K2683">
        <v>0</v>
      </c>
      <c r="L2683">
        <v>0.68337247788240563</v>
      </c>
      <c r="M2683">
        <v>270</v>
      </c>
      <c r="N2683">
        <v>3000</v>
      </c>
      <c r="O2683">
        <v>191.60265553468258</v>
      </c>
    </row>
    <row r="2684" spans="1:15" x14ac:dyDescent="0.3">
      <c r="A2684">
        <v>2682</v>
      </c>
      <c r="B2684">
        <v>272.14708597358782</v>
      </c>
      <c r="C2684">
        <v>-2.1470859735878207</v>
      </c>
      <c r="D2684">
        <v>2830.033834990114</v>
      </c>
      <c r="E2684">
        <v>-169.96616500988603</v>
      </c>
      <c r="F2684">
        <v>0</v>
      </c>
      <c r="G2684">
        <v>3</v>
      </c>
      <c r="H2684">
        <v>0</v>
      </c>
      <c r="I2684">
        <v>0.22840144325015693</v>
      </c>
      <c r="J2684">
        <v>0.45708524247514526</v>
      </c>
      <c r="K2684">
        <v>0</v>
      </c>
      <c r="L2684">
        <v>0.68548668572530214</v>
      </c>
      <c r="M2684">
        <v>270</v>
      </c>
      <c r="N2684">
        <v>3000</v>
      </c>
      <c r="O2684">
        <v>191.5997130207746</v>
      </c>
    </row>
    <row r="2685" spans="1:15" x14ac:dyDescent="0.3">
      <c r="A2685">
        <v>2683</v>
      </c>
      <c r="B2685">
        <v>272.12968424676359</v>
      </c>
      <c r="C2685">
        <v>-2.1296842467635884</v>
      </c>
      <c r="D2685">
        <v>2830.4920754060149</v>
      </c>
      <c r="E2685">
        <v>-169.50792459398508</v>
      </c>
      <c r="F2685">
        <v>0</v>
      </c>
      <c r="G2685">
        <v>6</v>
      </c>
      <c r="H2685">
        <v>0</v>
      </c>
      <c r="I2685">
        <v>0.2288640847059342</v>
      </c>
      <c r="J2685">
        <v>0.45743305849013594</v>
      </c>
      <c r="K2685">
        <v>0</v>
      </c>
      <c r="L2685">
        <v>0.68629714319607016</v>
      </c>
      <c r="M2685">
        <v>270</v>
      </c>
      <c r="N2685">
        <v>3000</v>
      </c>
      <c r="O2685">
        <v>191.5967693854241</v>
      </c>
    </row>
    <row r="2686" spans="1:15" x14ac:dyDescent="0.3">
      <c r="A2686">
        <v>2684</v>
      </c>
      <c r="B2686">
        <v>272.06738402535586</v>
      </c>
      <c r="C2686">
        <v>-2.0673840253558637</v>
      </c>
      <c r="D2686">
        <v>2830.8028877489269</v>
      </c>
      <c r="E2686">
        <v>-169.19711225107312</v>
      </c>
      <c r="F2686">
        <v>0</v>
      </c>
      <c r="G2686">
        <v>2</v>
      </c>
      <c r="H2686">
        <v>0</v>
      </c>
      <c r="I2686">
        <v>0.22917788215768364</v>
      </c>
      <c r="J2686">
        <v>0.45867828058573257</v>
      </c>
      <c r="K2686">
        <v>0</v>
      </c>
      <c r="L2686">
        <v>0.68785616274341621</v>
      </c>
      <c r="M2686">
        <v>270</v>
      </c>
      <c r="N2686">
        <v>3000</v>
      </c>
      <c r="O2686">
        <v>191.59382417218765</v>
      </c>
    </row>
    <row r="2687" spans="1:15" x14ac:dyDescent="0.3">
      <c r="A2687">
        <v>2685</v>
      </c>
      <c r="B2687">
        <v>272.12062613217171</v>
      </c>
      <c r="C2687">
        <v>-2.1206261321717079</v>
      </c>
      <c r="D2687">
        <v>2830.9588641710579</v>
      </c>
      <c r="E2687">
        <v>-169.04113582894206</v>
      </c>
      <c r="F2687">
        <v>0</v>
      </c>
      <c r="G2687">
        <v>6</v>
      </c>
      <c r="H2687">
        <v>0</v>
      </c>
      <c r="I2687">
        <v>0.22933535661104407</v>
      </c>
      <c r="J2687">
        <v>0.45761410703505911</v>
      </c>
      <c r="K2687">
        <v>0</v>
      </c>
      <c r="L2687">
        <v>0.68694946364610321</v>
      </c>
      <c r="M2687">
        <v>270</v>
      </c>
      <c r="N2687">
        <v>3000</v>
      </c>
      <c r="O2687">
        <v>191.59087779243205</v>
      </c>
    </row>
    <row r="2688" spans="1:15" x14ac:dyDescent="0.3">
      <c r="A2688">
        <v>2686</v>
      </c>
      <c r="B2688">
        <v>272.04331969492034</v>
      </c>
      <c r="C2688">
        <v>-2.043319694920342</v>
      </c>
      <c r="D2688">
        <v>2830.9762422405183</v>
      </c>
      <c r="E2688">
        <v>-169.02375775948167</v>
      </c>
      <c r="F2688">
        <v>0</v>
      </c>
      <c r="G2688">
        <v>6</v>
      </c>
      <c r="H2688">
        <v>0</v>
      </c>
      <c r="I2688">
        <v>0.22935290158323501</v>
      </c>
      <c r="J2688">
        <v>0.45915926500756865</v>
      </c>
      <c r="K2688">
        <v>0</v>
      </c>
      <c r="L2688">
        <v>0.68851216659080361</v>
      </c>
      <c r="M2688">
        <v>270</v>
      </c>
      <c r="N2688">
        <v>3000</v>
      </c>
      <c r="O2688">
        <v>191.58792966681136</v>
      </c>
    </row>
    <row r="2689" spans="1:15" x14ac:dyDescent="0.3">
      <c r="A2689">
        <v>2687</v>
      </c>
      <c r="B2689">
        <v>271.84118377690942</v>
      </c>
      <c r="C2689">
        <v>-1.8411837769094177</v>
      </c>
      <c r="D2689">
        <v>2831.4811390638351</v>
      </c>
      <c r="E2689">
        <v>-168.51886093616486</v>
      </c>
      <c r="F2689">
        <v>0</v>
      </c>
      <c r="G2689">
        <v>2</v>
      </c>
      <c r="H2689">
        <v>0</v>
      </c>
      <c r="I2689">
        <v>0.22986264754463687</v>
      </c>
      <c r="J2689">
        <v>0.463199445054019</v>
      </c>
      <c r="K2689">
        <v>0</v>
      </c>
      <c r="L2689">
        <v>0.69306209259865592</v>
      </c>
      <c r="M2689">
        <v>270</v>
      </c>
      <c r="N2689">
        <v>3000</v>
      </c>
      <c r="O2689">
        <v>191.58498193684295</v>
      </c>
    </row>
    <row r="2690" spans="1:15" x14ac:dyDescent="0.3">
      <c r="A2690">
        <v>2688</v>
      </c>
      <c r="B2690">
        <v>271.81225582159976</v>
      </c>
      <c r="C2690">
        <v>-1.8122558215997628</v>
      </c>
      <c r="D2690">
        <v>2832.3493895679712</v>
      </c>
      <c r="E2690">
        <v>-167.65061043202877</v>
      </c>
      <c r="F2690">
        <v>0</v>
      </c>
      <c r="G2690">
        <v>6</v>
      </c>
      <c r="H2690">
        <v>0</v>
      </c>
      <c r="I2690">
        <v>0.23073923691404696</v>
      </c>
      <c r="J2690">
        <v>0.46377764089856133</v>
      </c>
      <c r="K2690">
        <v>0</v>
      </c>
      <c r="L2690">
        <v>0.69451687781260829</v>
      </c>
      <c r="M2690">
        <v>270</v>
      </c>
      <c r="N2690">
        <v>3000</v>
      </c>
      <c r="O2690">
        <v>191.58203533953855</v>
      </c>
    </row>
    <row r="2691" spans="1:15" x14ac:dyDescent="0.3">
      <c r="A2691">
        <v>2689</v>
      </c>
      <c r="B2691">
        <v>271.81545052236214</v>
      </c>
      <c r="C2691">
        <v>-1.8154505223621413</v>
      </c>
      <c r="D2691">
        <v>2833.3744152337313</v>
      </c>
      <c r="E2691">
        <v>-166.62558476626873</v>
      </c>
      <c r="F2691">
        <v>0</v>
      </c>
      <c r="G2691">
        <v>3</v>
      </c>
      <c r="H2691">
        <v>0</v>
      </c>
      <c r="I2691">
        <v>0.23177410714757687</v>
      </c>
      <c r="J2691">
        <v>0.46371378700064164</v>
      </c>
      <c r="K2691">
        <v>0</v>
      </c>
      <c r="L2691">
        <v>0.69548789414821854</v>
      </c>
      <c r="M2691">
        <v>270</v>
      </c>
      <c r="N2691">
        <v>3000</v>
      </c>
      <c r="O2691">
        <v>191.57908830064687</v>
      </c>
    </row>
    <row r="2692" spans="1:15" x14ac:dyDescent="0.3">
      <c r="A2692">
        <v>2690</v>
      </c>
      <c r="B2692">
        <v>271.91558085694783</v>
      </c>
      <c r="C2692">
        <v>-1.9155808569478268</v>
      </c>
      <c r="D2692">
        <v>2834.265191487968</v>
      </c>
      <c r="E2692">
        <v>-165.73480851203203</v>
      </c>
      <c r="F2692">
        <v>0</v>
      </c>
      <c r="G2692">
        <v>6</v>
      </c>
      <c r="H2692">
        <v>0</v>
      </c>
      <c r="I2692">
        <v>0.2326734386092543</v>
      </c>
      <c r="J2692">
        <v>0.46171243769163067</v>
      </c>
      <c r="K2692">
        <v>0</v>
      </c>
      <c r="L2692">
        <v>0.694385876300885</v>
      </c>
      <c r="M2692">
        <v>270</v>
      </c>
      <c r="N2692">
        <v>3000</v>
      </c>
      <c r="O2692">
        <v>191.57614059010734</v>
      </c>
    </row>
    <row r="2693" spans="1:15" x14ac:dyDescent="0.3">
      <c r="A2693">
        <v>2691</v>
      </c>
      <c r="B2693">
        <v>271.87207418809407</v>
      </c>
      <c r="C2693">
        <v>-1.872074188094075</v>
      </c>
      <c r="D2693">
        <v>2834.98009063676</v>
      </c>
      <c r="E2693">
        <v>-165.01990936324</v>
      </c>
      <c r="F2693">
        <v>0</v>
      </c>
      <c r="G2693">
        <v>3</v>
      </c>
      <c r="H2693">
        <v>0</v>
      </c>
      <c r="I2693">
        <v>0.23339520380379919</v>
      </c>
      <c r="J2693">
        <v>0.46258202473543825</v>
      </c>
      <c r="K2693">
        <v>0</v>
      </c>
      <c r="L2693">
        <v>0.69597722853923738</v>
      </c>
      <c r="M2693">
        <v>270</v>
      </c>
      <c r="N2693">
        <v>3000</v>
      </c>
      <c r="O2693">
        <v>191.57319141832926</v>
      </c>
    </row>
    <row r="2694" spans="1:15" x14ac:dyDescent="0.3">
      <c r="A2694">
        <v>2692</v>
      </c>
      <c r="B2694">
        <v>271.87347137319239</v>
      </c>
      <c r="C2694">
        <v>-1.8734713731923875</v>
      </c>
      <c r="D2694">
        <v>2835.4817908369005</v>
      </c>
      <c r="E2694">
        <v>-164.51820916309953</v>
      </c>
      <c r="F2694">
        <v>0</v>
      </c>
      <c r="G2694">
        <v>6</v>
      </c>
      <c r="H2694">
        <v>0</v>
      </c>
      <c r="I2694">
        <v>0.23390172244096563</v>
      </c>
      <c r="J2694">
        <v>0.46255409857856855</v>
      </c>
      <c r="K2694">
        <v>0</v>
      </c>
      <c r="L2694">
        <v>0.69645582101953418</v>
      </c>
      <c r="M2694">
        <v>270</v>
      </c>
      <c r="N2694">
        <v>3000</v>
      </c>
      <c r="O2694">
        <v>191.57024116580328</v>
      </c>
    </row>
    <row r="2695" spans="1:15" x14ac:dyDescent="0.3">
      <c r="A2695">
        <v>2693</v>
      </c>
      <c r="B2695">
        <v>271.80415765962539</v>
      </c>
      <c r="C2695">
        <v>-1.804157659625389</v>
      </c>
      <c r="D2695">
        <v>2835.8637422583997</v>
      </c>
      <c r="E2695">
        <v>-164.13625774160028</v>
      </c>
      <c r="F2695">
        <v>0</v>
      </c>
      <c r="G2695">
        <v>2</v>
      </c>
      <c r="H2695">
        <v>0</v>
      </c>
      <c r="I2695">
        <v>0.23428734220637024</v>
      </c>
      <c r="J2695">
        <v>0.46393950244570115</v>
      </c>
      <c r="K2695">
        <v>0</v>
      </c>
      <c r="L2695">
        <v>0.69822684465207141</v>
      </c>
      <c r="M2695">
        <v>270</v>
      </c>
      <c r="N2695">
        <v>3000</v>
      </c>
      <c r="O2695">
        <v>191.56728939381998</v>
      </c>
    </row>
    <row r="2696" spans="1:15" x14ac:dyDescent="0.3">
      <c r="A2696">
        <v>2694</v>
      </c>
      <c r="B2696">
        <v>271.8440045845723</v>
      </c>
      <c r="C2696">
        <v>-1.8440045845723034</v>
      </c>
      <c r="D2696">
        <v>2836.1135601811111</v>
      </c>
      <c r="E2696">
        <v>-163.8864398188889</v>
      </c>
      <c r="F2696">
        <v>0</v>
      </c>
      <c r="G2696">
        <v>6</v>
      </c>
      <c r="H2696">
        <v>0</v>
      </c>
      <c r="I2696">
        <v>0.23453955943434038</v>
      </c>
      <c r="J2696">
        <v>0.4631430643229415</v>
      </c>
      <c r="K2696">
        <v>0</v>
      </c>
      <c r="L2696">
        <v>0.69768262375728185</v>
      </c>
      <c r="M2696">
        <v>270</v>
      </c>
      <c r="N2696">
        <v>3000</v>
      </c>
      <c r="O2696">
        <v>191.56433654389608</v>
      </c>
    </row>
    <row r="2697" spans="1:15" x14ac:dyDescent="0.3">
      <c r="A2697">
        <v>2695</v>
      </c>
      <c r="B2697">
        <v>271.83146508392252</v>
      </c>
      <c r="C2697">
        <v>-1.8314650839225237</v>
      </c>
      <c r="D2697">
        <v>2836.2998270615935</v>
      </c>
      <c r="E2697">
        <v>-163.70017293840647</v>
      </c>
      <c r="F2697">
        <v>0</v>
      </c>
      <c r="G2697">
        <v>3</v>
      </c>
      <c r="H2697">
        <v>0</v>
      </c>
      <c r="I2697">
        <v>0.23472761526215311</v>
      </c>
      <c r="J2697">
        <v>0.46339369687165521</v>
      </c>
      <c r="K2697">
        <v>0</v>
      </c>
      <c r="L2697">
        <v>0.69812131213380835</v>
      </c>
      <c r="M2697">
        <v>270</v>
      </c>
      <c r="N2697">
        <v>3000</v>
      </c>
      <c r="O2697">
        <v>191.56138210879257</v>
      </c>
    </row>
    <row r="2698" spans="1:15" x14ac:dyDescent="0.3">
      <c r="A2698">
        <v>2696</v>
      </c>
      <c r="B2698">
        <v>271.87034240654646</v>
      </c>
      <c r="C2698">
        <v>-1.870342406546456</v>
      </c>
      <c r="D2698">
        <v>2836.3758440539241</v>
      </c>
      <c r="E2698">
        <v>-163.62415594607592</v>
      </c>
      <c r="F2698">
        <v>0</v>
      </c>
      <c r="G2698">
        <v>6</v>
      </c>
      <c r="H2698">
        <v>0</v>
      </c>
      <c r="I2698">
        <v>0.23480436233808799</v>
      </c>
      <c r="J2698">
        <v>0.46261663861961266</v>
      </c>
      <c r="K2698">
        <v>0</v>
      </c>
      <c r="L2698">
        <v>0.69742100095770065</v>
      </c>
      <c r="M2698">
        <v>270</v>
      </c>
      <c r="N2698">
        <v>3000</v>
      </c>
      <c r="O2698">
        <v>191.5584264399823</v>
      </c>
    </row>
    <row r="2699" spans="1:15" x14ac:dyDescent="0.3">
      <c r="A2699">
        <v>2697</v>
      </c>
      <c r="B2699">
        <v>271.77142336723574</v>
      </c>
      <c r="C2699">
        <v>-1.7714233672357409</v>
      </c>
      <c r="D2699">
        <v>2836.3945175781846</v>
      </c>
      <c r="E2699">
        <v>-163.6054824218154</v>
      </c>
      <c r="F2699">
        <v>0</v>
      </c>
      <c r="G2699">
        <v>3</v>
      </c>
      <c r="H2699">
        <v>0</v>
      </c>
      <c r="I2699">
        <v>0.23482321520690663</v>
      </c>
      <c r="J2699">
        <v>0.46459377723391654</v>
      </c>
      <c r="K2699">
        <v>0</v>
      </c>
      <c r="L2699">
        <v>0.69941699244082312</v>
      </c>
      <c r="M2699">
        <v>270</v>
      </c>
      <c r="N2699">
        <v>3000</v>
      </c>
      <c r="O2699">
        <v>191.55546896386656</v>
      </c>
    </row>
    <row r="2700" spans="1:15" x14ac:dyDescent="0.3">
      <c r="A2700">
        <v>2698</v>
      </c>
      <c r="B2700">
        <v>271.71137437669881</v>
      </c>
      <c r="C2700">
        <v>-1.7113743766988136</v>
      </c>
      <c r="D2700">
        <v>2836.3043200708926</v>
      </c>
      <c r="E2700">
        <v>-163.69567992910743</v>
      </c>
      <c r="F2700">
        <v>0</v>
      </c>
      <c r="G2700">
        <v>6</v>
      </c>
      <c r="H2700">
        <v>0</v>
      </c>
      <c r="I2700">
        <v>0.23473215142328333</v>
      </c>
      <c r="J2700">
        <v>0.46579400298183976</v>
      </c>
      <c r="K2700">
        <v>0</v>
      </c>
      <c r="L2700">
        <v>0.70052615440512311</v>
      </c>
      <c r="M2700">
        <v>270</v>
      </c>
      <c r="N2700">
        <v>3000</v>
      </c>
      <c r="O2700">
        <v>191.55251003696671</v>
      </c>
    </row>
    <row r="2701" spans="1:15" x14ac:dyDescent="0.3">
      <c r="A2701">
        <v>2699</v>
      </c>
      <c r="B2701">
        <v>271.61081384152976</v>
      </c>
      <c r="C2701">
        <v>-1.6108138415297617</v>
      </c>
      <c r="D2701">
        <v>2836.1637132056057</v>
      </c>
      <c r="E2701">
        <v>-163.83628679439425</v>
      </c>
      <c r="F2701">
        <v>0</v>
      </c>
      <c r="G2701">
        <v>2</v>
      </c>
      <c r="H2701">
        <v>0</v>
      </c>
      <c r="I2701">
        <v>0.23459019413930898</v>
      </c>
      <c r="J2701">
        <v>0.4678039509002912</v>
      </c>
      <c r="K2701">
        <v>0</v>
      </c>
      <c r="L2701">
        <v>0.70239414503960018</v>
      </c>
      <c r="M2701">
        <v>270</v>
      </c>
      <c r="N2701">
        <v>3000</v>
      </c>
      <c r="O2701">
        <v>191.54954911315892</v>
      </c>
    </row>
    <row r="2702" spans="1:15" x14ac:dyDescent="0.3">
      <c r="A2702">
        <v>2700</v>
      </c>
      <c r="B2702">
        <v>271.63362847051769</v>
      </c>
      <c r="C2702">
        <v>-1.6336284705176922</v>
      </c>
      <c r="D2702">
        <v>2835.9268888197839</v>
      </c>
      <c r="E2702">
        <v>-164.07311118021607</v>
      </c>
      <c r="F2702">
        <v>0</v>
      </c>
      <c r="G2702">
        <v>6</v>
      </c>
      <c r="H2702">
        <v>0</v>
      </c>
      <c r="I2702">
        <v>0.23435109524096159</v>
      </c>
      <c r="J2702">
        <v>0.46734794481433062</v>
      </c>
      <c r="K2702">
        <v>0</v>
      </c>
      <c r="L2702">
        <v>0.70169904005529227</v>
      </c>
      <c r="M2702">
        <v>255</v>
      </c>
      <c r="N2702">
        <v>3000</v>
      </c>
      <c r="O2702">
        <v>191.54658659043875</v>
      </c>
    </row>
    <row r="2703" spans="1:15" x14ac:dyDescent="0.3">
      <c r="A2703">
        <v>2701</v>
      </c>
      <c r="B2703">
        <v>271.59481393594524</v>
      </c>
      <c r="C2703">
        <v>-16.59481393594524</v>
      </c>
      <c r="D2703">
        <v>2835.6060292571783</v>
      </c>
      <c r="E2703">
        <v>-164.39397074282169</v>
      </c>
      <c r="F2703">
        <v>0</v>
      </c>
      <c r="G2703">
        <v>6</v>
      </c>
      <c r="H2703">
        <v>0</v>
      </c>
      <c r="I2703">
        <v>0.23402715407385158</v>
      </c>
      <c r="J2703">
        <v>0.2623333630497896</v>
      </c>
      <c r="K2703">
        <v>0</v>
      </c>
      <c r="L2703">
        <v>0.49636051712364115</v>
      </c>
      <c r="M2703">
        <v>255</v>
      </c>
      <c r="N2703">
        <v>3000</v>
      </c>
      <c r="O2703">
        <v>191.54362187853596</v>
      </c>
    </row>
    <row r="2704" spans="1:15" x14ac:dyDescent="0.3">
      <c r="A2704">
        <v>2702</v>
      </c>
      <c r="B2704">
        <v>271.3941136664962</v>
      </c>
      <c r="C2704">
        <v>-16.394113666496196</v>
      </c>
      <c r="D2704">
        <v>2835.8982140645385</v>
      </c>
      <c r="E2704">
        <v>-164.10178593546152</v>
      </c>
      <c r="F2704">
        <v>0</v>
      </c>
      <c r="G2704">
        <v>2</v>
      </c>
      <c r="H2704">
        <v>0</v>
      </c>
      <c r="I2704">
        <v>0.23432214508717669</v>
      </c>
      <c r="J2704">
        <v>0.26430067874204694</v>
      </c>
      <c r="K2704">
        <v>0</v>
      </c>
      <c r="L2704">
        <v>0.49862282382922363</v>
      </c>
      <c r="M2704">
        <v>255</v>
      </c>
      <c r="N2704">
        <v>3000</v>
      </c>
      <c r="O2704">
        <v>191.54065731347032</v>
      </c>
    </row>
    <row r="2705" spans="1:15" x14ac:dyDescent="0.3">
      <c r="A2705">
        <v>2703</v>
      </c>
      <c r="B2705">
        <v>271.56274039237525</v>
      </c>
      <c r="C2705">
        <v>-16.562740392375247</v>
      </c>
      <c r="D2705">
        <v>2836.6691334098577</v>
      </c>
      <c r="E2705">
        <v>-163.33086659014225</v>
      </c>
      <c r="F2705">
        <v>0</v>
      </c>
      <c r="G2705">
        <v>1</v>
      </c>
      <c r="H2705">
        <v>0</v>
      </c>
      <c r="I2705">
        <v>0.23510046850830946</v>
      </c>
      <c r="J2705">
        <v>0.26264775617813346</v>
      </c>
      <c r="K2705">
        <v>0</v>
      </c>
      <c r="L2705">
        <v>0.49774822468644292</v>
      </c>
      <c r="M2705">
        <v>255</v>
      </c>
      <c r="N2705">
        <v>3000</v>
      </c>
      <c r="O2705">
        <v>191.53769368710979</v>
      </c>
    </row>
    <row r="2706" spans="1:15" x14ac:dyDescent="0.3">
      <c r="A2706">
        <v>2704</v>
      </c>
      <c r="B2706">
        <v>271.82085273911383</v>
      </c>
      <c r="C2706">
        <v>-16.820852739113832</v>
      </c>
      <c r="D2706">
        <v>2837.1754093244672</v>
      </c>
      <c r="E2706">
        <v>-162.82459067553282</v>
      </c>
      <c r="F2706">
        <v>0</v>
      </c>
      <c r="G2706">
        <v>7</v>
      </c>
      <c r="H2706">
        <v>0</v>
      </c>
      <c r="I2706">
        <v>0.23561160680609441</v>
      </c>
      <c r="J2706">
        <v>0.26011767252902745</v>
      </c>
      <c r="K2706">
        <v>0</v>
      </c>
      <c r="L2706">
        <v>0.4957292793351219</v>
      </c>
      <c r="M2706">
        <v>255</v>
      </c>
      <c r="N2706">
        <v>3000</v>
      </c>
      <c r="O2706">
        <v>191.53472852534065</v>
      </c>
    </row>
    <row r="2707" spans="1:15" x14ac:dyDescent="0.3">
      <c r="A2707">
        <v>2705</v>
      </c>
      <c r="B2707">
        <v>272.04405918775205</v>
      </c>
      <c r="C2707">
        <v>-17.044059187752055</v>
      </c>
      <c r="D2707">
        <v>2837.6428193636239</v>
      </c>
      <c r="E2707">
        <v>-162.35718063637614</v>
      </c>
      <c r="F2707">
        <v>0</v>
      </c>
      <c r="G2707">
        <v>2</v>
      </c>
      <c r="H2707">
        <v>0</v>
      </c>
      <c r="I2707">
        <v>0.23608350595216862</v>
      </c>
      <c r="J2707">
        <v>0.25792974547629116</v>
      </c>
      <c r="K2707">
        <v>0</v>
      </c>
      <c r="L2707">
        <v>0.49401325142845975</v>
      </c>
      <c r="M2707">
        <v>255</v>
      </c>
      <c r="N2707">
        <v>3000</v>
      </c>
      <c r="O2707">
        <v>191.53176138191861</v>
      </c>
    </row>
    <row r="2708" spans="1:15" x14ac:dyDescent="0.3">
      <c r="A2708">
        <v>2706</v>
      </c>
      <c r="B2708">
        <v>272.39640936484471</v>
      </c>
      <c r="C2708">
        <v>-17.396409364844715</v>
      </c>
      <c r="D2708">
        <v>2838.0500897802413</v>
      </c>
      <c r="E2708">
        <v>-161.94991021975875</v>
      </c>
      <c r="F2708">
        <v>0</v>
      </c>
      <c r="G2708">
        <v>6</v>
      </c>
      <c r="H2708">
        <v>0</v>
      </c>
      <c r="I2708">
        <v>0.23649468788178615</v>
      </c>
      <c r="J2708">
        <v>0.25447591836152456</v>
      </c>
      <c r="K2708">
        <v>0</v>
      </c>
      <c r="L2708">
        <v>0.49097060624331068</v>
      </c>
      <c r="M2708">
        <v>255</v>
      </c>
      <c r="N2708">
        <v>3000</v>
      </c>
      <c r="O2708">
        <v>191.5287931384637</v>
      </c>
    </row>
    <row r="2709" spans="1:15" x14ac:dyDescent="0.3">
      <c r="A2709">
        <v>2707</v>
      </c>
      <c r="B2709">
        <v>272.32369847353726</v>
      </c>
      <c r="C2709">
        <v>-17.323698473537263</v>
      </c>
      <c r="D2709">
        <v>2838.4386674724519</v>
      </c>
      <c r="E2709">
        <v>-161.56133252754807</v>
      </c>
      <c r="F2709">
        <v>0</v>
      </c>
      <c r="G2709">
        <v>2</v>
      </c>
      <c r="H2709">
        <v>0</v>
      </c>
      <c r="I2709">
        <v>0.23688699755803647</v>
      </c>
      <c r="J2709">
        <v>0.25518864923059537</v>
      </c>
      <c r="K2709">
        <v>0</v>
      </c>
      <c r="L2709">
        <v>0.4920756467886318</v>
      </c>
      <c r="M2709">
        <v>255</v>
      </c>
      <c r="N2709">
        <v>3000</v>
      </c>
      <c r="O2709">
        <v>191.52582359030441</v>
      </c>
    </row>
    <row r="2710" spans="1:15" x14ac:dyDescent="0.3">
      <c r="A2710">
        <v>2708</v>
      </c>
      <c r="B2710">
        <v>272.2668011950733</v>
      </c>
      <c r="C2710">
        <v>-17.266801195073299</v>
      </c>
      <c r="D2710">
        <v>2838.7364584803581</v>
      </c>
      <c r="E2710">
        <v>-161.26354151964188</v>
      </c>
      <c r="F2710">
        <v>0</v>
      </c>
      <c r="G2710">
        <v>6</v>
      </c>
      <c r="H2710">
        <v>0</v>
      </c>
      <c r="I2710">
        <v>0.23718764861506775</v>
      </c>
      <c r="J2710">
        <v>0.25574637099686998</v>
      </c>
      <c r="K2710">
        <v>0</v>
      </c>
      <c r="L2710">
        <v>0.49293401961193772</v>
      </c>
      <c r="M2710">
        <v>255</v>
      </c>
      <c r="N2710">
        <v>3000</v>
      </c>
      <c r="O2710">
        <v>191.52285337656787</v>
      </c>
    </row>
    <row r="2711" spans="1:15" x14ac:dyDescent="0.3">
      <c r="A2711">
        <v>2709</v>
      </c>
      <c r="B2711">
        <v>271.60894396209295</v>
      </c>
      <c r="C2711">
        <v>-16.608943962092951</v>
      </c>
      <c r="D2711">
        <v>2838.9924996159971</v>
      </c>
      <c r="E2711">
        <v>-161.00750038400292</v>
      </c>
      <c r="F2711">
        <v>0</v>
      </c>
      <c r="G2711">
        <v>2</v>
      </c>
      <c r="H2711">
        <v>0</v>
      </c>
      <c r="I2711">
        <v>0.23744614882504594</v>
      </c>
      <c r="J2711">
        <v>0.26219485689706384</v>
      </c>
      <c r="K2711">
        <v>0</v>
      </c>
      <c r="L2711">
        <v>0.49964100572210979</v>
      </c>
      <c r="M2711">
        <v>255</v>
      </c>
      <c r="N2711">
        <v>3000</v>
      </c>
      <c r="O2711">
        <v>191.51988210298353</v>
      </c>
    </row>
    <row r="2712" spans="1:15" x14ac:dyDescent="0.3">
      <c r="A2712">
        <v>2710</v>
      </c>
      <c r="B2712">
        <v>270.96708826304172</v>
      </c>
      <c r="C2712">
        <v>-15.967088263041717</v>
      </c>
      <c r="D2712">
        <v>2839.1482444927096</v>
      </c>
      <c r="E2712">
        <v>-160.85175550729036</v>
      </c>
      <c r="F2712">
        <v>0</v>
      </c>
      <c r="G2712">
        <v>6</v>
      </c>
      <c r="H2712">
        <v>0</v>
      </c>
      <c r="I2712">
        <v>0.23760338950917564</v>
      </c>
      <c r="J2712">
        <v>0.26848649164361776</v>
      </c>
      <c r="K2712">
        <v>0</v>
      </c>
      <c r="L2712">
        <v>0.50608988115279341</v>
      </c>
      <c r="M2712">
        <v>255</v>
      </c>
      <c r="N2712">
        <v>3000</v>
      </c>
      <c r="O2712">
        <v>191.51691022755529</v>
      </c>
    </row>
    <row r="2713" spans="1:15" x14ac:dyDescent="0.3">
      <c r="A2713">
        <v>2711</v>
      </c>
      <c r="B2713">
        <v>269.69041362342585</v>
      </c>
      <c r="C2713">
        <v>-14.690413623425854</v>
      </c>
      <c r="D2713">
        <v>2839.261574793607</v>
      </c>
      <c r="E2713">
        <v>-160.738425206393</v>
      </c>
      <c r="F2713">
        <v>0</v>
      </c>
      <c r="G2713">
        <v>3</v>
      </c>
      <c r="H2713">
        <v>0</v>
      </c>
      <c r="I2713">
        <v>0.2377178082587478</v>
      </c>
      <c r="J2713">
        <v>0.28100078501909848</v>
      </c>
      <c r="K2713">
        <v>0</v>
      </c>
      <c r="L2713">
        <v>0.51871859327784631</v>
      </c>
      <c r="M2713">
        <v>255</v>
      </c>
      <c r="N2713">
        <v>3000</v>
      </c>
      <c r="O2713">
        <v>191.51393718208411</v>
      </c>
    </row>
    <row r="2714" spans="1:15" x14ac:dyDescent="0.3">
      <c r="A2714">
        <v>2712</v>
      </c>
      <c r="B2714">
        <v>268.47358760797306</v>
      </c>
      <c r="C2714">
        <v>-13.473587607973059</v>
      </c>
      <c r="D2714">
        <v>2839.2890303991735</v>
      </c>
      <c r="E2714">
        <v>-160.7109696008265</v>
      </c>
      <c r="F2714">
        <v>0</v>
      </c>
      <c r="G2714">
        <v>6</v>
      </c>
      <c r="H2714">
        <v>0</v>
      </c>
      <c r="I2714">
        <v>0.2377455275538771</v>
      </c>
      <c r="J2714">
        <v>0.29297733861530689</v>
      </c>
      <c r="K2714">
        <v>0</v>
      </c>
      <c r="L2714">
        <v>0.53072286616918396</v>
      </c>
      <c r="M2714">
        <v>255</v>
      </c>
      <c r="N2714">
        <v>3000</v>
      </c>
      <c r="O2714">
        <v>191.51096326367229</v>
      </c>
    </row>
    <row r="2715" spans="1:15" x14ac:dyDescent="0.3">
      <c r="A2715">
        <v>2713</v>
      </c>
      <c r="B2715">
        <v>266.71633005087006</v>
      </c>
      <c r="C2715">
        <v>-11.716330050870056</v>
      </c>
      <c r="D2715">
        <v>2839.3013557903469</v>
      </c>
      <c r="E2715">
        <v>-160.69864420965314</v>
      </c>
      <c r="F2715">
        <v>0</v>
      </c>
      <c r="G2715">
        <v>3</v>
      </c>
      <c r="H2715">
        <v>0</v>
      </c>
      <c r="I2715">
        <v>0.23775797132076804</v>
      </c>
      <c r="J2715">
        <v>0.31345661008947578</v>
      </c>
      <c r="K2715">
        <v>0</v>
      </c>
      <c r="L2715">
        <v>0.55121458141024382</v>
      </c>
      <c r="M2715">
        <v>255</v>
      </c>
      <c r="N2715">
        <v>3000</v>
      </c>
      <c r="O2715">
        <v>191.50798776655114</v>
      </c>
    </row>
    <row r="2716" spans="1:15" x14ac:dyDescent="0.3">
      <c r="A2716">
        <v>2714</v>
      </c>
      <c r="B2716">
        <v>265.14707768057991</v>
      </c>
      <c r="C2716">
        <v>-10.147077680579912</v>
      </c>
      <c r="D2716">
        <v>2839.2350342012942</v>
      </c>
      <c r="E2716">
        <v>-160.76496579870582</v>
      </c>
      <c r="F2716">
        <v>0</v>
      </c>
      <c r="G2716">
        <v>6</v>
      </c>
      <c r="H2716">
        <v>0</v>
      </c>
      <c r="I2716">
        <v>0.23769101276485702</v>
      </c>
      <c r="J2716">
        <v>0.33174484858516662</v>
      </c>
      <c r="K2716">
        <v>0</v>
      </c>
      <c r="L2716">
        <v>0.56943586135002366</v>
      </c>
      <c r="M2716">
        <v>255</v>
      </c>
      <c r="N2716">
        <v>3000</v>
      </c>
      <c r="O2716">
        <v>191.5050109388211</v>
      </c>
    </row>
    <row r="2717" spans="1:15" x14ac:dyDescent="0.3">
      <c r="A2717">
        <v>2715</v>
      </c>
      <c r="B2717">
        <v>262.17243940790161</v>
      </c>
      <c r="C2717">
        <v>-7.1724394079016065</v>
      </c>
      <c r="D2717">
        <v>2839.0954166799784</v>
      </c>
      <c r="E2717">
        <v>-160.90458332002163</v>
      </c>
      <c r="F2717">
        <v>0</v>
      </c>
      <c r="G2717">
        <v>6</v>
      </c>
      <c r="H2717">
        <v>0</v>
      </c>
      <c r="I2717">
        <v>0.23755005432672679</v>
      </c>
      <c r="J2717">
        <v>0.37148816506463245</v>
      </c>
      <c r="K2717">
        <v>0</v>
      </c>
      <c r="L2717">
        <v>0.60903821939135927</v>
      </c>
      <c r="M2717">
        <v>255</v>
      </c>
      <c r="N2717">
        <v>3000</v>
      </c>
      <c r="O2717">
        <v>191.50203206400184</v>
      </c>
    </row>
    <row r="2718" spans="1:15" x14ac:dyDescent="0.3">
      <c r="A2718">
        <v>2716</v>
      </c>
      <c r="B2718">
        <v>260.01970318370201</v>
      </c>
      <c r="C2718">
        <v>-5.0197031837020063</v>
      </c>
      <c r="D2718">
        <v>2839.630185700953</v>
      </c>
      <c r="E2718">
        <v>-160.36981429904699</v>
      </c>
      <c r="F2718">
        <v>0</v>
      </c>
      <c r="G2718">
        <v>3</v>
      </c>
      <c r="H2718">
        <v>0</v>
      </c>
      <c r="I2718">
        <v>0.23808995938482128</v>
      </c>
      <c r="J2718">
        <v>0.4025562109589273</v>
      </c>
      <c r="K2718">
        <v>0</v>
      </c>
      <c r="L2718">
        <v>0.6406461703437486</v>
      </c>
      <c r="M2718">
        <v>255</v>
      </c>
      <c r="N2718">
        <v>3000</v>
      </c>
      <c r="O2718">
        <v>191.499053560699</v>
      </c>
    </row>
    <row r="2719" spans="1:15" x14ac:dyDescent="0.3">
      <c r="A2719">
        <v>2717</v>
      </c>
      <c r="B2719">
        <v>259.7536564367926</v>
      </c>
      <c r="C2719">
        <v>-4.7536564367925962</v>
      </c>
      <c r="D2719">
        <v>2840.6764558628201</v>
      </c>
      <c r="E2719">
        <v>-159.32354413717985</v>
      </c>
      <c r="F2719">
        <v>0</v>
      </c>
      <c r="G2719">
        <v>3</v>
      </c>
      <c r="H2719">
        <v>0</v>
      </c>
      <c r="I2719">
        <v>0.23914627815118505</v>
      </c>
      <c r="J2719">
        <v>0.40639576754281964</v>
      </c>
      <c r="K2719">
        <v>0</v>
      </c>
      <c r="L2719">
        <v>0.64554204569400464</v>
      </c>
      <c r="M2719">
        <v>255</v>
      </c>
      <c r="N2719">
        <v>3000</v>
      </c>
      <c r="O2719">
        <v>191.49607642776849</v>
      </c>
    </row>
    <row r="2720" spans="1:15" x14ac:dyDescent="0.3">
      <c r="A2720">
        <v>2718</v>
      </c>
      <c r="B2720">
        <v>259.34439334198282</v>
      </c>
      <c r="C2720">
        <v>-4.3443933419828227</v>
      </c>
      <c r="D2720">
        <v>2841.0536359660327</v>
      </c>
      <c r="E2720">
        <v>-158.94636403396726</v>
      </c>
      <c r="F2720">
        <v>0</v>
      </c>
      <c r="G2720">
        <v>6</v>
      </c>
      <c r="H2720">
        <v>0</v>
      </c>
      <c r="I2720">
        <v>0.23952708077353213</v>
      </c>
      <c r="J2720">
        <v>0.41316668770731901</v>
      </c>
      <c r="K2720">
        <v>0</v>
      </c>
      <c r="L2720">
        <v>0.65269376848085114</v>
      </c>
      <c r="M2720">
        <v>255</v>
      </c>
      <c r="N2720">
        <v>3000</v>
      </c>
      <c r="O2720">
        <v>191.49309844749672</v>
      </c>
    </row>
    <row r="2721" spans="1:15" x14ac:dyDescent="0.3">
      <c r="A2721">
        <v>2719</v>
      </c>
      <c r="B2721">
        <v>257.49751766062451</v>
      </c>
      <c r="C2721">
        <v>-2.49751766062451</v>
      </c>
      <c r="D2721">
        <v>2840.7028874270618</v>
      </c>
      <c r="E2721">
        <v>-159.2971125729382</v>
      </c>
      <c r="F2721">
        <v>0</v>
      </c>
      <c r="G2721">
        <v>6</v>
      </c>
      <c r="H2721">
        <v>0</v>
      </c>
      <c r="I2721">
        <v>0.23917296356987561</v>
      </c>
      <c r="J2721">
        <v>0.45008100926641392</v>
      </c>
      <c r="K2721">
        <v>0</v>
      </c>
      <c r="L2721">
        <v>0.68925397283628953</v>
      </c>
      <c r="M2721">
        <v>255</v>
      </c>
      <c r="N2721">
        <v>3000</v>
      </c>
      <c r="O2721">
        <v>191.49011779793051</v>
      </c>
    </row>
    <row r="2722" spans="1:15" x14ac:dyDescent="0.3">
      <c r="A2722">
        <v>2720</v>
      </c>
      <c r="B2722">
        <v>256.40741084761288</v>
      </c>
      <c r="C2722">
        <v>-1.4074108476128799</v>
      </c>
      <c r="D2722">
        <v>2840.7788951583207</v>
      </c>
      <c r="E2722">
        <v>-159.22110484167933</v>
      </c>
      <c r="F2722">
        <v>0</v>
      </c>
      <c r="G2722">
        <v>3</v>
      </c>
      <c r="H2722">
        <v>0</v>
      </c>
      <c r="I2722">
        <v>0.23924970129579362</v>
      </c>
      <c r="J2722">
        <v>0.47186945655360524</v>
      </c>
      <c r="K2722">
        <v>0</v>
      </c>
      <c r="L2722">
        <v>0.71111915784939883</v>
      </c>
      <c r="M2722">
        <v>255</v>
      </c>
      <c r="N2722">
        <v>3000</v>
      </c>
      <c r="O2722">
        <v>191.48713625984908</v>
      </c>
    </row>
    <row r="2723" spans="1:15" x14ac:dyDescent="0.3">
      <c r="A2723">
        <v>2721</v>
      </c>
      <c r="B2723">
        <v>256.19683372531824</v>
      </c>
      <c r="C2723">
        <v>-1.1968337253182426</v>
      </c>
      <c r="D2723">
        <v>2841.3284574411809</v>
      </c>
      <c r="E2723">
        <v>-158.67154255881906</v>
      </c>
      <c r="F2723">
        <v>0</v>
      </c>
      <c r="G2723">
        <v>6</v>
      </c>
      <c r="H2723">
        <v>0</v>
      </c>
      <c r="I2723">
        <v>0.23980454169345441</v>
      </c>
      <c r="J2723">
        <v>0.47607835468564191</v>
      </c>
      <c r="K2723">
        <v>0</v>
      </c>
      <c r="L2723">
        <v>0.7158828963790963</v>
      </c>
      <c r="M2723">
        <v>255</v>
      </c>
      <c r="N2723">
        <v>3000</v>
      </c>
      <c r="O2723">
        <v>191.48415555578649</v>
      </c>
    </row>
    <row r="2724" spans="1:15" x14ac:dyDescent="0.3">
      <c r="A2724">
        <v>2722</v>
      </c>
      <c r="B2724">
        <v>256.12690254905039</v>
      </c>
      <c r="C2724">
        <v>-1.126902549050385</v>
      </c>
      <c r="D2724">
        <v>2842.1789004579186</v>
      </c>
      <c r="E2724">
        <v>-157.82109954208136</v>
      </c>
      <c r="F2724">
        <v>0</v>
      </c>
      <c r="G2724">
        <v>3</v>
      </c>
      <c r="H2724">
        <v>0</v>
      </c>
      <c r="I2724">
        <v>0.240663152548513</v>
      </c>
      <c r="J2724">
        <v>0.47747610005302854</v>
      </c>
      <c r="K2724">
        <v>0</v>
      </c>
      <c r="L2724">
        <v>0.71813925260154154</v>
      </c>
      <c r="M2724">
        <v>255</v>
      </c>
      <c r="N2724">
        <v>3000</v>
      </c>
      <c r="O2724">
        <v>191.48117462667219</v>
      </c>
    </row>
    <row r="2725" spans="1:15" x14ac:dyDescent="0.3">
      <c r="A2725">
        <v>2723</v>
      </c>
      <c r="B2725">
        <v>256.40985429312894</v>
      </c>
      <c r="C2725">
        <v>-1.4098542931289444</v>
      </c>
      <c r="D2725">
        <v>2843.0258695557714</v>
      </c>
      <c r="E2725">
        <v>-156.97413044422865</v>
      </c>
      <c r="F2725">
        <v>0</v>
      </c>
      <c r="G2725">
        <v>6</v>
      </c>
      <c r="H2725">
        <v>0</v>
      </c>
      <c r="I2725">
        <v>0.24151825612041972</v>
      </c>
      <c r="J2725">
        <v>0.4718206183267542</v>
      </c>
      <c r="K2725">
        <v>0</v>
      </c>
      <c r="L2725">
        <v>0.71333887444717392</v>
      </c>
      <c r="M2725">
        <v>255</v>
      </c>
      <c r="N2725">
        <v>3000</v>
      </c>
      <c r="O2725">
        <v>191.4781933934286</v>
      </c>
    </row>
    <row r="2726" spans="1:15" x14ac:dyDescent="0.3">
      <c r="A2726">
        <v>2724</v>
      </c>
      <c r="B2726">
        <v>256.55117762905269</v>
      </c>
      <c r="C2726">
        <v>-1.5511776290526882</v>
      </c>
      <c r="D2726">
        <v>2843.8395804315805</v>
      </c>
      <c r="E2726">
        <v>-156.16041956841946</v>
      </c>
      <c r="F2726">
        <v>0</v>
      </c>
      <c r="G2726">
        <v>3</v>
      </c>
      <c r="H2726">
        <v>0</v>
      </c>
      <c r="I2726">
        <v>0.24233978205113882</v>
      </c>
      <c r="J2726">
        <v>0.46899592627046138</v>
      </c>
      <c r="K2726">
        <v>0</v>
      </c>
      <c r="L2726">
        <v>0.7113357083216002</v>
      </c>
      <c r="M2726">
        <v>255</v>
      </c>
      <c r="N2726">
        <v>3000</v>
      </c>
      <c r="O2726">
        <v>191.47521100289774</v>
      </c>
    </row>
    <row r="2727" spans="1:15" x14ac:dyDescent="0.3">
      <c r="A2727">
        <v>2725</v>
      </c>
      <c r="B2727">
        <v>256.90117972141149</v>
      </c>
      <c r="C2727">
        <v>-1.9011797214114949</v>
      </c>
      <c r="D2727">
        <v>2844.5636024549603</v>
      </c>
      <c r="E2727">
        <v>-155.43639754503965</v>
      </c>
      <c r="F2727">
        <v>0</v>
      </c>
      <c r="G2727">
        <v>6</v>
      </c>
      <c r="H2727">
        <v>0</v>
      </c>
      <c r="I2727">
        <v>0.24307075773832848</v>
      </c>
      <c r="J2727">
        <v>0.46200027956066941</v>
      </c>
      <c r="K2727">
        <v>0</v>
      </c>
      <c r="L2727">
        <v>0.70507103729899789</v>
      </c>
      <c r="M2727">
        <v>255</v>
      </c>
      <c r="N2727">
        <v>3000</v>
      </c>
      <c r="O2727">
        <v>191.47222787874253</v>
      </c>
    </row>
    <row r="2728" spans="1:15" x14ac:dyDescent="0.3">
      <c r="A2728">
        <v>2726</v>
      </c>
      <c r="B2728">
        <v>257.04354722616597</v>
      </c>
      <c r="C2728">
        <v>-2.0435472261659697</v>
      </c>
      <c r="D2728">
        <v>2845.3021041490138</v>
      </c>
      <c r="E2728">
        <v>-154.69789585098624</v>
      </c>
      <c r="F2728">
        <v>0</v>
      </c>
      <c r="G2728">
        <v>3</v>
      </c>
      <c r="H2728">
        <v>0</v>
      </c>
      <c r="I2728">
        <v>0.24381635216207453</v>
      </c>
      <c r="J2728">
        <v>0.45915471723987072</v>
      </c>
      <c r="K2728">
        <v>0</v>
      </c>
      <c r="L2728">
        <v>0.70297106940194531</v>
      </c>
      <c r="M2728">
        <v>255</v>
      </c>
      <c r="N2728">
        <v>3000</v>
      </c>
      <c r="O2728">
        <v>191.46924356366787</v>
      </c>
    </row>
    <row r="2729" spans="1:15" x14ac:dyDescent="0.3">
      <c r="A2729">
        <v>2727</v>
      </c>
      <c r="B2729">
        <v>257.30267702755333</v>
      </c>
      <c r="C2729">
        <v>-2.3026770275533295</v>
      </c>
      <c r="D2729">
        <v>2846.0195667073131</v>
      </c>
      <c r="E2729">
        <v>-153.98043329268694</v>
      </c>
      <c r="F2729">
        <v>0</v>
      </c>
      <c r="G2729">
        <v>6</v>
      </c>
      <c r="H2729">
        <v>0</v>
      </c>
      <c r="I2729">
        <v>0.24454070538566494</v>
      </c>
      <c r="J2729">
        <v>0.45397537522432041</v>
      </c>
      <c r="K2729">
        <v>0</v>
      </c>
      <c r="L2729">
        <v>0.69851608060998538</v>
      </c>
      <c r="M2729">
        <v>255</v>
      </c>
      <c r="N2729">
        <v>3000</v>
      </c>
      <c r="O2729">
        <v>191.46625860598803</v>
      </c>
    </row>
    <row r="2730" spans="1:15" x14ac:dyDescent="0.3">
      <c r="A2730">
        <v>2728</v>
      </c>
      <c r="B2730">
        <v>257.31472009180391</v>
      </c>
      <c r="C2730">
        <v>-2.3147200918039061</v>
      </c>
      <c r="D2730">
        <v>2846.7970796227455</v>
      </c>
      <c r="E2730">
        <v>-153.20292037725449</v>
      </c>
      <c r="F2730">
        <v>0</v>
      </c>
      <c r="G2730">
        <v>3</v>
      </c>
      <c r="H2730">
        <v>0</v>
      </c>
      <c r="I2730">
        <v>0.24532568570298166</v>
      </c>
      <c r="J2730">
        <v>0.4537346651696102</v>
      </c>
      <c r="K2730">
        <v>0</v>
      </c>
      <c r="L2730">
        <v>0.69906035087259188</v>
      </c>
      <c r="M2730">
        <v>255</v>
      </c>
      <c r="N2730">
        <v>3000</v>
      </c>
      <c r="O2730">
        <v>191.46327254768997</v>
      </c>
    </row>
    <row r="2731" spans="1:15" x14ac:dyDescent="0.3">
      <c r="A2731">
        <v>2729</v>
      </c>
      <c r="B2731">
        <v>257.37487335315018</v>
      </c>
      <c r="C2731">
        <v>-2.3748733531501784</v>
      </c>
      <c r="D2731">
        <v>2847.5699124932289</v>
      </c>
      <c r="E2731">
        <v>-152.43008750677109</v>
      </c>
      <c r="F2731">
        <v>0</v>
      </c>
      <c r="G2731">
        <v>6</v>
      </c>
      <c r="H2731">
        <v>0</v>
      </c>
      <c r="I2731">
        <v>0.24610594102718741</v>
      </c>
      <c r="J2731">
        <v>0.4525323553148769</v>
      </c>
      <c r="K2731">
        <v>0</v>
      </c>
      <c r="L2731">
        <v>0.69863829634206431</v>
      </c>
      <c r="M2731">
        <v>255</v>
      </c>
      <c r="N2731">
        <v>3000</v>
      </c>
      <c r="O2731">
        <v>191.46028590417157</v>
      </c>
    </row>
    <row r="2732" spans="1:15" x14ac:dyDescent="0.3">
      <c r="A2732">
        <v>2730</v>
      </c>
      <c r="B2732">
        <v>257.27450382878061</v>
      </c>
      <c r="C2732">
        <v>-2.2745038287806096</v>
      </c>
      <c r="D2732">
        <v>2848.4047544077039</v>
      </c>
      <c r="E2732">
        <v>-151.59524559229612</v>
      </c>
      <c r="F2732">
        <v>0</v>
      </c>
      <c r="G2732">
        <v>2</v>
      </c>
      <c r="H2732">
        <v>0</v>
      </c>
      <c r="I2732">
        <v>0.24694880094362928</v>
      </c>
      <c r="J2732">
        <v>0.45453848541594932</v>
      </c>
      <c r="K2732">
        <v>0</v>
      </c>
      <c r="L2732">
        <v>0.70148728635957858</v>
      </c>
      <c r="M2732">
        <v>255</v>
      </c>
      <c r="N2732">
        <v>3000</v>
      </c>
      <c r="O2732">
        <v>191.45729818737152</v>
      </c>
    </row>
    <row r="2733" spans="1:15" x14ac:dyDescent="0.3">
      <c r="A2733">
        <v>2731</v>
      </c>
      <c r="B2733">
        <v>257.28007263153563</v>
      </c>
      <c r="C2733">
        <v>-2.2800726315356314</v>
      </c>
      <c r="D2733">
        <v>2849.2332943491638</v>
      </c>
      <c r="E2733">
        <v>-150.76670565083623</v>
      </c>
      <c r="F2733">
        <v>0</v>
      </c>
      <c r="G2733">
        <v>6</v>
      </c>
      <c r="H2733">
        <v>0</v>
      </c>
      <c r="I2733">
        <v>0.24778529836154684</v>
      </c>
      <c r="J2733">
        <v>0.4544271792908684</v>
      </c>
      <c r="K2733">
        <v>0</v>
      </c>
      <c r="L2733">
        <v>0.70221247765241523</v>
      </c>
      <c r="M2733">
        <v>255</v>
      </c>
      <c r="N2733">
        <v>3000</v>
      </c>
      <c r="O2733">
        <v>191.45430992023608</v>
      </c>
    </row>
    <row r="2734" spans="1:15" x14ac:dyDescent="0.3">
      <c r="A2734">
        <v>2732</v>
      </c>
      <c r="B2734">
        <v>257.14951673321275</v>
      </c>
      <c r="C2734">
        <v>-2.1495167332127494</v>
      </c>
      <c r="D2734">
        <v>2850.1238689087331</v>
      </c>
      <c r="E2734">
        <v>-149.87613109126687</v>
      </c>
      <c r="F2734">
        <v>0</v>
      </c>
      <c r="G2734">
        <v>3</v>
      </c>
      <c r="H2734">
        <v>0</v>
      </c>
      <c r="I2734">
        <v>0.24870507100955996</v>
      </c>
      <c r="J2734">
        <v>0.45703665780681429</v>
      </c>
      <c r="K2734">
        <v>0</v>
      </c>
      <c r="L2734">
        <v>0.70574172881637431</v>
      </c>
      <c r="M2734">
        <v>255</v>
      </c>
      <c r="N2734">
        <v>3000</v>
      </c>
      <c r="O2734">
        <v>191.45132062294772</v>
      </c>
    </row>
    <row r="2735" spans="1:15" x14ac:dyDescent="0.3">
      <c r="A2735">
        <v>2733</v>
      </c>
      <c r="B2735">
        <v>257.06284126291865</v>
      </c>
      <c r="C2735">
        <v>-2.0628412629186528</v>
      </c>
      <c r="D2735">
        <v>2851.0091787986457</v>
      </c>
      <c r="E2735">
        <v>-148.99082120135427</v>
      </c>
      <c r="F2735">
        <v>0</v>
      </c>
      <c r="G2735">
        <v>6</v>
      </c>
      <c r="H2735">
        <v>0</v>
      </c>
      <c r="I2735">
        <v>0.24974643525508902</v>
      </c>
      <c r="J2735">
        <v>0.45876907878891782</v>
      </c>
      <c r="K2735">
        <v>0</v>
      </c>
      <c r="L2735">
        <v>0.70851551404400681</v>
      </c>
      <c r="M2735">
        <v>255</v>
      </c>
      <c r="N2735">
        <v>3000</v>
      </c>
      <c r="O2735">
        <v>191.44833082244949</v>
      </c>
    </row>
    <row r="2736" spans="1:15" x14ac:dyDescent="0.3">
      <c r="A2736">
        <v>2734</v>
      </c>
      <c r="B2736">
        <v>256.7765282632202</v>
      </c>
      <c r="C2736">
        <v>-1.7765282632202002</v>
      </c>
      <c r="D2736">
        <v>2851.9609141126275</v>
      </c>
      <c r="E2736">
        <v>-148.03908588737249</v>
      </c>
      <c r="F2736">
        <v>0</v>
      </c>
      <c r="G2736">
        <v>3</v>
      </c>
      <c r="H2736">
        <v>0</v>
      </c>
      <c r="I2736">
        <v>0.25086593379281114</v>
      </c>
      <c r="J2736">
        <v>0.46449174341875621</v>
      </c>
      <c r="K2736">
        <v>0</v>
      </c>
      <c r="L2736">
        <v>0.71535767721156729</v>
      </c>
      <c r="M2736">
        <v>255</v>
      </c>
      <c r="N2736">
        <v>3000</v>
      </c>
      <c r="O2736">
        <v>191.44534004710755</v>
      </c>
    </row>
    <row r="2737" spans="1:15" x14ac:dyDescent="0.3">
      <c r="A2737">
        <v>2735</v>
      </c>
      <c r="B2737">
        <v>256.54816388510011</v>
      </c>
      <c r="C2737">
        <v>-1.5481638851001094</v>
      </c>
      <c r="D2737">
        <v>2852.9116328693926</v>
      </c>
      <c r="E2737">
        <v>-147.08836713060737</v>
      </c>
      <c r="F2737">
        <v>0</v>
      </c>
      <c r="G2737">
        <v>6</v>
      </c>
      <c r="H2737">
        <v>0</v>
      </c>
      <c r="I2737">
        <v>0.25198423658387881</v>
      </c>
      <c r="J2737">
        <v>0.46905616330454269</v>
      </c>
      <c r="K2737">
        <v>0</v>
      </c>
      <c r="L2737">
        <v>0.7210403998884215</v>
      </c>
      <c r="M2737">
        <v>255</v>
      </c>
      <c r="N2737">
        <v>3000</v>
      </c>
      <c r="O2737">
        <v>191.44234885116322</v>
      </c>
    </row>
    <row r="2738" spans="1:15" x14ac:dyDescent="0.3">
      <c r="A2738">
        <v>2736</v>
      </c>
      <c r="B2738">
        <v>256.2718897785648</v>
      </c>
      <c r="C2738">
        <v>-1.2718897785647982</v>
      </c>
      <c r="D2738">
        <v>2853.9321476332843</v>
      </c>
      <c r="E2738">
        <v>-146.06785236671567</v>
      </c>
      <c r="F2738">
        <v>0</v>
      </c>
      <c r="G2738">
        <v>2</v>
      </c>
      <c r="H2738">
        <v>0</v>
      </c>
      <c r="I2738">
        <v>0.25318463838584704</v>
      </c>
      <c r="J2738">
        <v>0.47457817613412079</v>
      </c>
      <c r="K2738">
        <v>0</v>
      </c>
      <c r="L2738">
        <v>0.72776281451996783</v>
      </c>
      <c r="M2738">
        <v>255</v>
      </c>
      <c r="N2738">
        <v>3000</v>
      </c>
      <c r="O2738">
        <v>191.43935679736538</v>
      </c>
    </row>
    <row r="2739" spans="1:15" x14ac:dyDescent="0.3">
      <c r="A2739">
        <v>2737</v>
      </c>
      <c r="B2739">
        <v>256.15923194474607</v>
      </c>
      <c r="C2739">
        <v>-1.1592319447460682</v>
      </c>
      <c r="D2739">
        <v>2854.9589280039072</v>
      </c>
      <c r="E2739">
        <v>-145.0410719960928</v>
      </c>
      <c r="F2739">
        <v>0</v>
      </c>
      <c r="G2739">
        <v>6</v>
      </c>
      <c r="H2739">
        <v>0</v>
      </c>
      <c r="I2739">
        <v>0.25439241023857456</v>
      </c>
      <c r="J2739">
        <v>0.47682991811421832</v>
      </c>
      <c r="K2739">
        <v>0</v>
      </c>
      <c r="L2739">
        <v>0.73122232835279288</v>
      </c>
      <c r="M2739">
        <v>255</v>
      </c>
      <c r="N2739">
        <v>3000</v>
      </c>
      <c r="O2739">
        <v>191.43636447810951</v>
      </c>
    </row>
    <row r="2740" spans="1:15" x14ac:dyDescent="0.3">
      <c r="A2740">
        <v>2738</v>
      </c>
      <c r="B2740">
        <v>256.04073754930602</v>
      </c>
      <c r="C2740">
        <v>-1.0407375493060158</v>
      </c>
      <c r="D2740">
        <v>2856.0663004592061</v>
      </c>
      <c r="E2740">
        <v>-143.9336995407939</v>
      </c>
      <c r="F2740">
        <v>0</v>
      </c>
      <c r="G2740">
        <v>3</v>
      </c>
      <c r="H2740">
        <v>0</v>
      </c>
      <c r="I2740">
        <v>0.25569498021386977</v>
      </c>
      <c r="J2740">
        <v>0.4791983180343512</v>
      </c>
      <c r="K2740">
        <v>0</v>
      </c>
      <c r="L2740">
        <v>0.73489329824822103</v>
      </c>
      <c r="M2740">
        <v>255</v>
      </c>
      <c r="N2740">
        <v>3000</v>
      </c>
      <c r="O2740">
        <v>191.43337145504842</v>
      </c>
    </row>
    <row r="2741" spans="1:15" x14ac:dyDescent="0.3">
      <c r="A2741">
        <v>2739</v>
      </c>
      <c r="B2741">
        <v>256.03076114431224</v>
      </c>
      <c r="C2741">
        <v>-1.0307611443122369</v>
      </c>
      <c r="D2741">
        <v>2857.1832365170121</v>
      </c>
      <c r="E2741">
        <v>-142.81676348298788</v>
      </c>
      <c r="F2741">
        <v>0</v>
      </c>
      <c r="G2741">
        <v>6</v>
      </c>
      <c r="H2741">
        <v>0</v>
      </c>
      <c r="I2741">
        <v>0.25700879957632627</v>
      </c>
      <c r="J2741">
        <v>0.47939772085591703</v>
      </c>
      <c r="K2741">
        <v>0</v>
      </c>
      <c r="L2741">
        <v>0.73640652043224331</v>
      </c>
      <c r="M2741">
        <v>255</v>
      </c>
      <c r="N2741">
        <v>3000</v>
      </c>
      <c r="O2741">
        <v>191.43037828755101</v>
      </c>
    </row>
    <row r="2742" spans="1:15" x14ac:dyDescent="0.3">
      <c r="A2742">
        <v>2740</v>
      </c>
      <c r="B2742">
        <v>255.92093365481313</v>
      </c>
      <c r="C2742">
        <v>-0.92093365481309775</v>
      </c>
      <c r="D2742">
        <v>2858.3793103732169</v>
      </c>
      <c r="E2742">
        <v>-141.62068962678313</v>
      </c>
      <c r="F2742">
        <v>0</v>
      </c>
      <c r="G2742">
        <v>3</v>
      </c>
      <c r="H2742">
        <v>0</v>
      </c>
      <c r="I2742">
        <v>0.25841570642674749</v>
      </c>
      <c r="J2742">
        <v>0.48159289149155921</v>
      </c>
      <c r="K2742">
        <v>0</v>
      </c>
      <c r="L2742">
        <v>0.74000859791830664</v>
      </c>
      <c r="M2742">
        <v>255</v>
      </c>
      <c r="N2742">
        <v>3000</v>
      </c>
      <c r="O2742">
        <v>191.42738451587834</v>
      </c>
    </row>
    <row r="2743" spans="1:15" x14ac:dyDescent="0.3">
      <c r="A2743">
        <v>2741</v>
      </c>
      <c r="B2743">
        <v>255.90750705821111</v>
      </c>
      <c r="C2743">
        <v>-0.90750705821108113</v>
      </c>
      <c r="D2743">
        <v>2859.6302696689963</v>
      </c>
      <c r="E2743">
        <v>-140.36973033100367</v>
      </c>
      <c r="F2743">
        <v>0</v>
      </c>
      <c r="G2743">
        <v>3</v>
      </c>
      <c r="H2743">
        <v>0</v>
      </c>
      <c r="I2743">
        <v>0.25988717342161588</v>
      </c>
      <c r="J2743">
        <v>0.48186125481964553</v>
      </c>
      <c r="K2743">
        <v>0</v>
      </c>
      <c r="L2743">
        <v>0.74174842824126141</v>
      </c>
      <c r="M2743">
        <v>255</v>
      </c>
      <c r="N2743">
        <v>3000</v>
      </c>
      <c r="O2743">
        <v>191.42439091097785</v>
      </c>
    </row>
    <row r="2744" spans="1:15" x14ac:dyDescent="0.3">
      <c r="A2744">
        <v>2742</v>
      </c>
      <c r="B2744">
        <v>256.17502940653293</v>
      </c>
      <c r="C2744">
        <v>-1.1750294065329285</v>
      </c>
      <c r="D2744">
        <v>2860.0136363990605</v>
      </c>
      <c r="E2744">
        <v>-139.98636360093951</v>
      </c>
      <c r="F2744">
        <v>0</v>
      </c>
      <c r="G2744">
        <v>6</v>
      </c>
      <c r="H2744">
        <v>0</v>
      </c>
      <c r="I2744">
        <v>0.26033811654352496</v>
      </c>
      <c r="J2744">
        <v>0.47651416725448048</v>
      </c>
      <c r="K2744">
        <v>0</v>
      </c>
      <c r="L2744">
        <v>0.73685228379800538</v>
      </c>
      <c r="M2744">
        <v>255</v>
      </c>
      <c r="N2744">
        <v>3000</v>
      </c>
      <c r="O2744">
        <v>191.42139649060323</v>
      </c>
    </row>
    <row r="2745" spans="1:15" x14ac:dyDescent="0.3">
      <c r="A2745">
        <v>2743</v>
      </c>
      <c r="B2745">
        <v>256.5403056537761</v>
      </c>
      <c r="C2745">
        <v>-1.5403056537761017</v>
      </c>
      <c r="D2745">
        <v>2859.7646106183529</v>
      </c>
      <c r="E2745">
        <v>-140.23538938164711</v>
      </c>
      <c r="F2745">
        <v>0</v>
      </c>
      <c r="G2745">
        <v>7</v>
      </c>
      <c r="H2745">
        <v>0</v>
      </c>
      <c r="I2745">
        <v>0.26004519476867682</v>
      </c>
      <c r="J2745">
        <v>0.46921322925159503</v>
      </c>
      <c r="K2745">
        <v>0</v>
      </c>
      <c r="L2745">
        <v>0.72925842402027186</v>
      </c>
      <c r="M2745">
        <v>255</v>
      </c>
      <c r="N2745">
        <v>3000</v>
      </c>
      <c r="O2745">
        <v>191.41839955241369</v>
      </c>
    </row>
    <row r="2746" spans="1:15" x14ac:dyDescent="0.3">
      <c r="A2746">
        <v>2744</v>
      </c>
      <c r="B2746">
        <v>256.5317589668831</v>
      </c>
      <c r="C2746">
        <v>-1.5317589668831033</v>
      </c>
      <c r="D2746">
        <v>2860.1928875781596</v>
      </c>
      <c r="E2746">
        <v>-139.80711242184043</v>
      </c>
      <c r="F2746">
        <v>0</v>
      </c>
      <c r="G2746">
        <v>3</v>
      </c>
      <c r="H2746">
        <v>0</v>
      </c>
      <c r="I2746">
        <v>0.26054896448616027</v>
      </c>
      <c r="J2746">
        <v>0.46938405566477348</v>
      </c>
      <c r="K2746">
        <v>0</v>
      </c>
      <c r="L2746">
        <v>0.72993302015093375</v>
      </c>
      <c r="M2746">
        <v>255</v>
      </c>
      <c r="N2746">
        <v>3000</v>
      </c>
      <c r="O2746">
        <v>191.41540238765111</v>
      </c>
    </row>
    <row r="2747" spans="1:15" x14ac:dyDescent="0.3">
      <c r="A2747">
        <v>2745</v>
      </c>
      <c r="B2747">
        <v>256.37187255811489</v>
      </c>
      <c r="C2747">
        <v>-1.3718725581148874</v>
      </c>
      <c r="D2747">
        <v>2861.3069321475923</v>
      </c>
      <c r="E2747">
        <v>-138.69306785240769</v>
      </c>
      <c r="F2747">
        <v>0</v>
      </c>
      <c r="G2747">
        <v>3</v>
      </c>
      <c r="H2747">
        <v>0</v>
      </c>
      <c r="I2747">
        <v>0.261859382675036</v>
      </c>
      <c r="J2747">
        <v>0.47257977607290508</v>
      </c>
      <c r="K2747">
        <v>0</v>
      </c>
      <c r="L2747">
        <v>0.73443915874794108</v>
      </c>
      <c r="M2747">
        <v>255</v>
      </c>
      <c r="N2747">
        <v>3000</v>
      </c>
      <c r="O2747">
        <v>191.41240674467946</v>
      </c>
    </row>
    <row r="2748" spans="1:15" x14ac:dyDescent="0.3">
      <c r="A2748">
        <v>2746</v>
      </c>
      <c r="B2748">
        <v>256.63194277972946</v>
      </c>
      <c r="C2748">
        <v>-1.6319427797294566</v>
      </c>
      <c r="D2748">
        <v>2861.8466708920896</v>
      </c>
      <c r="E2748">
        <v>-138.15332910791039</v>
      </c>
      <c r="F2748">
        <v>0</v>
      </c>
      <c r="G2748">
        <v>6</v>
      </c>
      <c r="H2748">
        <v>0</v>
      </c>
      <c r="I2748">
        <v>0.26249426164436701</v>
      </c>
      <c r="J2748">
        <v>0.46738163746210026</v>
      </c>
      <c r="K2748">
        <v>0</v>
      </c>
      <c r="L2748">
        <v>0.72987589910646733</v>
      </c>
      <c r="M2748">
        <v>255</v>
      </c>
      <c r="N2748">
        <v>3000</v>
      </c>
      <c r="O2748">
        <v>191.40941030507136</v>
      </c>
    </row>
    <row r="2749" spans="1:15" x14ac:dyDescent="0.3">
      <c r="A2749">
        <v>2747</v>
      </c>
      <c r="B2749">
        <v>257.08221398811156</v>
      </c>
      <c r="C2749">
        <v>-2.0822139881115618</v>
      </c>
      <c r="D2749">
        <v>2861.7806218005717</v>
      </c>
      <c r="E2749">
        <v>-138.21937819942832</v>
      </c>
      <c r="F2749">
        <v>0</v>
      </c>
      <c r="G2749">
        <v>7</v>
      </c>
      <c r="H2749">
        <v>0</v>
      </c>
      <c r="I2749">
        <v>0.26241657002119628</v>
      </c>
      <c r="J2749">
        <v>0.45838186755728749</v>
      </c>
      <c r="K2749">
        <v>0</v>
      </c>
      <c r="L2749">
        <v>0.72079843757848372</v>
      </c>
      <c r="M2749">
        <v>255</v>
      </c>
      <c r="N2749">
        <v>3000</v>
      </c>
      <c r="O2749">
        <v>191.4064111677794</v>
      </c>
    </row>
    <row r="2750" spans="1:15" x14ac:dyDescent="0.3">
      <c r="A2750">
        <v>2748</v>
      </c>
      <c r="B2750">
        <v>257.18403965183325</v>
      </c>
      <c r="C2750">
        <v>-2.1840396518332454</v>
      </c>
      <c r="D2750">
        <v>2862.3588782027364</v>
      </c>
      <c r="E2750">
        <v>-137.64112179726362</v>
      </c>
      <c r="F2750">
        <v>0</v>
      </c>
      <c r="G2750">
        <v>2</v>
      </c>
      <c r="H2750">
        <v>0</v>
      </c>
      <c r="I2750">
        <v>0.26309675618970507</v>
      </c>
      <c r="J2750">
        <v>0.45634663295458477</v>
      </c>
      <c r="K2750">
        <v>0</v>
      </c>
      <c r="L2750">
        <v>0.71944338914428985</v>
      </c>
      <c r="M2750">
        <v>255</v>
      </c>
      <c r="N2750">
        <v>3000</v>
      </c>
      <c r="O2750">
        <v>191.40341148158311</v>
      </c>
    </row>
    <row r="2751" spans="1:15" x14ac:dyDescent="0.3">
      <c r="A2751">
        <v>2749</v>
      </c>
      <c r="B2751">
        <v>257.29727832992637</v>
      </c>
      <c r="C2751">
        <v>-2.297278329926371</v>
      </c>
      <c r="D2751">
        <v>2863.5563847757876</v>
      </c>
      <c r="E2751">
        <v>-136.44361522421241</v>
      </c>
      <c r="F2751">
        <v>0</v>
      </c>
      <c r="G2751">
        <v>6</v>
      </c>
      <c r="H2751">
        <v>0</v>
      </c>
      <c r="I2751">
        <v>0.2645053483032358</v>
      </c>
      <c r="J2751">
        <v>0.45408328138292825</v>
      </c>
      <c r="K2751">
        <v>0</v>
      </c>
      <c r="L2751">
        <v>0.7185886296861641</v>
      </c>
      <c r="M2751">
        <v>255</v>
      </c>
      <c r="N2751">
        <v>3000</v>
      </c>
      <c r="O2751">
        <v>191.40041293592745</v>
      </c>
    </row>
    <row r="2752" spans="1:15" x14ac:dyDescent="0.3">
      <c r="A2752">
        <v>2750</v>
      </c>
      <c r="B2752">
        <v>257.3703421301729</v>
      </c>
      <c r="C2752">
        <v>-2.3703421301729009</v>
      </c>
      <c r="D2752">
        <v>2865.1392093040049</v>
      </c>
      <c r="E2752">
        <v>-134.86079069599509</v>
      </c>
      <c r="F2752">
        <v>0</v>
      </c>
      <c r="G2752">
        <v>3</v>
      </c>
      <c r="H2752">
        <v>0</v>
      </c>
      <c r="I2752">
        <v>0.26636717870794835</v>
      </c>
      <c r="J2752">
        <v>0.45262292287376954</v>
      </c>
      <c r="K2752">
        <v>0</v>
      </c>
      <c r="L2752">
        <v>0.71899010158171794</v>
      </c>
      <c r="M2752">
        <v>255</v>
      </c>
      <c r="N2752">
        <v>3000</v>
      </c>
      <c r="O2752">
        <v>191.39741433275904</v>
      </c>
    </row>
    <row r="2753" spans="1:15" x14ac:dyDescent="0.3">
      <c r="A2753">
        <v>2751</v>
      </c>
      <c r="B2753">
        <v>257.69590531482675</v>
      </c>
      <c r="C2753">
        <v>-2.6959053148267458</v>
      </c>
      <c r="D2753">
        <v>2866.8002309203148</v>
      </c>
      <c r="E2753">
        <v>-133.19976907968521</v>
      </c>
      <c r="F2753">
        <v>0</v>
      </c>
      <c r="G2753">
        <v>3</v>
      </c>
      <c r="H2753">
        <v>0</v>
      </c>
      <c r="I2753">
        <v>0.26832099007048354</v>
      </c>
      <c r="J2753">
        <v>0.44611574742746329</v>
      </c>
      <c r="K2753">
        <v>0</v>
      </c>
      <c r="L2753">
        <v>0.71443673749794678</v>
      </c>
      <c r="M2753">
        <v>255</v>
      </c>
      <c r="N2753">
        <v>3000</v>
      </c>
      <c r="O2753">
        <v>191.39441596354288</v>
      </c>
    </row>
    <row r="2754" spans="1:15" x14ac:dyDescent="0.3">
      <c r="A2754">
        <v>2752</v>
      </c>
      <c r="B2754">
        <v>257.99720841610633</v>
      </c>
      <c r="C2754">
        <v>-2.9972084161063322</v>
      </c>
      <c r="D2754">
        <v>2867.5146105512977</v>
      </c>
      <c r="E2754">
        <v>-132.48538944870234</v>
      </c>
      <c r="F2754">
        <v>0</v>
      </c>
      <c r="G2754">
        <v>6</v>
      </c>
      <c r="H2754">
        <v>0</v>
      </c>
      <c r="I2754">
        <v>0.26916129402948846</v>
      </c>
      <c r="J2754">
        <v>0.44009346900360802</v>
      </c>
      <c r="K2754">
        <v>0</v>
      </c>
      <c r="L2754">
        <v>0.70925476303309654</v>
      </c>
      <c r="M2754">
        <v>255</v>
      </c>
      <c r="N2754">
        <v>3000</v>
      </c>
      <c r="O2754">
        <v>191.39141678941945</v>
      </c>
    </row>
    <row r="2755" spans="1:15" x14ac:dyDescent="0.3">
      <c r="A2755">
        <v>2753</v>
      </c>
      <c r="B2755">
        <v>257.99250700341622</v>
      </c>
      <c r="C2755">
        <v>-2.9925070034162222</v>
      </c>
      <c r="D2755">
        <v>2867.5465658865869</v>
      </c>
      <c r="E2755">
        <v>-132.4534341134131</v>
      </c>
      <c r="F2755">
        <v>0</v>
      </c>
      <c r="G2755">
        <v>7</v>
      </c>
      <c r="H2755">
        <v>0</v>
      </c>
      <c r="I2755">
        <v>0.2691988821599311</v>
      </c>
      <c r="J2755">
        <v>0.4401874382196071</v>
      </c>
      <c r="K2755">
        <v>0</v>
      </c>
      <c r="L2755">
        <v>0.70938632037953819</v>
      </c>
      <c r="M2755">
        <v>255</v>
      </c>
      <c r="N2755">
        <v>3000</v>
      </c>
      <c r="O2755">
        <v>191.38841512287124</v>
      </c>
    </row>
    <row r="2756" spans="1:15" x14ac:dyDescent="0.3">
      <c r="A2756">
        <v>2754</v>
      </c>
      <c r="B2756">
        <v>257.6600001716871</v>
      </c>
      <c r="C2756">
        <v>-2.660000171687102</v>
      </c>
      <c r="D2756">
        <v>2868.2754347957671</v>
      </c>
      <c r="E2756">
        <v>-131.72456520423293</v>
      </c>
      <c r="F2756">
        <v>0</v>
      </c>
      <c r="G2756">
        <v>3</v>
      </c>
      <c r="H2756">
        <v>0</v>
      </c>
      <c r="I2756">
        <v>0.27005622943498858</v>
      </c>
      <c r="J2756">
        <v>0.44683339941284617</v>
      </c>
      <c r="K2756">
        <v>0</v>
      </c>
      <c r="L2756">
        <v>0.7168896288478348</v>
      </c>
      <c r="M2756">
        <v>255</v>
      </c>
      <c r="N2756">
        <v>3000</v>
      </c>
      <c r="O2756">
        <v>191.38541332288696</v>
      </c>
    </row>
    <row r="2757" spans="1:15" x14ac:dyDescent="0.3">
      <c r="A2757">
        <v>2755</v>
      </c>
      <c r="B2757">
        <v>257.31882156347757</v>
      </c>
      <c r="C2757">
        <v>-2.3188215634775702</v>
      </c>
      <c r="D2757">
        <v>2869.7131310068071</v>
      </c>
      <c r="E2757">
        <v>-130.28686899319291</v>
      </c>
      <c r="F2757">
        <v>0</v>
      </c>
      <c r="G2757">
        <v>3</v>
      </c>
      <c r="H2757">
        <v>0</v>
      </c>
      <c r="I2757">
        <v>0.27174734962597341</v>
      </c>
      <c r="J2757">
        <v>0.45365268724020463</v>
      </c>
      <c r="K2757">
        <v>0</v>
      </c>
      <c r="L2757">
        <v>0.72540003686617804</v>
      </c>
      <c r="M2757">
        <v>255</v>
      </c>
      <c r="N2757">
        <v>3000</v>
      </c>
      <c r="O2757">
        <v>191.38241323122557</v>
      </c>
    </row>
    <row r="2758" spans="1:15" x14ac:dyDescent="0.3">
      <c r="A2758">
        <v>2756</v>
      </c>
      <c r="B2758">
        <v>257.27190405802264</v>
      </c>
      <c r="C2758">
        <v>-2.2719040580226419</v>
      </c>
      <c r="D2758">
        <v>2870.5706589631736</v>
      </c>
      <c r="E2758">
        <v>-129.42934103682637</v>
      </c>
      <c r="F2758">
        <v>0</v>
      </c>
      <c r="G2758">
        <v>6</v>
      </c>
      <c r="H2758">
        <v>0</v>
      </c>
      <c r="I2758">
        <v>0.27275603479201155</v>
      </c>
      <c r="J2758">
        <v>0.45459044818459049</v>
      </c>
      <c r="K2758">
        <v>0</v>
      </c>
      <c r="L2758">
        <v>0.72734648297660209</v>
      </c>
      <c r="M2758">
        <v>255</v>
      </c>
      <c r="N2758">
        <v>3000</v>
      </c>
      <c r="O2758">
        <v>191.37941256417105</v>
      </c>
    </row>
    <row r="2759" spans="1:15" x14ac:dyDescent="0.3">
      <c r="A2759">
        <v>2757</v>
      </c>
      <c r="B2759">
        <v>257.1831301079078</v>
      </c>
      <c r="C2759">
        <v>-2.1831301079078003</v>
      </c>
      <c r="D2759">
        <v>2870.8652253523469</v>
      </c>
      <c r="E2759">
        <v>-129.1347746476531</v>
      </c>
      <c r="F2759">
        <v>0</v>
      </c>
      <c r="G2759">
        <v>2</v>
      </c>
      <c r="H2759">
        <v>0</v>
      </c>
      <c r="I2759">
        <v>0.27310252465857104</v>
      </c>
      <c r="J2759">
        <v>0.45636481241153187</v>
      </c>
      <c r="K2759">
        <v>0</v>
      </c>
      <c r="L2759">
        <v>0.72946733707010292</v>
      </c>
      <c r="M2759">
        <v>255</v>
      </c>
      <c r="N2759">
        <v>3000</v>
      </c>
      <c r="O2759">
        <v>191.37640960552548</v>
      </c>
    </row>
    <row r="2760" spans="1:15" x14ac:dyDescent="0.3">
      <c r="A2760">
        <v>2758</v>
      </c>
      <c r="B2760">
        <v>257.14128974705665</v>
      </c>
      <c r="C2760">
        <v>-2.1412897470566463</v>
      </c>
      <c r="D2760">
        <v>2870.8823659867048</v>
      </c>
      <c r="E2760">
        <v>-129.11763401329517</v>
      </c>
      <c r="F2760">
        <v>0</v>
      </c>
      <c r="G2760">
        <v>6</v>
      </c>
      <c r="H2760">
        <v>0</v>
      </c>
      <c r="I2760">
        <v>0.27312268668767459</v>
      </c>
      <c r="J2760">
        <v>0.45720109421988414</v>
      </c>
      <c r="K2760">
        <v>0</v>
      </c>
      <c r="L2760">
        <v>0.73032378090755867</v>
      </c>
      <c r="M2760">
        <v>255</v>
      </c>
      <c r="N2760">
        <v>3000</v>
      </c>
      <c r="O2760">
        <v>191.37340479313474</v>
      </c>
    </row>
    <row r="2761" spans="1:15" x14ac:dyDescent="0.3">
      <c r="A2761">
        <v>2759</v>
      </c>
      <c r="B2761">
        <v>256.9985709184615</v>
      </c>
      <c r="C2761">
        <v>-1.9985709184614961</v>
      </c>
      <c r="D2761">
        <v>2871.003312587738</v>
      </c>
      <c r="E2761">
        <v>-128.99668741226196</v>
      </c>
      <c r="F2761">
        <v>0</v>
      </c>
      <c r="G2761">
        <v>3</v>
      </c>
      <c r="H2761">
        <v>0</v>
      </c>
      <c r="I2761">
        <v>0.2732649526528122</v>
      </c>
      <c r="J2761">
        <v>0.46005367860576113</v>
      </c>
      <c r="K2761">
        <v>0</v>
      </c>
      <c r="L2761">
        <v>0.73331863125857333</v>
      </c>
      <c r="M2761">
        <v>255</v>
      </c>
      <c r="N2761">
        <v>3000</v>
      </c>
      <c r="O2761">
        <v>191.37039810487136</v>
      </c>
    </row>
    <row r="2762" spans="1:15" x14ac:dyDescent="0.3">
      <c r="A2762">
        <v>2760</v>
      </c>
      <c r="B2762">
        <v>256.91944373687511</v>
      </c>
      <c r="C2762">
        <v>-1.9194437368751096</v>
      </c>
      <c r="D2762">
        <v>2871.2545866668224</v>
      </c>
      <c r="E2762">
        <v>-128.74541333317757</v>
      </c>
      <c r="F2762">
        <v>0</v>
      </c>
      <c r="G2762">
        <v>6</v>
      </c>
      <c r="H2762">
        <v>0</v>
      </c>
      <c r="I2762">
        <v>0.27356051903557627</v>
      </c>
      <c r="J2762">
        <v>0.46163522860104644</v>
      </c>
      <c r="K2762">
        <v>0</v>
      </c>
      <c r="L2762">
        <v>0.73519574763662265</v>
      </c>
      <c r="M2762">
        <v>255</v>
      </c>
      <c r="N2762">
        <v>3000</v>
      </c>
      <c r="O2762">
        <v>191.36739037565093</v>
      </c>
    </row>
    <row r="2763" spans="1:15" x14ac:dyDescent="0.3">
      <c r="A2763">
        <v>2761</v>
      </c>
      <c r="B2763">
        <v>256.75937688223473</v>
      </c>
      <c r="C2763">
        <v>-1.7593768822347329</v>
      </c>
      <c r="D2763">
        <v>2871.7115346156061</v>
      </c>
      <c r="E2763">
        <v>-128.28846538439393</v>
      </c>
      <c r="F2763">
        <v>0</v>
      </c>
      <c r="G2763">
        <v>2</v>
      </c>
      <c r="H2763">
        <v>0</v>
      </c>
      <c r="I2763">
        <v>0.27409801360256691</v>
      </c>
      <c r="J2763">
        <v>0.46483455566067944</v>
      </c>
      <c r="K2763">
        <v>0</v>
      </c>
      <c r="L2763">
        <v>0.73893256926324635</v>
      </c>
      <c r="M2763">
        <v>255</v>
      </c>
      <c r="N2763">
        <v>3000</v>
      </c>
      <c r="O2763">
        <v>191.36438121509522</v>
      </c>
    </row>
    <row r="2764" spans="1:15" x14ac:dyDescent="0.3">
      <c r="A2764">
        <v>2762</v>
      </c>
      <c r="B2764">
        <v>256.75015691902331</v>
      </c>
      <c r="C2764">
        <v>-1.7501569190233113</v>
      </c>
      <c r="D2764">
        <v>2872.2614508271217</v>
      </c>
      <c r="E2764">
        <v>-127.73854917287827</v>
      </c>
      <c r="F2764">
        <v>0</v>
      </c>
      <c r="G2764">
        <v>6</v>
      </c>
      <c r="H2764">
        <v>0</v>
      </c>
      <c r="I2764">
        <v>0.27474486403000964</v>
      </c>
      <c r="J2764">
        <v>0.46501883914558573</v>
      </c>
      <c r="K2764">
        <v>0</v>
      </c>
      <c r="L2764">
        <v>0.73976370317559537</v>
      </c>
      <c r="M2764">
        <v>255</v>
      </c>
      <c r="N2764">
        <v>3000</v>
      </c>
      <c r="O2764">
        <v>191.36137121892963</v>
      </c>
    </row>
    <row r="2765" spans="1:15" x14ac:dyDescent="0.3">
      <c r="A2765">
        <v>2763</v>
      </c>
      <c r="B2765">
        <v>256.66078047333662</v>
      </c>
      <c r="C2765">
        <v>-1.6607804733366152</v>
      </c>
      <c r="D2765">
        <v>2872.9662568978965</v>
      </c>
      <c r="E2765">
        <v>-127.03374310210347</v>
      </c>
      <c r="F2765">
        <v>0</v>
      </c>
      <c r="G2765">
        <v>3</v>
      </c>
      <c r="H2765">
        <v>0</v>
      </c>
      <c r="I2765">
        <v>0.27557390688889954</v>
      </c>
      <c r="J2765">
        <v>0.46680524571815013</v>
      </c>
      <c r="K2765">
        <v>0</v>
      </c>
      <c r="L2765">
        <v>0.74237915260704967</v>
      </c>
      <c r="M2765">
        <v>255</v>
      </c>
      <c r="N2765">
        <v>3000</v>
      </c>
      <c r="O2765">
        <v>191.35835991160721</v>
      </c>
    </row>
    <row r="2766" spans="1:15" x14ac:dyDescent="0.3">
      <c r="A2766">
        <v>2764</v>
      </c>
      <c r="B2766">
        <v>256.64575168555962</v>
      </c>
      <c r="C2766">
        <v>-1.6457516855596168</v>
      </c>
      <c r="D2766">
        <v>2873.7386154942214</v>
      </c>
      <c r="E2766">
        <v>-126.26138450577855</v>
      </c>
      <c r="F2766">
        <v>0</v>
      </c>
      <c r="G2766">
        <v>6</v>
      </c>
      <c r="H2766">
        <v>0</v>
      </c>
      <c r="I2766">
        <v>0.27648240981663624</v>
      </c>
      <c r="J2766">
        <v>0.46710563275028394</v>
      </c>
      <c r="K2766">
        <v>0</v>
      </c>
      <c r="L2766">
        <v>0.74358804256692013</v>
      </c>
      <c r="M2766">
        <v>255</v>
      </c>
      <c r="N2766">
        <v>3000</v>
      </c>
      <c r="O2766">
        <v>191.35534792269414</v>
      </c>
    </row>
    <row r="2767" spans="1:15" x14ac:dyDescent="0.3">
      <c r="A2767">
        <v>2765</v>
      </c>
      <c r="B2767">
        <v>256.45846221880714</v>
      </c>
      <c r="C2767">
        <v>-1.4584622188071421</v>
      </c>
      <c r="D2767">
        <v>2874.6648627221584</v>
      </c>
      <c r="E2767">
        <v>-125.33513727784157</v>
      </c>
      <c r="F2767">
        <v>0</v>
      </c>
      <c r="G2767">
        <v>3</v>
      </c>
      <c r="H2767">
        <v>0</v>
      </c>
      <c r="I2767">
        <v>0.27757192746089204</v>
      </c>
      <c r="J2767">
        <v>0.47084907020528777</v>
      </c>
      <c r="K2767">
        <v>0</v>
      </c>
      <c r="L2767">
        <v>0.74842099766617975</v>
      </c>
      <c r="M2767">
        <v>255</v>
      </c>
      <c r="N2767">
        <v>3000</v>
      </c>
      <c r="O2767">
        <v>191.35233484263776</v>
      </c>
    </row>
    <row r="2768" spans="1:15" x14ac:dyDescent="0.3">
      <c r="A2768">
        <v>2766</v>
      </c>
      <c r="B2768">
        <v>256.3747667661824</v>
      </c>
      <c r="C2768">
        <v>-1.3747667661824039</v>
      </c>
      <c r="D2768">
        <v>2875.7128043659031</v>
      </c>
      <c r="E2768">
        <v>-124.28719563409686</v>
      </c>
      <c r="F2768">
        <v>0</v>
      </c>
      <c r="G2768">
        <v>3</v>
      </c>
      <c r="H2768">
        <v>0</v>
      </c>
      <c r="I2768">
        <v>0.27880459070303032</v>
      </c>
      <c r="J2768">
        <v>0.4725219282554578</v>
      </c>
      <c r="K2768">
        <v>0</v>
      </c>
      <c r="L2768">
        <v>0.75132651895848812</v>
      </c>
      <c r="M2768">
        <v>255</v>
      </c>
      <c r="N2768">
        <v>3000</v>
      </c>
      <c r="O2768">
        <v>191.34932157552851</v>
      </c>
    </row>
    <row r="2769" spans="1:15" x14ac:dyDescent="0.3">
      <c r="A2769">
        <v>2767</v>
      </c>
      <c r="B2769">
        <v>256.53448541088295</v>
      </c>
      <c r="C2769">
        <v>-1.5344854108829509</v>
      </c>
      <c r="D2769">
        <v>2875.8720913417637</v>
      </c>
      <c r="E2769">
        <v>-124.12790865823627</v>
      </c>
      <c r="F2769">
        <v>0</v>
      </c>
      <c r="G2769">
        <v>6</v>
      </c>
      <c r="H2769">
        <v>0</v>
      </c>
      <c r="I2769">
        <v>0.27899195533470306</v>
      </c>
      <c r="J2769">
        <v>0.46932956102198881</v>
      </c>
      <c r="K2769">
        <v>0</v>
      </c>
      <c r="L2769">
        <v>0.74832151635669186</v>
      </c>
      <c r="M2769">
        <v>255</v>
      </c>
      <c r="N2769">
        <v>3000</v>
      </c>
      <c r="O2769">
        <v>191.34630720289729</v>
      </c>
    </row>
    <row r="2770" spans="1:15" x14ac:dyDescent="0.3">
      <c r="A2770">
        <v>2768</v>
      </c>
      <c r="B2770">
        <v>256.78128992701579</v>
      </c>
      <c r="C2770">
        <v>-1.7812899270157914</v>
      </c>
      <c r="D2770">
        <v>2875.4508329220116</v>
      </c>
      <c r="E2770">
        <v>-124.54916707798839</v>
      </c>
      <c r="F2770">
        <v>0</v>
      </c>
      <c r="G2770">
        <v>7</v>
      </c>
      <c r="H2770">
        <v>0</v>
      </c>
      <c r="I2770">
        <v>0.27849644132152379</v>
      </c>
      <c r="J2770">
        <v>0.46439656993724843</v>
      </c>
      <c r="K2770">
        <v>0</v>
      </c>
      <c r="L2770">
        <v>0.74289301125877216</v>
      </c>
      <c r="M2770">
        <v>255</v>
      </c>
      <c r="N2770">
        <v>3000</v>
      </c>
      <c r="O2770">
        <v>191.34329005259178</v>
      </c>
    </row>
    <row r="2771" spans="1:15" x14ac:dyDescent="0.3">
      <c r="A2771">
        <v>2769</v>
      </c>
      <c r="B2771">
        <v>256.62467952765797</v>
      </c>
      <c r="C2771">
        <v>-1.6246795276579746</v>
      </c>
      <c r="D2771">
        <v>2875.8911450877786</v>
      </c>
      <c r="E2771">
        <v>-124.10885491222143</v>
      </c>
      <c r="F2771">
        <v>0</v>
      </c>
      <c r="G2771">
        <v>3</v>
      </c>
      <c r="H2771">
        <v>0</v>
      </c>
      <c r="I2771">
        <v>0.27901436770134364</v>
      </c>
      <c r="J2771">
        <v>0.4675268112955302</v>
      </c>
      <c r="K2771">
        <v>0</v>
      </c>
      <c r="L2771">
        <v>0.74654117899687389</v>
      </c>
      <c r="M2771">
        <v>255</v>
      </c>
      <c r="N2771">
        <v>3000</v>
      </c>
      <c r="O2771">
        <v>191.34027280727744</v>
      </c>
    </row>
    <row r="2772" spans="1:15" x14ac:dyDescent="0.3">
      <c r="A2772">
        <v>2770</v>
      </c>
      <c r="B2772">
        <v>256.34468352919095</v>
      </c>
      <c r="C2772">
        <v>-1.3446835291909451</v>
      </c>
      <c r="D2772">
        <v>2877.1337604857981</v>
      </c>
      <c r="E2772">
        <v>-122.86623951420188</v>
      </c>
      <c r="F2772">
        <v>0</v>
      </c>
      <c r="G2772">
        <v>3</v>
      </c>
      <c r="H2772">
        <v>0</v>
      </c>
      <c r="I2772">
        <v>0.28047602001223021</v>
      </c>
      <c r="J2772">
        <v>0.47312321522623235</v>
      </c>
      <c r="K2772">
        <v>0</v>
      </c>
      <c r="L2772">
        <v>0.75359923523846262</v>
      </c>
      <c r="M2772">
        <v>255</v>
      </c>
      <c r="N2772">
        <v>3000</v>
      </c>
      <c r="O2772">
        <v>191.33725725624925</v>
      </c>
    </row>
    <row r="2773" spans="1:15" x14ac:dyDescent="0.3">
      <c r="A2773">
        <v>2771</v>
      </c>
      <c r="B2773">
        <v>256.54975540661843</v>
      </c>
      <c r="C2773">
        <v>-1.5497554066184307</v>
      </c>
      <c r="D2773">
        <v>2877.7612487152219</v>
      </c>
      <c r="E2773">
        <v>-122.23875128477812</v>
      </c>
      <c r="F2773">
        <v>0</v>
      </c>
      <c r="G2773">
        <v>6</v>
      </c>
      <c r="H2773">
        <v>0</v>
      </c>
      <c r="I2773">
        <v>0.28121411614563807</v>
      </c>
      <c r="J2773">
        <v>0.46902435285964467</v>
      </c>
      <c r="K2773">
        <v>0</v>
      </c>
      <c r="L2773">
        <v>0.75023846900528279</v>
      </c>
      <c r="M2773">
        <v>255</v>
      </c>
      <c r="N2773">
        <v>3000</v>
      </c>
      <c r="O2773">
        <v>191.33424101215343</v>
      </c>
    </row>
    <row r="2774" spans="1:15" x14ac:dyDescent="0.3">
      <c r="A2774">
        <v>2772</v>
      </c>
      <c r="B2774">
        <v>256.80273415148167</v>
      </c>
      <c r="C2774">
        <v>-1.8027341514816726</v>
      </c>
      <c r="D2774">
        <v>2877.8420576266944</v>
      </c>
      <c r="E2774">
        <v>-122.15794237330556</v>
      </c>
      <c r="F2774">
        <v>0</v>
      </c>
      <c r="G2774">
        <v>2</v>
      </c>
      <c r="H2774">
        <v>0</v>
      </c>
      <c r="I2774">
        <v>0.28130916931525307</v>
      </c>
      <c r="J2774">
        <v>0.46396795473292834</v>
      </c>
      <c r="K2774">
        <v>0</v>
      </c>
      <c r="L2774">
        <v>0.74527712404818147</v>
      </c>
      <c r="M2774">
        <v>255</v>
      </c>
      <c r="N2774">
        <v>3000</v>
      </c>
      <c r="O2774">
        <v>191.33122231933294</v>
      </c>
    </row>
    <row r="2775" spans="1:15" x14ac:dyDescent="0.3">
      <c r="A2775">
        <v>2773</v>
      </c>
      <c r="B2775">
        <v>257.08065586050162</v>
      </c>
      <c r="C2775">
        <v>-2.0806558605016221</v>
      </c>
      <c r="D2775">
        <v>2877.7127081751823</v>
      </c>
      <c r="E2775">
        <v>-122.28729182481766</v>
      </c>
      <c r="F2775">
        <v>0</v>
      </c>
      <c r="G2775">
        <v>6</v>
      </c>
      <c r="H2775">
        <v>0</v>
      </c>
      <c r="I2775">
        <v>0.28115701932176673</v>
      </c>
      <c r="J2775">
        <v>0.45841301054336053</v>
      </c>
      <c r="K2775">
        <v>0</v>
      </c>
      <c r="L2775">
        <v>0.73957002986512732</v>
      </c>
      <c r="M2775">
        <v>255</v>
      </c>
      <c r="N2775">
        <v>3000</v>
      </c>
      <c r="O2775">
        <v>191.32820174277981</v>
      </c>
    </row>
    <row r="2776" spans="1:15" x14ac:dyDescent="0.3">
      <c r="A2776">
        <v>2774</v>
      </c>
      <c r="B2776">
        <v>257.22598315893595</v>
      </c>
      <c r="C2776">
        <v>-2.2259831589359464</v>
      </c>
      <c r="D2776">
        <v>2877.7847027331591</v>
      </c>
      <c r="E2776">
        <v>-122.21529726684093</v>
      </c>
      <c r="F2776">
        <v>0</v>
      </c>
      <c r="G2776">
        <v>3</v>
      </c>
      <c r="H2776">
        <v>0</v>
      </c>
      <c r="I2776">
        <v>0.28124170442401619</v>
      </c>
      <c r="J2776">
        <v>0.45550828951645655</v>
      </c>
      <c r="K2776">
        <v>0</v>
      </c>
      <c r="L2776">
        <v>0.73674999394047269</v>
      </c>
      <c r="M2776">
        <v>255</v>
      </c>
      <c r="N2776">
        <v>3000</v>
      </c>
      <c r="O2776">
        <v>191.32517945433653</v>
      </c>
    </row>
    <row r="2777" spans="1:15" x14ac:dyDescent="0.3">
      <c r="A2777">
        <v>2775</v>
      </c>
      <c r="B2777">
        <v>257.42518683092686</v>
      </c>
      <c r="C2777">
        <v>-2.4251868309268616</v>
      </c>
      <c r="D2777">
        <v>2878.0844613574445</v>
      </c>
      <c r="E2777">
        <v>-121.91553864255548</v>
      </c>
      <c r="F2777">
        <v>0</v>
      </c>
      <c r="G2777">
        <v>0</v>
      </c>
      <c r="H2777">
        <v>0</v>
      </c>
      <c r="I2777">
        <v>0.2815943017655535</v>
      </c>
      <c r="J2777">
        <v>0.45152671756884355</v>
      </c>
      <c r="K2777">
        <v>0</v>
      </c>
      <c r="L2777">
        <v>0.73312101933439711</v>
      </c>
      <c r="M2777">
        <v>255</v>
      </c>
      <c r="N2777">
        <v>3000</v>
      </c>
      <c r="O2777">
        <v>191.32215623561601</v>
      </c>
    </row>
    <row r="2778" spans="1:15" x14ac:dyDescent="0.3">
      <c r="A2778">
        <v>2776</v>
      </c>
      <c r="B2778">
        <v>257.59075409998741</v>
      </c>
      <c r="C2778">
        <v>-2.5907540999874072</v>
      </c>
      <c r="D2778">
        <v>2878.0061169564724</v>
      </c>
      <c r="E2778">
        <v>-121.9938830435276</v>
      </c>
      <c r="F2778">
        <v>0</v>
      </c>
      <c r="G2778">
        <v>6</v>
      </c>
      <c r="H2778">
        <v>0</v>
      </c>
      <c r="I2778">
        <v>0.28150214752787989</v>
      </c>
      <c r="J2778">
        <v>0.44821745129204288</v>
      </c>
      <c r="K2778">
        <v>0</v>
      </c>
      <c r="L2778">
        <v>0.72971959881992277</v>
      </c>
      <c r="M2778">
        <v>255</v>
      </c>
      <c r="N2778">
        <v>3000</v>
      </c>
      <c r="O2778">
        <v>191.31913155616638</v>
      </c>
    </row>
    <row r="2779" spans="1:15" x14ac:dyDescent="0.3">
      <c r="A2779">
        <v>2777</v>
      </c>
      <c r="B2779">
        <v>257.5593360180751</v>
      </c>
      <c r="C2779">
        <v>-2.5593360180751006</v>
      </c>
      <c r="D2779">
        <v>2878.2493060193956</v>
      </c>
      <c r="E2779">
        <v>-121.75069398060441</v>
      </c>
      <c r="F2779">
        <v>0</v>
      </c>
      <c r="G2779">
        <v>2</v>
      </c>
      <c r="H2779">
        <v>0</v>
      </c>
      <c r="I2779">
        <v>0.28178820374154873</v>
      </c>
      <c r="J2779">
        <v>0.4488454183989723</v>
      </c>
      <c r="K2779">
        <v>0</v>
      </c>
      <c r="L2779">
        <v>0.73063362214052097</v>
      </c>
      <c r="M2779">
        <v>255</v>
      </c>
      <c r="N2779">
        <v>3000</v>
      </c>
      <c r="O2779">
        <v>191.31610567802019</v>
      </c>
    </row>
    <row r="2780" spans="1:15" x14ac:dyDescent="0.3">
      <c r="A2780">
        <v>2778</v>
      </c>
      <c r="B2780">
        <v>257.5587681084113</v>
      </c>
      <c r="C2780">
        <v>-2.5587681084113001</v>
      </c>
      <c r="D2780">
        <v>2878.8321187309921</v>
      </c>
      <c r="E2780">
        <v>-121.16788126900792</v>
      </c>
      <c r="F2780">
        <v>0</v>
      </c>
      <c r="G2780">
        <v>6</v>
      </c>
      <c r="H2780">
        <v>0</v>
      </c>
      <c r="I2780">
        <v>0.28247374936417396</v>
      </c>
      <c r="J2780">
        <v>0.44885676946074504</v>
      </c>
      <c r="K2780">
        <v>0</v>
      </c>
      <c r="L2780">
        <v>0.73133051882491906</v>
      </c>
      <c r="M2780">
        <v>255</v>
      </c>
      <c r="N2780">
        <v>3000</v>
      </c>
      <c r="O2780">
        <v>191.31307923364628</v>
      </c>
    </row>
    <row r="2781" spans="1:15" x14ac:dyDescent="0.3">
      <c r="A2781">
        <v>2779</v>
      </c>
      <c r="B2781">
        <v>257.41956945096791</v>
      </c>
      <c r="C2781">
        <v>-2.4195694509679129</v>
      </c>
      <c r="D2781">
        <v>2879.7558330073953</v>
      </c>
      <c r="E2781">
        <v>-120.24416699260473</v>
      </c>
      <c r="F2781">
        <v>0</v>
      </c>
      <c r="G2781">
        <v>3</v>
      </c>
      <c r="H2781">
        <v>0</v>
      </c>
      <c r="I2781">
        <v>0.2835602875712937</v>
      </c>
      <c r="J2781">
        <v>0.45163899462799661</v>
      </c>
      <c r="K2781">
        <v>0</v>
      </c>
      <c r="L2781">
        <v>0.73519928219929032</v>
      </c>
      <c r="M2781">
        <v>255</v>
      </c>
      <c r="N2781">
        <v>3000</v>
      </c>
      <c r="O2781">
        <v>191.31005214399809</v>
      </c>
    </row>
    <row r="2782" spans="1:15" x14ac:dyDescent="0.3">
      <c r="A2782">
        <v>2780</v>
      </c>
      <c r="B2782">
        <v>257.47457891125367</v>
      </c>
      <c r="C2782">
        <v>-2.4745789112536727</v>
      </c>
      <c r="D2782">
        <v>2880.8800239674747</v>
      </c>
      <c r="E2782">
        <v>-119.1199760325253</v>
      </c>
      <c r="F2782">
        <v>0</v>
      </c>
      <c r="G2782">
        <v>3</v>
      </c>
      <c r="H2782">
        <v>0</v>
      </c>
      <c r="I2782">
        <v>0.28488264066405017</v>
      </c>
      <c r="J2782">
        <v>0.45053949620139566</v>
      </c>
      <c r="K2782">
        <v>0</v>
      </c>
      <c r="L2782">
        <v>0.73542213686544589</v>
      </c>
      <c r="M2782">
        <v>255</v>
      </c>
      <c r="N2782">
        <v>3000</v>
      </c>
      <c r="O2782">
        <v>191.30702480793269</v>
      </c>
    </row>
    <row r="2783" spans="1:15" x14ac:dyDescent="0.3">
      <c r="A2783">
        <v>2781</v>
      </c>
      <c r="B2783">
        <v>257.58567855634652</v>
      </c>
      <c r="C2783">
        <v>-2.5856785563465223</v>
      </c>
      <c r="D2783">
        <v>2881.0785677284002</v>
      </c>
      <c r="E2783">
        <v>-118.92143227159977</v>
      </c>
      <c r="F2783">
        <v>0</v>
      </c>
      <c r="G2783">
        <v>6</v>
      </c>
      <c r="H2783">
        <v>0</v>
      </c>
      <c r="I2783">
        <v>0.28511618190893689</v>
      </c>
      <c r="J2783">
        <v>0.44831889842892281</v>
      </c>
      <c r="K2783">
        <v>0</v>
      </c>
      <c r="L2783">
        <v>0.73343508033785976</v>
      </c>
      <c r="M2783">
        <v>255</v>
      </c>
      <c r="N2783">
        <v>3000</v>
      </c>
      <c r="O2783">
        <v>191.30399689908305</v>
      </c>
    </row>
    <row r="2784" spans="1:15" x14ac:dyDescent="0.3">
      <c r="A2784">
        <v>2782</v>
      </c>
      <c r="B2784">
        <v>257.50160154496416</v>
      </c>
      <c r="C2784">
        <v>-2.50160154496416</v>
      </c>
      <c r="D2784">
        <v>2880.7642793729901</v>
      </c>
      <c r="E2784">
        <v>-119.23572062700987</v>
      </c>
      <c r="F2784">
        <v>0</v>
      </c>
      <c r="G2784">
        <v>2</v>
      </c>
      <c r="H2784">
        <v>0</v>
      </c>
      <c r="I2784">
        <v>0.28474649366774651</v>
      </c>
      <c r="J2784">
        <v>0.44999938286283636</v>
      </c>
      <c r="K2784">
        <v>0</v>
      </c>
      <c r="L2784">
        <v>0.73474587653058288</v>
      </c>
      <c r="M2784">
        <v>255</v>
      </c>
      <c r="N2784">
        <v>3000</v>
      </c>
      <c r="O2784">
        <v>191.30096782071038</v>
      </c>
    </row>
    <row r="2785" spans="1:15" x14ac:dyDescent="0.3">
      <c r="A2785">
        <v>2783</v>
      </c>
      <c r="B2785">
        <v>257.3899282174641</v>
      </c>
      <c r="C2785">
        <v>-2.389928217464103</v>
      </c>
      <c r="D2785">
        <v>2880.3837044164538</v>
      </c>
      <c r="E2785">
        <v>-119.61629558354616</v>
      </c>
      <c r="F2785">
        <v>0</v>
      </c>
      <c r="G2785">
        <v>6</v>
      </c>
      <c r="H2785">
        <v>0</v>
      </c>
      <c r="I2785">
        <v>0.28429883442774878</v>
      </c>
      <c r="J2785">
        <v>0.45223144707945934</v>
      </c>
      <c r="K2785">
        <v>0</v>
      </c>
      <c r="L2785">
        <v>0.73653028150720812</v>
      </c>
      <c r="M2785">
        <v>255</v>
      </c>
      <c r="N2785">
        <v>3000</v>
      </c>
      <c r="O2785">
        <v>191.29793783683155</v>
      </c>
    </row>
    <row r="2786" spans="1:15" x14ac:dyDescent="0.3">
      <c r="A2786">
        <v>2784</v>
      </c>
      <c r="B2786">
        <v>257.12624791169515</v>
      </c>
      <c r="C2786">
        <v>-2.1262479116951454</v>
      </c>
      <c r="D2786">
        <v>2880.3406087756157</v>
      </c>
      <c r="E2786">
        <v>-119.65939122438431</v>
      </c>
      <c r="F2786">
        <v>0</v>
      </c>
      <c r="G2786">
        <v>3</v>
      </c>
      <c r="H2786">
        <v>0</v>
      </c>
      <c r="I2786">
        <v>0.28424814228026651</v>
      </c>
      <c r="J2786">
        <v>0.45750174203986371</v>
      </c>
      <c r="K2786">
        <v>0</v>
      </c>
      <c r="L2786">
        <v>0.74174988432013023</v>
      </c>
      <c r="M2786">
        <v>255</v>
      </c>
      <c r="N2786">
        <v>3000</v>
      </c>
      <c r="O2786">
        <v>191.29490698110493</v>
      </c>
    </row>
    <row r="2787" spans="1:15" x14ac:dyDescent="0.3">
      <c r="A2787">
        <v>2785</v>
      </c>
      <c r="B2787">
        <v>256.91950122963988</v>
      </c>
      <c r="C2787">
        <v>-1.9195012296398772</v>
      </c>
      <c r="D2787">
        <v>2880.5690701492131</v>
      </c>
      <c r="E2787">
        <v>-119.43092985078692</v>
      </c>
      <c r="F2787">
        <v>0</v>
      </c>
      <c r="G2787">
        <v>6</v>
      </c>
      <c r="H2787">
        <v>0</v>
      </c>
      <c r="I2787">
        <v>0.28451687474181425</v>
      </c>
      <c r="J2787">
        <v>0.46163407946771412</v>
      </c>
      <c r="K2787">
        <v>0</v>
      </c>
      <c r="L2787">
        <v>0.74615095420952837</v>
      </c>
      <c r="M2787">
        <v>255</v>
      </c>
      <c r="N2787">
        <v>3000</v>
      </c>
      <c r="O2787">
        <v>191.29187558384987</v>
      </c>
    </row>
    <row r="2788" spans="1:15" x14ac:dyDescent="0.3">
      <c r="A2788">
        <v>2786</v>
      </c>
      <c r="B2788">
        <v>256.61909660368156</v>
      </c>
      <c r="C2788">
        <v>-1.6190966036815553</v>
      </c>
      <c r="D2788">
        <v>2881.1189732030034</v>
      </c>
      <c r="E2788">
        <v>-118.88102679699659</v>
      </c>
      <c r="F2788">
        <v>0</v>
      </c>
      <c r="G2788">
        <v>2</v>
      </c>
      <c r="H2788">
        <v>0</v>
      </c>
      <c r="I2788">
        <v>0.28516370969220778</v>
      </c>
      <c r="J2788">
        <v>0.46763839966771237</v>
      </c>
      <c r="K2788">
        <v>0</v>
      </c>
      <c r="L2788">
        <v>0.7528021093599202</v>
      </c>
      <c r="M2788">
        <v>255</v>
      </c>
      <c r="N2788">
        <v>3000</v>
      </c>
      <c r="O2788">
        <v>191.28884345062849</v>
      </c>
    </row>
    <row r="2789" spans="1:15" x14ac:dyDescent="0.3">
      <c r="A2789">
        <v>2787</v>
      </c>
      <c r="B2789">
        <v>256.48716133899075</v>
      </c>
      <c r="C2789">
        <v>-1.4871613389907452</v>
      </c>
      <c r="D2789">
        <v>2881.8503886274993</v>
      </c>
      <c r="E2789">
        <v>-118.14961137250066</v>
      </c>
      <c r="F2789">
        <v>0</v>
      </c>
      <c r="G2789">
        <v>6</v>
      </c>
      <c r="H2789">
        <v>0</v>
      </c>
      <c r="I2789">
        <v>0.28602405235908329</v>
      </c>
      <c r="J2789">
        <v>0.47027544818967848</v>
      </c>
      <c r="K2789">
        <v>0</v>
      </c>
      <c r="L2789">
        <v>0.75629950054876183</v>
      </c>
      <c r="M2789">
        <v>255</v>
      </c>
      <c r="N2789">
        <v>3000</v>
      </c>
      <c r="O2789">
        <v>191.28581086863178</v>
      </c>
    </row>
    <row r="2790" spans="1:15" x14ac:dyDescent="0.3">
      <c r="A2790">
        <v>2788</v>
      </c>
      <c r="B2790">
        <v>256.29152654902708</v>
      </c>
      <c r="C2790">
        <v>-1.2915265490270826</v>
      </c>
      <c r="D2790">
        <v>2882.8523997031152</v>
      </c>
      <c r="E2790">
        <v>-117.14760029688478</v>
      </c>
      <c r="F2790">
        <v>0</v>
      </c>
      <c r="G2790">
        <v>3</v>
      </c>
      <c r="H2790">
        <v>0</v>
      </c>
      <c r="I2790">
        <v>0.287202688811313</v>
      </c>
      <c r="J2790">
        <v>0.47418568731284083</v>
      </c>
      <c r="K2790">
        <v>0</v>
      </c>
      <c r="L2790">
        <v>0.76138837612415378</v>
      </c>
      <c r="M2790">
        <v>255</v>
      </c>
      <c r="N2790">
        <v>3000</v>
      </c>
      <c r="O2790">
        <v>191.28277768516963</v>
      </c>
    </row>
    <row r="2791" spans="1:15" x14ac:dyDescent="0.3">
      <c r="A2791">
        <v>2789</v>
      </c>
      <c r="B2791">
        <v>256.49450941804304</v>
      </c>
      <c r="C2791">
        <v>-1.4945094180430374</v>
      </c>
      <c r="D2791">
        <v>2884.0706558600068</v>
      </c>
      <c r="E2791">
        <v>-115.92934413999319</v>
      </c>
      <c r="F2791">
        <v>0</v>
      </c>
      <c r="G2791">
        <v>3</v>
      </c>
      <c r="H2791">
        <v>0</v>
      </c>
      <c r="I2791">
        <v>0.28863568805613987</v>
      </c>
      <c r="J2791">
        <v>0.47012857888184351</v>
      </c>
      <c r="K2791">
        <v>0</v>
      </c>
      <c r="L2791">
        <v>0.75876426693798338</v>
      </c>
      <c r="M2791">
        <v>255</v>
      </c>
      <c r="N2791">
        <v>3000</v>
      </c>
      <c r="O2791">
        <v>191.27974432851155</v>
      </c>
    </row>
    <row r="2792" spans="1:15" x14ac:dyDescent="0.3">
      <c r="A2792">
        <v>2790</v>
      </c>
      <c r="B2792">
        <v>256.69621907809716</v>
      </c>
      <c r="C2792">
        <v>-1.6962190780971582</v>
      </c>
      <c r="D2792">
        <v>2884.3700501061976</v>
      </c>
      <c r="E2792">
        <v>-115.6299498938024</v>
      </c>
      <c r="F2792">
        <v>0</v>
      </c>
      <c r="G2792">
        <v>6</v>
      </c>
      <c r="H2792">
        <v>0</v>
      </c>
      <c r="I2792">
        <v>0.28898785679033423</v>
      </c>
      <c r="J2792">
        <v>0.46609691864181207</v>
      </c>
      <c r="K2792">
        <v>0</v>
      </c>
      <c r="L2792">
        <v>0.75508477543214636</v>
      </c>
      <c r="M2792">
        <v>255</v>
      </c>
      <c r="N2792">
        <v>3000</v>
      </c>
      <c r="O2792">
        <v>191.27671047880503</v>
      </c>
    </row>
    <row r="2793" spans="1:15" x14ac:dyDescent="0.3">
      <c r="A2793">
        <v>2791</v>
      </c>
      <c r="B2793">
        <v>256.60256120133636</v>
      </c>
      <c r="C2793">
        <v>-1.602561201336357</v>
      </c>
      <c r="D2793">
        <v>2884.196412678808</v>
      </c>
      <c r="E2793">
        <v>-115.80358732119203</v>
      </c>
      <c r="F2793">
        <v>0</v>
      </c>
      <c r="G2793">
        <v>0</v>
      </c>
      <c r="H2793">
        <v>0</v>
      </c>
      <c r="I2793">
        <v>0.28878361214037657</v>
      </c>
      <c r="J2793">
        <v>0.46796890007195774</v>
      </c>
      <c r="K2793">
        <v>0</v>
      </c>
      <c r="L2793">
        <v>0.75675251221233431</v>
      </c>
      <c r="M2793">
        <v>255</v>
      </c>
      <c r="N2793">
        <v>3000</v>
      </c>
      <c r="O2793">
        <v>191.27367548322084</v>
      </c>
    </row>
    <row r="2794" spans="1:15" x14ac:dyDescent="0.3">
      <c r="A2794">
        <v>2792</v>
      </c>
      <c r="B2794">
        <v>256.42108988873542</v>
      </c>
      <c r="C2794">
        <v>-1.4210898887354233</v>
      </c>
      <c r="D2794">
        <v>2884.6116684563458</v>
      </c>
      <c r="E2794">
        <v>-115.3883315436542</v>
      </c>
      <c r="F2794">
        <v>0</v>
      </c>
      <c r="G2794">
        <v>0</v>
      </c>
      <c r="H2794">
        <v>0</v>
      </c>
      <c r="I2794">
        <v>0.28927206542030098</v>
      </c>
      <c r="J2794">
        <v>0.47159604750517031</v>
      </c>
      <c r="K2794">
        <v>0</v>
      </c>
      <c r="L2794">
        <v>0.7608681129254713</v>
      </c>
      <c r="M2794">
        <v>255</v>
      </c>
      <c r="N2794">
        <v>3000</v>
      </c>
      <c r="O2794">
        <v>191.27063983646175</v>
      </c>
    </row>
    <row r="2795" spans="1:15" x14ac:dyDescent="0.3">
      <c r="A2795">
        <v>2793</v>
      </c>
      <c r="B2795">
        <v>256.32556163252423</v>
      </c>
      <c r="C2795">
        <v>-1.3255616325242272</v>
      </c>
      <c r="D2795">
        <v>2885.5799285285175</v>
      </c>
      <c r="E2795">
        <v>-114.42007147148252</v>
      </c>
      <c r="F2795">
        <v>0</v>
      </c>
      <c r="G2795">
        <v>3</v>
      </c>
      <c r="H2795">
        <v>0</v>
      </c>
      <c r="I2795">
        <v>0.29041100154992278</v>
      </c>
      <c r="J2795">
        <v>0.4735054130371083</v>
      </c>
      <c r="K2795">
        <v>0</v>
      </c>
      <c r="L2795">
        <v>0.76391641458703108</v>
      </c>
      <c r="M2795">
        <v>255</v>
      </c>
      <c r="N2795">
        <v>3000</v>
      </c>
      <c r="O2795">
        <v>191.26760379033206</v>
      </c>
    </row>
    <row r="2796" spans="1:15" x14ac:dyDescent="0.3">
      <c r="A2796">
        <v>2794</v>
      </c>
      <c r="B2796">
        <v>256.39726094968756</v>
      </c>
      <c r="C2796">
        <v>-1.3972609496875634</v>
      </c>
      <c r="D2796">
        <v>2886.2055517733097</v>
      </c>
      <c r="E2796">
        <v>-113.79444822669029</v>
      </c>
      <c r="F2796">
        <v>0</v>
      </c>
      <c r="G2796">
        <v>6</v>
      </c>
      <c r="H2796">
        <v>0</v>
      </c>
      <c r="I2796">
        <v>0.29114690395621223</v>
      </c>
      <c r="J2796">
        <v>0.47207232705517116</v>
      </c>
      <c r="K2796">
        <v>0</v>
      </c>
      <c r="L2796">
        <v>0.76321923101138345</v>
      </c>
      <c r="M2796">
        <v>255</v>
      </c>
      <c r="N2796">
        <v>3000</v>
      </c>
      <c r="O2796">
        <v>191.264567122145</v>
      </c>
    </row>
    <row r="2797" spans="1:15" x14ac:dyDescent="0.3">
      <c r="A2797">
        <v>2795</v>
      </c>
      <c r="B2797">
        <v>256.37239923176548</v>
      </c>
      <c r="C2797">
        <v>-1.3723992317654847</v>
      </c>
      <c r="D2797">
        <v>2886.7142578959465</v>
      </c>
      <c r="E2797">
        <v>-113.2857421040535</v>
      </c>
      <c r="F2797">
        <v>0</v>
      </c>
      <c r="G2797">
        <v>2</v>
      </c>
      <c r="H2797">
        <v>0</v>
      </c>
      <c r="I2797">
        <v>0.29174528015603984</v>
      </c>
      <c r="J2797">
        <v>0.47256924921357668</v>
      </c>
      <c r="K2797">
        <v>0</v>
      </c>
      <c r="L2797">
        <v>0.76431452936961652</v>
      </c>
      <c r="M2797">
        <v>255</v>
      </c>
      <c r="N2797">
        <v>3000</v>
      </c>
      <c r="O2797">
        <v>191.26152947098871</v>
      </c>
    </row>
    <row r="2798" spans="1:15" x14ac:dyDescent="0.3">
      <c r="A2798">
        <v>2796</v>
      </c>
      <c r="B2798">
        <v>256.41684406923076</v>
      </c>
      <c r="C2798">
        <v>-1.4168440692307627</v>
      </c>
      <c r="D2798">
        <v>2887.3068082854152</v>
      </c>
      <c r="E2798">
        <v>-112.69319171458483</v>
      </c>
      <c r="F2798">
        <v>0</v>
      </c>
      <c r="G2798">
        <v>6</v>
      </c>
      <c r="H2798">
        <v>0</v>
      </c>
      <c r="I2798">
        <v>0.29244227992560967</v>
      </c>
      <c r="J2798">
        <v>0.47168091057855366</v>
      </c>
      <c r="K2798">
        <v>0</v>
      </c>
      <c r="L2798">
        <v>0.76412319050416333</v>
      </c>
      <c r="M2798">
        <v>255</v>
      </c>
      <c r="N2798">
        <v>3000</v>
      </c>
      <c r="O2798">
        <v>191.25849123801365</v>
      </c>
    </row>
    <row r="2799" spans="1:15" x14ac:dyDescent="0.3">
      <c r="A2799">
        <v>2797</v>
      </c>
      <c r="B2799">
        <v>256.33653914222981</v>
      </c>
      <c r="C2799">
        <v>-1.3365391422298103</v>
      </c>
      <c r="D2799">
        <v>2888.2659146785736</v>
      </c>
      <c r="E2799">
        <v>-111.73408532142639</v>
      </c>
      <c r="F2799">
        <v>0</v>
      </c>
      <c r="G2799">
        <v>3</v>
      </c>
      <c r="H2799">
        <v>0</v>
      </c>
      <c r="I2799">
        <v>0.29374065211104544</v>
      </c>
      <c r="J2799">
        <v>0.47328600069263893</v>
      </c>
      <c r="K2799">
        <v>0</v>
      </c>
      <c r="L2799">
        <v>0.76702665280368443</v>
      </c>
      <c r="M2799">
        <v>255</v>
      </c>
      <c r="N2799">
        <v>3000</v>
      </c>
      <c r="O2799">
        <v>191.25545242255984</v>
      </c>
    </row>
    <row r="2800" spans="1:15" x14ac:dyDescent="0.3">
      <c r="A2800">
        <v>2798</v>
      </c>
      <c r="B2800">
        <v>256.57030467955053</v>
      </c>
      <c r="C2800">
        <v>-1.5703046795505315</v>
      </c>
      <c r="D2800">
        <v>2889.5385795906186</v>
      </c>
      <c r="E2800">
        <v>-110.46142040938139</v>
      </c>
      <c r="F2800">
        <v>0</v>
      </c>
      <c r="G2800">
        <v>3</v>
      </c>
      <c r="H2800">
        <v>0</v>
      </c>
      <c r="I2800">
        <v>0.29552046521521341</v>
      </c>
      <c r="J2800">
        <v>0.46861362544768198</v>
      </c>
      <c r="K2800">
        <v>0</v>
      </c>
      <c r="L2800">
        <v>0.76413409066289539</v>
      </c>
      <c r="M2800">
        <v>255</v>
      </c>
      <c r="N2800">
        <v>3000</v>
      </c>
      <c r="O2800">
        <v>191.25241349230001</v>
      </c>
    </row>
    <row r="2801" spans="1:15" x14ac:dyDescent="0.3">
      <c r="A2801">
        <v>2799</v>
      </c>
      <c r="B2801">
        <v>256.78164139932233</v>
      </c>
      <c r="C2801">
        <v>-1.781641399322325</v>
      </c>
      <c r="D2801">
        <v>2889.9058310128748</v>
      </c>
      <c r="E2801">
        <v>-110.09416898712516</v>
      </c>
      <c r="F2801">
        <v>0</v>
      </c>
      <c r="G2801">
        <v>6</v>
      </c>
      <c r="H2801">
        <v>0</v>
      </c>
      <c r="I2801">
        <v>0.29603406379695302</v>
      </c>
      <c r="J2801">
        <v>0.46438954490471729</v>
      </c>
      <c r="K2801">
        <v>0</v>
      </c>
      <c r="L2801">
        <v>0.76042360870167025</v>
      </c>
      <c r="M2801">
        <v>255</v>
      </c>
      <c r="N2801">
        <v>3000</v>
      </c>
      <c r="O2801">
        <v>191.24937409485935</v>
      </c>
    </row>
    <row r="2802" spans="1:15" x14ac:dyDescent="0.3">
      <c r="A2802">
        <v>2800</v>
      </c>
      <c r="B2802">
        <v>256.74266565503825</v>
      </c>
      <c r="C2802">
        <v>-1.7426656550382518</v>
      </c>
      <c r="D2802">
        <v>2889.852799218148</v>
      </c>
      <c r="E2802">
        <v>-110.14720078185201</v>
      </c>
      <c r="F2802">
        <v>0</v>
      </c>
      <c r="G2802">
        <v>2</v>
      </c>
      <c r="H2802">
        <v>0</v>
      </c>
      <c r="I2802">
        <v>0.29595989919769433</v>
      </c>
      <c r="J2802">
        <v>0.4651685703540368</v>
      </c>
      <c r="K2802">
        <v>0</v>
      </c>
      <c r="L2802">
        <v>0.76112846955173108</v>
      </c>
      <c r="M2802">
        <v>255</v>
      </c>
      <c r="N2802">
        <v>3000</v>
      </c>
      <c r="O2802">
        <v>191.24633362078237</v>
      </c>
    </row>
    <row r="2803" spans="1:15" x14ac:dyDescent="0.3">
      <c r="A2803">
        <v>2801</v>
      </c>
      <c r="B2803">
        <v>256.67151738641144</v>
      </c>
      <c r="C2803">
        <v>-1.6715173864114377</v>
      </c>
      <c r="D2803">
        <v>2889.8443438820541</v>
      </c>
      <c r="E2803">
        <v>-110.15565611794591</v>
      </c>
      <c r="F2803">
        <v>0</v>
      </c>
      <c r="G2803">
        <v>6</v>
      </c>
      <c r="H2803">
        <v>0</v>
      </c>
      <c r="I2803">
        <v>0.29594807446846855</v>
      </c>
      <c r="J2803">
        <v>0.46659064228501351</v>
      </c>
      <c r="K2803">
        <v>0</v>
      </c>
      <c r="L2803">
        <v>0.76253871675348206</v>
      </c>
      <c r="M2803">
        <v>255</v>
      </c>
      <c r="N2803">
        <v>3000</v>
      </c>
      <c r="O2803">
        <v>191.2432923863467</v>
      </c>
    </row>
    <row r="2804" spans="1:15" x14ac:dyDescent="0.3">
      <c r="A2804">
        <v>2802</v>
      </c>
      <c r="B2804">
        <v>256.41682239342907</v>
      </c>
      <c r="C2804">
        <v>-1.4168223934290722</v>
      </c>
      <c r="D2804">
        <v>2890.2828007414937</v>
      </c>
      <c r="E2804">
        <v>-109.7171992585063</v>
      </c>
      <c r="F2804">
        <v>0</v>
      </c>
      <c r="G2804">
        <v>3</v>
      </c>
      <c r="H2804">
        <v>0</v>
      </c>
      <c r="I2804">
        <v>0.29656125336313072</v>
      </c>
      <c r="J2804">
        <v>0.47168134382239435</v>
      </c>
      <c r="K2804">
        <v>0</v>
      </c>
      <c r="L2804">
        <v>0.76824259718552512</v>
      </c>
      <c r="M2804">
        <v>255</v>
      </c>
      <c r="N2804">
        <v>3000</v>
      </c>
      <c r="O2804">
        <v>191.24025044941254</v>
      </c>
    </row>
    <row r="2805" spans="1:15" x14ac:dyDescent="0.3">
      <c r="A2805">
        <v>2803</v>
      </c>
      <c r="B2805">
        <v>256.46763889336864</v>
      </c>
      <c r="C2805">
        <v>-1.4676388933686439</v>
      </c>
      <c r="D2805">
        <v>2891.1057017445564</v>
      </c>
      <c r="E2805">
        <v>-108.89429825544357</v>
      </c>
      <c r="F2805">
        <v>0</v>
      </c>
      <c r="G2805">
        <v>3</v>
      </c>
      <c r="H2805">
        <v>0</v>
      </c>
      <c r="I2805">
        <v>0.29771207474181594</v>
      </c>
      <c r="J2805">
        <v>0.47066565194978427</v>
      </c>
      <c r="K2805">
        <v>0</v>
      </c>
      <c r="L2805">
        <v>0.7683777266916002</v>
      </c>
      <c r="M2805">
        <v>255</v>
      </c>
      <c r="N2805">
        <v>3000</v>
      </c>
      <c r="O2805">
        <v>191.23720826751267</v>
      </c>
    </row>
    <row r="2806" spans="1:15" x14ac:dyDescent="0.3">
      <c r="A2806">
        <v>2804</v>
      </c>
      <c r="B2806">
        <v>256.49238188330736</v>
      </c>
      <c r="C2806">
        <v>-1.4923818833073597</v>
      </c>
      <c r="D2806">
        <v>2891.0262162722647</v>
      </c>
      <c r="E2806">
        <v>-108.97378372773528</v>
      </c>
      <c r="F2806">
        <v>0</v>
      </c>
      <c r="G2806">
        <v>6</v>
      </c>
      <c r="H2806">
        <v>0</v>
      </c>
      <c r="I2806">
        <v>0.29760091485688722</v>
      </c>
      <c r="J2806">
        <v>0.4701711028601242</v>
      </c>
      <c r="K2806">
        <v>0</v>
      </c>
      <c r="L2806">
        <v>0.76777201771701142</v>
      </c>
      <c r="M2806">
        <v>255</v>
      </c>
      <c r="N2806">
        <v>3000</v>
      </c>
      <c r="O2806">
        <v>191.23416543508941</v>
      </c>
    </row>
    <row r="2807" spans="1:15" x14ac:dyDescent="0.3">
      <c r="A2807">
        <v>2805</v>
      </c>
      <c r="B2807">
        <v>256.2586939784876</v>
      </c>
      <c r="C2807">
        <v>-1.2586939784875995</v>
      </c>
      <c r="D2807">
        <v>2890.5311060100794</v>
      </c>
      <c r="E2807">
        <v>-109.46889398992062</v>
      </c>
      <c r="F2807">
        <v>0</v>
      </c>
      <c r="G2807">
        <v>0</v>
      </c>
      <c r="H2807">
        <v>0</v>
      </c>
      <c r="I2807">
        <v>0.29690850656912399</v>
      </c>
      <c r="J2807">
        <v>0.47484192642992895</v>
      </c>
      <c r="K2807">
        <v>0</v>
      </c>
      <c r="L2807">
        <v>0.77175043299905299</v>
      </c>
      <c r="M2807">
        <v>255</v>
      </c>
      <c r="N2807">
        <v>3000</v>
      </c>
      <c r="O2807">
        <v>191.2311212769412</v>
      </c>
    </row>
    <row r="2808" spans="1:15" x14ac:dyDescent="0.3">
      <c r="A2808">
        <v>2806</v>
      </c>
      <c r="B2808">
        <v>255.88654673054822</v>
      </c>
      <c r="C2808">
        <v>-0.88654673054821842</v>
      </c>
      <c r="D2808">
        <v>2890.7471446804702</v>
      </c>
      <c r="E2808">
        <v>-109.25285531952977</v>
      </c>
      <c r="F2808">
        <v>0</v>
      </c>
      <c r="G2808">
        <v>0</v>
      </c>
      <c r="H2808">
        <v>0</v>
      </c>
      <c r="I2808">
        <v>0.29721063516002755</v>
      </c>
      <c r="J2808">
        <v>0.48228019816442003</v>
      </c>
      <c r="K2808">
        <v>0</v>
      </c>
      <c r="L2808">
        <v>0.77949083332444757</v>
      </c>
      <c r="M2808">
        <v>255</v>
      </c>
      <c r="N2808">
        <v>3000</v>
      </c>
      <c r="O2808">
        <v>191.22807633547075</v>
      </c>
    </row>
    <row r="2809" spans="1:15" x14ac:dyDescent="0.3">
      <c r="A2809">
        <v>2807</v>
      </c>
      <c r="B2809">
        <v>255.58439652828119</v>
      </c>
      <c r="C2809">
        <v>-0.5843965282812178</v>
      </c>
      <c r="D2809">
        <v>2891.584348462522</v>
      </c>
      <c r="E2809">
        <v>-108.41565153747797</v>
      </c>
      <c r="F2809">
        <v>0</v>
      </c>
      <c r="G2809">
        <v>3</v>
      </c>
      <c r="H2809">
        <v>0</v>
      </c>
      <c r="I2809">
        <v>0.29838145887650808</v>
      </c>
      <c r="J2809">
        <v>0.48831940797058659</v>
      </c>
      <c r="K2809">
        <v>0</v>
      </c>
      <c r="L2809">
        <v>0.78670086684709473</v>
      </c>
      <c r="M2809">
        <v>255</v>
      </c>
      <c r="N2809">
        <v>3000</v>
      </c>
      <c r="O2809">
        <v>191.22503087311904</v>
      </c>
    </row>
    <row r="2810" spans="1:15" x14ac:dyDescent="0.3">
      <c r="A2810">
        <v>2808</v>
      </c>
      <c r="B2810">
        <v>255.55709404237464</v>
      </c>
      <c r="C2810">
        <v>-0.55709404237461513</v>
      </c>
      <c r="D2810">
        <v>2892.080777131021</v>
      </c>
      <c r="E2810">
        <v>-107.91922286897898</v>
      </c>
      <c r="F2810">
        <v>0</v>
      </c>
      <c r="G2810">
        <v>6</v>
      </c>
      <c r="H2810">
        <v>0</v>
      </c>
      <c r="I2810">
        <v>0.29907571094641033</v>
      </c>
      <c r="J2810">
        <v>0.48886511483883527</v>
      </c>
      <c r="K2810">
        <v>0</v>
      </c>
      <c r="L2810">
        <v>0.7879408257852456</v>
      </c>
      <c r="M2810">
        <v>255</v>
      </c>
      <c r="N2810">
        <v>3000</v>
      </c>
      <c r="O2810">
        <v>191.22198469756748</v>
      </c>
    </row>
    <row r="2811" spans="1:15" x14ac:dyDescent="0.3">
      <c r="A2811">
        <v>2809</v>
      </c>
      <c r="B2811">
        <v>255.52102334802601</v>
      </c>
      <c r="C2811">
        <v>-0.52102334802600581</v>
      </c>
      <c r="D2811">
        <v>2892.518747523427</v>
      </c>
      <c r="E2811">
        <v>-107.48125247657299</v>
      </c>
      <c r="F2811">
        <v>0</v>
      </c>
      <c r="G2811">
        <v>2</v>
      </c>
      <c r="H2811">
        <v>0</v>
      </c>
      <c r="I2811">
        <v>0.29968820952028014</v>
      </c>
      <c r="J2811">
        <v>0.48958607576949476</v>
      </c>
      <c r="K2811">
        <v>0</v>
      </c>
      <c r="L2811">
        <v>0.78927428528977495</v>
      </c>
      <c r="M2811">
        <v>255</v>
      </c>
      <c r="N2811">
        <v>3000</v>
      </c>
      <c r="O2811">
        <v>191.21893748461926</v>
      </c>
    </row>
    <row r="2812" spans="1:15" x14ac:dyDescent="0.3">
      <c r="A2812">
        <v>2810</v>
      </c>
      <c r="B2812">
        <v>255.59862439145681</v>
      </c>
      <c r="C2812">
        <v>-0.59862439145683766</v>
      </c>
      <c r="D2812">
        <v>2893.1206700280309</v>
      </c>
      <c r="E2812">
        <v>-106.87932997196913</v>
      </c>
      <c r="F2812">
        <v>0</v>
      </c>
      <c r="G2812">
        <v>6</v>
      </c>
      <c r="H2812">
        <v>0</v>
      </c>
      <c r="I2812">
        <v>0.30052999399257002</v>
      </c>
      <c r="J2812">
        <v>0.48803502937290144</v>
      </c>
      <c r="K2812">
        <v>0</v>
      </c>
      <c r="L2812">
        <v>0.78856502336547152</v>
      </c>
      <c r="M2812">
        <v>255</v>
      </c>
      <c r="N2812">
        <v>3000</v>
      </c>
      <c r="O2812">
        <v>191.21588969937122</v>
      </c>
    </row>
    <row r="2813" spans="1:15" x14ac:dyDescent="0.3">
      <c r="A2813">
        <v>2811</v>
      </c>
      <c r="B2813">
        <v>255.60402978574703</v>
      </c>
      <c r="C2813">
        <v>-0.60402978574700228</v>
      </c>
      <c r="D2813">
        <v>2894.1829534582794</v>
      </c>
      <c r="E2813">
        <v>-105.81704654172063</v>
      </c>
      <c r="F2813">
        <v>0</v>
      </c>
      <c r="G2813">
        <v>3</v>
      </c>
      <c r="H2813">
        <v>0</v>
      </c>
      <c r="I2813">
        <v>0.30201559004507594</v>
      </c>
      <c r="J2813">
        <v>0.48792698936512224</v>
      </c>
      <c r="K2813">
        <v>0</v>
      </c>
      <c r="L2813">
        <v>0.78994257941019819</v>
      </c>
      <c r="M2813">
        <v>255</v>
      </c>
      <c r="N2813">
        <v>3000</v>
      </c>
      <c r="O2813">
        <v>191.21284137518859</v>
      </c>
    </row>
    <row r="2814" spans="1:15" x14ac:dyDescent="0.3">
      <c r="A2814">
        <v>2812</v>
      </c>
      <c r="B2814">
        <v>255.93737114379991</v>
      </c>
      <c r="C2814">
        <v>-0.93737114379990771</v>
      </c>
      <c r="D2814">
        <v>2895.6226370930672</v>
      </c>
      <c r="E2814">
        <v>-104.37736290693283</v>
      </c>
      <c r="F2814">
        <v>0</v>
      </c>
      <c r="G2814">
        <v>3</v>
      </c>
      <c r="H2814">
        <v>0</v>
      </c>
      <c r="I2814">
        <v>0.30402897768136605</v>
      </c>
      <c r="J2814">
        <v>0.48126434812493868</v>
      </c>
      <c r="K2814">
        <v>0</v>
      </c>
      <c r="L2814">
        <v>0.78529332580630473</v>
      </c>
      <c r="M2814">
        <v>255</v>
      </c>
      <c r="N2814">
        <v>3000</v>
      </c>
      <c r="O2814">
        <v>191.20979302138696</v>
      </c>
    </row>
    <row r="2815" spans="1:15" x14ac:dyDescent="0.3">
      <c r="A2815">
        <v>2813</v>
      </c>
      <c r="B2815">
        <v>256.27646795368514</v>
      </c>
      <c r="C2815">
        <v>-1.2764679536851418</v>
      </c>
      <c r="D2815">
        <v>2896.137393746525</v>
      </c>
      <c r="E2815">
        <v>-103.86260625347495</v>
      </c>
      <c r="F2815">
        <v>0</v>
      </c>
      <c r="G2815">
        <v>6</v>
      </c>
      <c r="H2815">
        <v>0</v>
      </c>
      <c r="I2815">
        <v>0.30474886131185752</v>
      </c>
      <c r="J2815">
        <v>0.47448667012196633</v>
      </c>
      <c r="K2815">
        <v>0</v>
      </c>
      <c r="L2815">
        <v>0.77923553143382385</v>
      </c>
      <c r="M2815">
        <v>255</v>
      </c>
      <c r="N2815">
        <v>3000</v>
      </c>
      <c r="O2815">
        <v>191.20674430015413</v>
      </c>
    </row>
    <row r="2816" spans="1:15" x14ac:dyDescent="0.3">
      <c r="A2816">
        <v>2814</v>
      </c>
      <c r="B2816">
        <v>256.36600617282068</v>
      </c>
      <c r="C2816">
        <v>-1.3660061728206756</v>
      </c>
      <c r="D2816">
        <v>2896.291188493371</v>
      </c>
      <c r="E2816">
        <v>-103.70881150662899</v>
      </c>
      <c r="F2816">
        <v>0</v>
      </c>
      <c r="G2816">
        <v>2</v>
      </c>
      <c r="H2816">
        <v>0</v>
      </c>
      <c r="I2816">
        <v>0.30496394220487022</v>
      </c>
      <c r="J2816">
        <v>0.47269703011188879</v>
      </c>
      <c r="K2816">
        <v>0</v>
      </c>
      <c r="L2816">
        <v>0.77766097231675901</v>
      </c>
      <c r="M2816">
        <v>255</v>
      </c>
      <c r="N2816">
        <v>3000</v>
      </c>
      <c r="O2816">
        <v>191.20369460665697</v>
      </c>
    </row>
    <row r="2817" spans="1:15" x14ac:dyDescent="0.3">
      <c r="A2817">
        <v>2815</v>
      </c>
      <c r="B2817">
        <v>256.40290012176405</v>
      </c>
      <c r="C2817">
        <v>-1.4029001217640484</v>
      </c>
      <c r="D2817">
        <v>2896.5754242613912</v>
      </c>
      <c r="E2817">
        <v>-103.42457573860884</v>
      </c>
      <c r="F2817">
        <v>0</v>
      </c>
      <c r="G2817">
        <v>6</v>
      </c>
      <c r="H2817">
        <v>0</v>
      </c>
      <c r="I2817">
        <v>0.30536144396657328</v>
      </c>
      <c r="J2817">
        <v>0.47195961442732104</v>
      </c>
      <c r="K2817">
        <v>0</v>
      </c>
      <c r="L2817">
        <v>0.77732105839389432</v>
      </c>
      <c r="M2817">
        <v>255</v>
      </c>
      <c r="N2817">
        <v>3000</v>
      </c>
      <c r="O2817">
        <v>191.2006443054311</v>
      </c>
    </row>
    <row r="2818" spans="1:15" x14ac:dyDescent="0.3">
      <c r="A2818">
        <v>2816</v>
      </c>
      <c r="B2818">
        <v>256.22583519115688</v>
      </c>
      <c r="C2818">
        <v>-1.2258351911568752</v>
      </c>
      <c r="D2818">
        <v>2897.3952584080398</v>
      </c>
      <c r="E2818">
        <v>-102.60474159196019</v>
      </c>
      <c r="F2818">
        <v>0</v>
      </c>
      <c r="G2818">
        <v>3</v>
      </c>
      <c r="H2818">
        <v>0</v>
      </c>
      <c r="I2818">
        <v>0.30650797636771032</v>
      </c>
      <c r="J2818">
        <v>0.47549868955362556</v>
      </c>
      <c r="K2818">
        <v>0</v>
      </c>
      <c r="L2818">
        <v>0.78200666592133583</v>
      </c>
      <c r="M2818">
        <v>255</v>
      </c>
      <c r="N2818">
        <v>3000</v>
      </c>
      <c r="O2818">
        <v>191.19759347956179</v>
      </c>
    </row>
    <row r="2819" spans="1:15" x14ac:dyDescent="0.3">
      <c r="A2819">
        <v>2817</v>
      </c>
      <c r="B2819">
        <v>256.29270025863724</v>
      </c>
      <c r="C2819">
        <v>-1.2927002586372396</v>
      </c>
      <c r="D2819">
        <v>2898.6542218625546</v>
      </c>
      <c r="E2819">
        <v>-101.34577813744545</v>
      </c>
      <c r="F2819">
        <v>0</v>
      </c>
      <c r="G2819">
        <v>3</v>
      </c>
      <c r="H2819">
        <v>0</v>
      </c>
      <c r="I2819">
        <v>0.30826862807799704</v>
      </c>
      <c r="J2819">
        <v>0.4741622278594495</v>
      </c>
      <c r="K2819">
        <v>0</v>
      </c>
      <c r="L2819">
        <v>0.78243085593744655</v>
      </c>
      <c r="M2819">
        <v>255</v>
      </c>
      <c r="N2819">
        <v>3000</v>
      </c>
      <c r="O2819">
        <v>191.19454261961434</v>
      </c>
    </row>
    <row r="2820" spans="1:15" x14ac:dyDescent="0.3">
      <c r="A2820">
        <v>2818</v>
      </c>
      <c r="B2820">
        <v>256.33542710455873</v>
      </c>
      <c r="C2820">
        <v>-1.3354271045587325</v>
      </c>
      <c r="D2820">
        <v>2898.9899877943099</v>
      </c>
      <c r="E2820">
        <v>-101.01001220569015</v>
      </c>
      <c r="F2820">
        <v>0</v>
      </c>
      <c r="G2820">
        <v>6</v>
      </c>
      <c r="H2820">
        <v>0</v>
      </c>
      <c r="I2820">
        <v>0.30873819441837091</v>
      </c>
      <c r="J2820">
        <v>0.47330822748169166</v>
      </c>
      <c r="K2820">
        <v>0</v>
      </c>
      <c r="L2820">
        <v>0.78204642190006257</v>
      </c>
      <c r="M2820">
        <v>255</v>
      </c>
      <c r="N2820">
        <v>3000</v>
      </c>
      <c r="O2820">
        <v>191.19149133769861</v>
      </c>
    </row>
    <row r="2821" spans="1:15" x14ac:dyDescent="0.3">
      <c r="A2821">
        <v>2819</v>
      </c>
      <c r="B2821">
        <v>256.1426032269494</v>
      </c>
      <c r="C2821">
        <v>-1.1426032269494044</v>
      </c>
      <c r="D2821">
        <v>2898.9770428426564</v>
      </c>
      <c r="E2821">
        <v>-101.02295715734363</v>
      </c>
      <c r="F2821">
        <v>0</v>
      </c>
      <c r="G2821">
        <v>2</v>
      </c>
      <c r="H2821">
        <v>0</v>
      </c>
      <c r="I2821">
        <v>0.30872009099274206</v>
      </c>
      <c r="J2821">
        <v>0.47716228365568764</v>
      </c>
      <c r="K2821">
        <v>0</v>
      </c>
      <c r="L2821">
        <v>0.78588237464842969</v>
      </c>
      <c r="M2821">
        <v>255</v>
      </c>
      <c r="N2821">
        <v>3000</v>
      </c>
      <c r="O2821">
        <v>191.18843901533168</v>
      </c>
    </row>
    <row r="2822" spans="1:15" x14ac:dyDescent="0.3">
      <c r="A2822">
        <v>2820</v>
      </c>
      <c r="B2822">
        <v>255.92772570392927</v>
      </c>
      <c r="C2822">
        <v>-0.92772570392924081</v>
      </c>
      <c r="D2822">
        <v>2899.1134059466422</v>
      </c>
      <c r="E2822">
        <v>-100.88659405335784</v>
      </c>
      <c r="F2822">
        <v>0</v>
      </c>
      <c r="G2822">
        <v>6</v>
      </c>
      <c r="H2822">
        <v>0</v>
      </c>
      <c r="I2822">
        <v>0.30891079385341019</v>
      </c>
      <c r="J2822">
        <v>0.48145713580012339</v>
      </c>
      <c r="K2822">
        <v>0</v>
      </c>
      <c r="L2822">
        <v>0.79036792965353353</v>
      </c>
      <c r="M2822">
        <v>255</v>
      </c>
      <c r="N2822">
        <v>3000</v>
      </c>
      <c r="O2822">
        <v>191.18538601755012</v>
      </c>
    </row>
    <row r="2823" spans="1:15" x14ac:dyDescent="0.3">
      <c r="A2823">
        <v>2821</v>
      </c>
      <c r="B2823">
        <v>255.56770260814724</v>
      </c>
      <c r="C2823">
        <v>-0.56770260814721496</v>
      </c>
      <c r="D2823">
        <v>2899.8095709756017</v>
      </c>
      <c r="E2823">
        <v>-100.19042902439833</v>
      </c>
      <c r="F2823">
        <v>0</v>
      </c>
      <c r="G2823">
        <v>3</v>
      </c>
      <c r="H2823">
        <v>0</v>
      </c>
      <c r="I2823">
        <v>0.30988437584618689</v>
      </c>
      <c r="J2823">
        <v>0.488653076740027</v>
      </c>
      <c r="K2823">
        <v>0</v>
      </c>
      <c r="L2823">
        <v>0.79853745258621389</v>
      </c>
      <c r="M2823">
        <v>255</v>
      </c>
      <c r="N2823">
        <v>3000</v>
      </c>
      <c r="O2823">
        <v>191.18233242030533</v>
      </c>
    </row>
    <row r="2824" spans="1:15" x14ac:dyDescent="0.3">
      <c r="A2824">
        <v>2822</v>
      </c>
      <c r="B2824">
        <v>255.5222313177789</v>
      </c>
      <c r="C2824">
        <v>-0.5222313177789033</v>
      </c>
      <c r="D2824">
        <v>2900.9593500867486</v>
      </c>
      <c r="E2824">
        <v>-99.0406499132514</v>
      </c>
      <c r="F2824">
        <v>0</v>
      </c>
      <c r="G2824">
        <v>3</v>
      </c>
      <c r="H2824">
        <v>0</v>
      </c>
      <c r="I2824">
        <v>0.31149233400512566</v>
      </c>
      <c r="J2824">
        <v>0.48956193154346911</v>
      </c>
      <c r="K2824">
        <v>1</v>
      </c>
      <c r="L2824">
        <v>0.80105426554859482</v>
      </c>
      <c r="M2824">
        <v>255</v>
      </c>
      <c r="N2824">
        <v>3000</v>
      </c>
      <c r="O2824">
        <v>191.1792787230014</v>
      </c>
    </row>
    <row r="2825" spans="1:15" x14ac:dyDescent="0.3">
      <c r="A2825">
        <v>2823</v>
      </c>
      <c r="B2825">
        <v>255.54380165258868</v>
      </c>
      <c r="C2825">
        <v>-0.54380165258868374</v>
      </c>
      <c r="D2825">
        <v>2901.1749771237373</v>
      </c>
      <c r="E2825">
        <v>-98.825022876262665</v>
      </c>
      <c r="F2825">
        <v>0</v>
      </c>
      <c r="G2825">
        <v>6</v>
      </c>
      <c r="H2825">
        <v>0</v>
      </c>
      <c r="I2825">
        <v>0.31179388692955479</v>
      </c>
      <c r="J2825">
        <v>0.48913079571589685</v>
      </c>
      <c r="L2825">
        <v>0.80092468264545169</v>
      </c>
      <c r="M2825">
        <v>255</v>
      </c>
      <c r="N2825">
        <v>3000</v>
      </c>
      <c r="O2825">
        <v>191.1762245518529</v>
      </c>
    </row>
    <row r="2826" spans="1:15" x14ac:dyDescent="0.3">
      <c r="A2826">
        <v>2824</v>
      </c>
      <c r="B2826">
        <v>255.39741382211605</v>
      </c>
      <c r="C2826">
        <v>-0.39741382211605014</v>
      </c>
      <c r="D2826">
        <v>2901.0603464283049</v>
      </c>
      <c r="E2826">
        <v>-98.939653571695089</v>
      </c>
      <c r="F2826">
        <v>0</v>
      </c>
      <c r="G2826">
        <v>2</v>
      </c>
      <c r="H2826">
        <v>0</v>
      </c>
      <c r="I2826">
        <v>0.3116335766923985</v>
      </c>
      <c r="J2826">
        <v>0.49205671406597801</v>
      </c>
      <c r="L2826">
        <v>0.8036902907583765</v>
      </c>
      <c r="M2826">
        <v>255</v>
      </c>
      <c r="N2826">
        <v>3000</v>
      </c>
      <c r="O2826">
        <v>191.17316929318375</v>
      </c>
    </row>
    <row r="2827" spans="1:15" x14ac:dyDescent="0.3">
      <c r="A2827">
        <v>2825</v>
      </c>
      <c r="B2827">
        <v>255.28162127039607</v>
      </c>
      <c r="C2827">
        <v>-0.28162127039604457</v>
      </c>
      <c r="D2827">
        <v>2901.1263260655105</v>
      </c>
      <c r="E2827">
        <v>-98.873673934489489</v>
      </c>
      <c r="F2827">
        <v>0</v>
      </c>
      <c r="G2827">
        <v>6</v>
      </c>
      <c r="H2827">
        <v>0</v>
      </c>
      <c r="I2827">
        <v>0.3117258487600853</v>
      </c>
      <c r="J2827">
        <v>0.49437111104000542</v>
      </c>
      <c r="L2827">
        <v>0.80609695980009066</v>
      </c>
      <c r="M2827">
        <v>255</v>
      </c>
      <c r="N2827">
        <v>3000</v>
      </c>
      <c r="O2827">
        <v>191.17011333842046</v>
      </c>
    </row>
    <row r="2828" spans="1:15" x14ac:dyDescent="0.3">
      <c r="A2828">
        <v>2826</v>
      </c>
      <c r="B2828">
        <v>255.05396452148489</v>
      </c>
      <c r="C2828">
        <v>-5.3964521484886063E-2</v>
      </c>
      <c r="D2828">
        <v>2901.786413051188</v>
      </c>
      <c r="E2828">
        <v>-98.213586948812008</v>
      </c>
      <c r="F2828">
        <v>0</v>
      </c>
      <c r="G2828">
        <v>3</v>
      </c>
      <c r="H2828">
        <v>0</v>
      </c>
      <c r="I2828">
        <v>0.31264897585809864</v>
      </c>
      <c r="J2828">
        <v>0.49892138722763901</v>
      </c>
      <c r="L2828">
        <v>0.8115703630857376</v>
      </c>
      <c r="M2828">
        <v>255</v>
      </c>
      <c r="N2828">
        <v>3000</v>
      </c>
      <c r="O2828">
        <v>191.16705677798808</v>
      </c>
    </row>
    <row r="2829" spans="1:15" x14ac:dyDescent="0.3">
      <c r="A2829">
        <v>2827</v>
      </c>
      <c r="B2829">
        <v>255.23180897328209</v>
      </c>
      <c r="C2829">
        <v>-0.23180897328211358</v>
      </c>
      <c r="D2829">
        <v>2902.9205905161798</v>
      </c>
      <c r="E2829">
        <v>-97.0794094838202</v>
      </c>
      <c r="F2829">
        <v>0</v>
      </c>
      <c r="G2829">
        <v>3</v>
      </c>
      <c r="H2829">
        <v>0</v>
      </c>
      <c r="I2829">
        <v>0.31423511522246667</v>
      </c>
      <c r="J2829">
        <v>0.49536673146633992</v>
      </c>
      <c r="L2829">
        <v>0.80960184668880664</v>
      </c>
      <c r="M2829">
        <v>255</v>
      </c>
      <c r="N2829">
        <v>3000</v>
      </c>
      <c r="O2829">
        <v>191.16400012149433</v>
      </c>
    </row>
    <row r="2830" spans="1:15" x14ac:dyDescent="0.3">
      <c r="A2830">
        <v>2828</v>
      </c>
      <c r="B2830">
        <v>255.37414734436118</v>
      </c>
      <c r="C2830">
        <v>-0.37414734436117669</v>
      </c>
      <c r="D2830">
        <v>2903.1134028621018</v>
      </c>
      <c r="E2830">
        <v>-96.886597137898207</v>
      </c>
      <c r="F2830">
        <v>0</v>
      </c>
      <c r="G2830">
        <v>6</v>
      </c>
      <c r="H2830">
        <v>0</v>
      </c>
      <c r="I2830">
        <v>0.3145047619587516</v>
      </c>
      <c r="J2830">
        <v>0.49252175145320454</v>
      </c>
      <c r="L2830">
        <v>0.80702651341195608</v>
      </c>
      <c r="M2830">
        <v>255</v>
      </c>
      <c r="N2830">
        <v>3000</v>
      </c>
      <c r="O2830">
        <v>191.16094299306829</v>
      </c>
    </row>
    <row r="2831" spans="1:15" x14ac:dyDescent="0.3">
      <c r="A2831">
        <v>2829</v>
      </c>
      <c r="B2831">
        <v>255.2274165959542</v>
      </c>
      <c r="C2831">
        <v>-0.22741659595419605</v>
      </c>
      <c r="D2831">
        <v>2902.99816390872</v>
      </c>
      <c r="E2831">
        <v>-97.001836091279984</v>
      </c>
      <c r="F2831">
        <v>0</v>
      </c>
      <c r="G2831">
        <v>3</v>
      </c>
      <c r="H2831">
        <v>0</v>
      </c>
      <c r="I2831">
        <v>0.31434360107704706</v>
      </c>
      <c r="J2831">
        <v>0.49545452385579436</v>
      </c>
      <c r="L2831">
        <v>0.80979812493284142</v>
      </c>
      <c r="M2831">
        <v>255</v>
      </c>
      <c r="N2831">
        <v>3000</v>
      </c>
      <c r="O2831">
        <v>191.15788477424388</v>
      </c>
    </row>
    <row r="2832" spans="1:15" x14ac:dyDescent="0.3">
      <c r="A2832">
        <v>2830</v>
      </c>
      <c r="B2832">
        <v>255.06627625203035</v>
      </c>
      <c r="C2832">
        <v>-6.6276252030320393E-2</v>
      </c>
      <c r="D2832">
        <v>2903.1126441173255</v>
      </c>
      <c r="E2832">
        <v>-96.887355882674456</v>
      </c>
      <c r="F2832">
        <v>0</v>
      </c>
      <c r="G2832">
        <v>0</v>
      </c>
      <c r="H2832">
        <v>0</v>
      </c>
      <c r="I2832">
        <v>0.31450370085941376</v>
      </c>
      <c r="J2832">
        <v>0.49867530722079823</v>
      </c>
      <c r="L2832">
        <v>0.81317900808021193</v>
      </c>
      <c r="M2832">
        <v>255</v>
      </c>
      <c r="N2832">
        <v>3000</v>
      </c>
      <c r="O2832">
        <v>191.15482589451111</v>
      </c>
    </row>
    <row r="2833" spans="1:15" x14ac:dyDescent="0.3">
      <c r="A2833">
        <v>2831</v>
      </c>
      <c r="B2833">
        <v>255.07457066932525</v>
      </c>
      <c r="C2833">
        <v>-7.4570669325225936E-2</v>
      </c>
      <c r="D2833">
        <v>2902.998413298279</v>
      </c>
      <c r="E2833">
        <v>-97.001586701720953</v>
      </c>
      <c r="F2833">
        <v>0</v>
      </c>
      <c r="G2833">
        <v>6</v>
      </c>
      <c r="H2833">
        <v>0</v>
      </c>
      <c r="I2833">
        <v>0.31434394984662589</v>
      </c>
      <c r="J2833">
        <v>0.49850952303171603</v>
      </c>
      <c r="L2833">
        <v>0.81285347287834187</v>
      </c>
      <c r="M2833">
        <v>255</v>
      </c>
      <c r="N2833">
        <v>3000</v>
      </c>
      <c r="O2833">
        <v>191.15176598118055</v>
      </c>
    </row>
    <row r="2834" spans="1:15" x14ac:dyDescent="0.3">
      <c r="A2834">
        <v>2832</v>
      </c>
      <c r="B2834">
        <v>254.9241763967369</v>
      </c>
      <c r="C2834">
        <v>7.5823603263074801E-2</v>
      </c>
      <c r="D2834">
        <v>2903.6827344670892</v>
      </c>
      <c r="E2834">
        <v>-96.317265532910824</v>
      </c>
      <c r="F2834">
        <v>0</v>
      </c>
      <c r="G2834">
        <v>2</v>
      </c>
      <c r="H2834">
        <v>0</v>
      </c>
      <c r="I2834">
        <v>0.31530096828264981</v>
      </c>
      <c r="J2834">
        <v>0.49848448008662738</v>
      </c>
      <c r="L2834">
        <v>0.81378544836927724</v>
      </c>
      <c r="M2834">
        <v>255</v>
      </c>
      <c r="N2834">
        <v>3000</v>
      </c>
      <c r="O2834">
        <v>191.14870538795216</v>
      </c>
    </row>
    <row r="2835" spans="1:15" x14ac:dyDescent="0.3">
      <c r="A2835">
        <v>2833</v>
      </c>
      <c r="B2835">
        <v>255.16678649377934</v>
      </c>
      <c r="C2835">
        <v>-0.16678649377934107</v>
      </c>
      <c r="D2835">
        <v>2905.0753685683012</v>
      </c>
      <c r="E2835">
        <v>-94.924631431698799</v>
      </c>
      <c r="F2835">
        <v>0</v>
      </c>
      <c r="G2835">
        <v>3</v>
      </c>
      <c r="H2835">
        <v>0</v>
      </c>
      <c r="I2835">
        <v>0.31724855747065184</v>
      </c>
      <c r="J2835">
        <v>0.49666636453918955</v>
      </c>
      <c r="L2835">
        <v>0.81391492200984139</v>
      </c>
      <c r="M2835">
        <v>255</v>
      </c>
      <c r="N2835">
        <v>3000</v>
      </c>
      <c r="O2835">
        <v>191.14564486999939</v>
      </c>
    </row>
    <row r="2836" spans="1:15" x14ac:dyDescent="0.3">
      <c r="A2836">
        <v>2834</v>
      </c>
      <c r="B2836">
        <v>255.58071716049562</v>
      </c>
      <c r="C2836">
        <v>-0.58071716049562383</v>
      </c>
      <c r="D2836">
        <v>2905.5944517068565</v>
      </c>
      <c r="E2836">
        <v>-94.405548293143511</v>
      </c>
      <c r="F2836">
        <v>0</v>
      </c>
      <c r="G2836">
        <v>6</v>
      </c>
      <c r="H2836">
        <v>0</v>
      </c>
      <c r="I2836">
        <v>0.31797449166071989</v>
      </c>
      <c r="J2836">
        <v>0.48839294912278347</v>
      </c>
      <c r="L2836">
        <v>0.80636744078350331</v>
      </c>
      <c r="M2836">
        <v>255</v>
      </c>
      <c r="N2836">
        <v>3000</v>
      </c>
      <c r="O2836">
        <v>191.14258398403743</v>
      </c>
    </row>
    <row r="2837" spans="1:15" x14ac:dyDescent="0.3">
      <c r="A2837">
        <v>2835</v>
      </c>
      <c r="B2837">
        <v>255.64471402187377</v>
      </c>
      <c r="C2837">
        <v>-0.64471402187376725</v>
      </c>
      <c r="D2837">
        <v>2905.8263749592006</v>
      </c>
      <c r="E2837">
        <v>-94.173625040799379</v>
      </c>
      <c r="F2837">
        <v>0</v>
      </c>
      <c r="G2837">
        <v>3</v>
      </c>
      <c r="H2837">
        <v>0</v>
      </c>
      <c r="I2837">
        <v>0.31829883472995729</v>
      </c>
      <c r="J2837">
        <v>0.4871138155332676</v>
      </c>
      <c r="L2837">
        <v>0.80541265026322484</v>
      </c>
      <c r="M2837">
        <v>255</v>
      </c>
      <c r="N2837">
        <v>3000</v>
      </c>
      <c r="O2837">
        <v>191.13952212080545</v>
      </c>
    </row>
    <row r="2838" spans="1:15" x14ac:dyDescent="0.3">
      <c r="A2838">
        <v>2836</v>
      </c>
      <c r="B2838">
        <v>255.82240734088066</v>
      </c>
      <c r="C2838">
        <v>-0.82240734088065892</v>
      </c>
      <c r="D2838">
        <v>2906.3212639130652</v>
      </c>
      <c r="E2838">
        <v>-93.678736086934805</v>
      </c>
      <c r="F2838">
        <v>0</v>
      </c>
      <c r="G2838">
        <v>3</v>
      </c>
      <c r="H2838">
        <v>0</v>
      </c>
      <c r="I2838">
        <v>0.31899093351955998</v>
      </c>
      <c r="J2838">
        <v>0.48356218052993116</v>
      </c>
      <c r="L2838">
        <v>0.80255311404949115</v>
      </c>
      <c r="M2838">
        <v>255</v>
      </c>
      <c r="N2838">
        <v>3000</v>
      </c>
      <c r="O2838">
        <v>191.13645980295854</v>
      </c>
    </row>
    <row r="2839" spans="1:15" x14ac:dyDescent="0.3">
      <c r="A2839">
        <v>2837</v>
      </c>
      <c r="B2839">
        <v>256.03120162275053</v>
      </c>
      <c r="C2839">
        <v>-1.0312016227505296</v>
      </c>
      <c r="D2839">
        <v>2905.9521874338388</v>
      </c>
      <c r="E2839">
        <v>-94.047812566161156</v>
      </c>
      <c r="F2839">
        <v>0</v>
      </c>
      <c r="G2839">
        <v>6</v>
      </c>
      <c r="H2839">
        <v>0</v>
      </c>
      <c r="I2839">
        <v>0.31847478260823192</v>
      </c>
      <c r="J2839">
        <v>0.4793889168184417</v>
      </c>
      <c r="L2839">
        <v>0.79786369942667368</v>
      </c>
      <c r="M2839">
        <v>255</v>
      </c>
      <c r="N2839">
        <v>3000</v>
      </c>
      <c r="O2839">
        <v>191.13339682726988</v>
      </c>
    </row>
    <row r="2840" spans="1:15" x14ac:dyDescent="0.3">
      <c r="A2840">
        <v>2838</v>
      </c>
      <c r="B2840">
        <v>256.01024481713529</v>
      </c>
      <c r="C2840">
        <v>-1.0102448171352876</v>
      </c>
      <c r="D2840">
        <v>2905.4342357032001</v>
      </c>
      <c r="E2840">
        <v>-94.565764296799898</v>
      </c>
      <c r="F2840">
        <v>0</v>
      </c>
      <c r="G2840">
        <v>2</v>
      </c>
      <c r="H2840">
        <v>0</v>
      </c>
      <c r="I2840">
        <v>0.31775043068433384</v>
      </c>
      <c r="J2840">
        <v>0.47980778976649169</v>
      </c>
      <c r="L2840">
        <v>0.79755822045082558</v>
      </c>
      <c r="M2840">
        <v>255</v>
      </c>
      <c r="N2840">
        <v>3000</v>
      </c>
      <c r="O2840">
        <v>191.13033264628405</v>
      </c>
    </row>
    <row r="2841" spans="1:15" x14ac:dyDescent="0.3">
      <c r="A2841">
        <v>2839</v>
      </c>
      <c r="B2841">
        <v>255.92184409530543</v>
      </c>
      <c r="C2841">
        <v>-0.92184409530545963</v>
      </c>
      <c r="D2841">
        <v>2905.2277016229928</v>
      </c>
      <c r="E2841">
        <v>-94.772298377007246</v>
      </c>
      <c r="F2841">
        <v>0</v>
      </c>
      <c r="G2841">
        <v>6</v>
      </c>
      <c r="H2841">
        <v>0</v>
      </c>
      <c r="I2841">
        <v>0.31746159419726538</v>
      </c>
      <c r="J2841">
        <v>0.48157469411453224</v>
      </c>
      <c r="L2841">
        <v>0.79903628831179763</v>
      </c>
      <c r="M2841">
        <v>255</v>
      </c>
      <c r="N2841">
        <v>3000</v>
      </c>
      <c r="O2841">
        <v>191.12726770487285</v>
      </c>
    </row>
    <row r="2842" spans="1:15" x14ac:dyDescent="0.3">
      <c r="A2842">
        <v>2840</v>
      </c>
      <c r="B2842">
        <v>255.64754203168272</v>
      </c>
      <c r="C2842">
        <v>-0.64754203168274671</v>
      </c>
      <c r="D2842">
        <v>2905.7054140157998</v>
      </c>
      <c r="E2842">
        <v>-94.294585984200239</v>
      </c>
      <c r="F2842">
        <v>0</v>
      </c>
      <c r="G2842">
        <v>3</v>
      </c>
      <c r="H2842">
        <v>0</v>
      </c>
      <c r="I2842">
        <v>0.3181296716846656</v>
      </c>
      <c r="J2842">
        <v>0.48705729084970883</v>
      </c>
      <c r="L2842">
        <v>0.80518696253437438</v>
      </c>
      <c r="M2842">
        <v>255</v>
      </c>
      <c r="N2842">
        <v>3000</v>
      </c>
      <c r="O2842">
        <v>191.12420205954308</v>
      </c>
    </row>
    <row r="2843" spans="1:15" x14ac:dyDescent="0.3">
      <c r="A2843">
        <v>2841</v>
      </c>
      <c r="B2843">
        <v>255.49045254100477</v>
      </c>
      <c r="C2843">
        <v>-0.49045254100474267</v>
      </c>
      <c r="D2843">
        <v>2906.7024386376143</v>
      </c>
      <c r="E2843">
        <v>-93.29756136238575</v>
      </c>
      <c r="F2843">
        <v>0</v>
      </c>
      <c r="G2843">
        <v>3</v>
      </c>
      <c r="H2843">
        <v>0</v>
      </c>
      <c r="I2843">
        <v>0.31952400374355161</v>
      </c>
      <c r="J2843">
        <v>0.49019710801822414</v>
      </c>
      <c r="L2843">
        <v>0.80972111176177575</v>
      </c>
      <c r="M2843">
        <v>255</v>
      </c>
      <c r="N2843">
        <v>3000</v>
      </c>
      <c r="O2843">
        <v>191.12113622945373</v>
      </c>
    </row>
    <row r="2844" spans="1:15" x14ac:dyDescent="0.3">
      <c r="A2844">
        <v>2842</v>
      </c>
      <c r="B2844">
        <v>255.55068794171544</v>
      </c>
      <c r="C2844">
        <v>-0.55068794171540958</v>
      </c>
      <c r="D2844">
        <v>2906.7212221510708</v>
      </c>
      <c r="E2844">
        <v>-93.278777848929167</v>
      </c>
      <c r="F2844">
        <v>0</v>
      </c>
      <c r="G2844">
        <v>6</v>
      </c>
      <c r="H2844">
        <v>0</v>
      </c>
      <c r="I2844">
        <v>0.3195502723576038</v>
      </c>
      <c r="J2844">
        <v>0.48899315640766466</v>
      </c>
      <c r="L2844">
        <v>0.80854342876526841</v>
      </c>
      <c r="M2844">
        <v>255</v>
      </c>
      <c r="N2844">
        <v>3000</v>
      </c>
      <c r="O2844">
        <v>191.11806986035478</v>
      </c>
    </row>
    <row r="2845" spans="1:15" x14ac:dyDescent="0.3">
      <c r="A2845">
        <v>2843</v>
      </c>
      <c r="B2845">
        <v>255.49408723189285</v>
      </c>
      <c r="C2845">
        <v>-0.49408723189287684</v>
      </c>
      <c r="D2845">
        <v>2906.4989415369928</v>
      </c>
      <c r="E2845">
        <v>-93.501058463007212</v>
      </c>
      <c r="F2845">
        <v>0</v>
      </c>
      <c r="G2845">
        <v>2</v>
      </c>
      <c r="H2845">
        <v>0</v>
      </c>
      <c r="I2845">
        <v>0.31923941445149329</v>
      </c>
      <c r="J2845">
        <v>0.49012445984294817</v>
      </c>
      <c r="L2845">
        <v>0.80936387429444145</v>
      </c>
      <c r="M2845">
        <v>255</v>
      </c>
      <c r="N2845">
        <v>3000</v>
      </c>
      <c r="O2845">
        <v>191.11500234869465</v>
      </c>
    </row>
    <row r="2846" spans="1:15" x14ac:dyDescent="0.3">
      <c r="A2846">
        <v>2844</v>
      </c>
      <c r="B2846">
        <v>255.42878528355149</v>
      </c>
      <c r="C2846">
        <v>-0.42878528355151957</v>
      </c>
      <c r="D2846">
        <v>2906.5807986594737</v>
      </c>
      <c r="E2846">
        <v>-93.419201340526342</v>
      </c>
      <c r="F2846">
        <v>0</v>
      </c>
      <c r="G2846">
        <v>6</v>
      </c>
      <c r="H2846">
        <v>0</v>
      </c>
      <c r="I2846">
        <v>0.3193538910728585</v>
      </c>
      <c r="J2846">
        <v>0.49142967878315053</v>
      </c>
      <c r="L2846">
        <v>0.81078356985600908</v>
      </c>
      <c r="M2846">
        <v>255</v>
      </c>
      <c r="N2846">
        <v>3000</v>
      </c>
      <c r="O2846">
        <v>191.11193416004247</v>
      </c>
    </row>
    <row r="2847" spans="1:15" x14ac:dyDescent="0.3">
      <c r="A2847">
        <v>2845</v>
      </c>
      <c r="B2847">
        <v>255.2490800957936</v>
      </c>
      <c r="C2847">
        <v>-0.24908009579360169</v>
      </c>
      <c r="D2847">
        <v>2907.3847256489098</v>
      </c>
      <c r="E2847">
        <v>-92.615274351090193</v>
      </c>
      <c r="F2847">
        <v>0</v>
      </c>
      <c r="G2847">
        <v>3</v>
      </c>
      <c r="H2847">
        <v>0</v>
      </c>
      <c r="I2847">
        <v>0.32047817742431745</v>
      </c>
      <c r="J2847">
        <v>0.49502152589754556</v>
      </c>
      <c r="L2847">
        <v>0.81549970332186295</v>
      </c>
      <c r="M2847">
        <v>255</v>
      </c>
      <c r="N2847">
        <v>3000</v>
      </c>
      <c r="O2847">
        <v>191.10886541593655</v>
      </c>
    </row>
    <row r="2848" spans="1:15" x14ac:dyDescent="0.3">
      <c r="A2848">
        <v>2846</v>
      </c>
      <c r="B2848">
        <v>255.28558609797736</v>
      </c>
      <c r="C2848">
        <v>-0.2855860979773297</v>
      </c>
      <c r="D2848">
        <v>2908.7372235953808</v>
      </c>
      <c r="E2848">
        <v>-91.262776404619217</v>
      </c>
      <c r="F2848">
        <v>0</v>
      </c>
      <c r="G2848">
        <v>3</v>
      </c>
      <c r="H2848">
        <v>0</v>
      </c>
      <c r="I2848">
        <v>0.32236963647666239</v>
      </c>
      <c r="J2848">
        <v>0.49429186427654459</v>
      </c>
      <c r="L2848">
        <v>0.81666150075320698</v>
      </c>
      <c r="M2848">
        <v>255</v>
      </c>
      <c r="N2848">
        <v>3000</v>
      </c>
      <c r="O2848">
        <v>191.10579667434234</v>
      </c>
    </row>
    <row r="2849" spans="1:15" x14ac:dyDescent="0.3">
      <c r="A2849">
        <v>2847</v>
      </c>
      <c r="B2849">
        <v>255.49677383839128</v>
      </c>
      <c r="C2849">
        <v>-0.49677383839127742</v>
      </c>
      <c r="D2849">
        <v>2909.1124005764723</v>
      </c>
      <c r="E2849">
        <v>-90.887599423527718</v>
      </c>
      <c r="F2849">
        <v>0</v>
      </c>
      <c r="G2849">
        <v>6</v>
      </c>
      <c r="H2849">
        <v>0</v>
      </c>
      <c r="I2849">
        <v>0.32289431889778447</v>
      </c>
      <c r="J2849">
        <v>0.49007076144993456</v>
      </c>
      <c r="L2849">
        <v>0.81296508034771908</v>
      </c>
      <c r="M2849">
        <v>255</v>
      </c>
      <c r="N2849">
        <v>3000</v>
      </c>
      <c r="O2849">
        <v>191.10272758578992</v>
      </c>
    </row>
    <row r="2850" spans="1:15" x14ac:dyDescent="0.3">
      <c r="A2850">
        <v>2848</v>
      </c>
      <c r="B2850">
        <v>255.55456924382895</v>
      </c>
      <c r="C2850">
        <v>-0.55456924382895068</v>
      </c>
      <c r="D2850">
        <v>2909.2663504183292</v>
      </c>
      <c r="E2850">
        <v>-90.733649581670761</v>
      </c>
      <c r="F2850">
        <v>0</v>
      </c>
      <c r="G2850">
        <v>2</v>
      </c>
      <c r="H2850">
        <v>0</v>
      </c>
      <c r="I2850">
        <v>0.32310961669010074</v>
      </c>
      <c r="J2850">
        <v>0.48891557910469108</v>
      </c>
      <c r="L2850">
        <v>0.81202519579479182</v>
      </c>
      <c r="M2850">
        <v>255</v>
      </c>
      <c r="N2850">
        <v>3000</v>
      </c>
      <c r="O2850">
        <v>191.09965754738138</v>
      </c>
    </row>
    <row r="2851" spans="1:15" x14ac:dyDescent="0.3">
      <c r="A2851">
        <v>2849</v>
      </c>
      <c r="B2851">
        <v>255.58651378252247</v>
      </c>
      <c r="C2851">
        <v>-0.58651378252250197</v>
      </c>
      <c r="D2851">
        <v>2909.7457936182618</v>
      </c>
      <c r="E2851">
        <v>-90.254206381738186</v>
      </c>
      <c r="F2851">
        <v>0</v>
      </c>
      <c r="G2851">
        <v>6</v>
      </c>
      <c r="H2851">
        <v>0</v>
      </c>
      <c r="I2851">
        <v>0.32378011469933166</v>
      </c>
      <c r="J2851">
        <v>0.48827708947309684</v>
      </c>
      <c r="L2851">
        <v>0.81205720417242855</v>
      </c>
      <c r="M2851">
        <v>255</v>
      </c>
      <c r="N2851">
        <v>3000</v>
      </c>
      <c r="O2851">
        <v>191.09658703109059</v>
      </c>
    </row>
    <row r="2852" spans="1:15" x14ac:dyDescent="0.3">
      <c r="A2852">
        <v>2850</v>
      </c>
      <c r="B2852">
        <v>255.45771586719786</v>
      </c>
      <c r="C2852">
        <v>-0.45771586719786228</v>
      </c>
      <c r="D2852">
        <v>2910.9631191976368</v>
      </c>
      <c r="E2852">
        <v>-89.036880802363157</v>
      </c>
      <c r="F2852">
        <v>0</v>
      </c>
      <c r="G2852">
        <v>3</v>
      </c>
      <c r="H2852">
        <v>0</v>
      </c>
      <c r="I2852">
        <v>0.32548253612833855</v>
      </c>
      <c r="J2852">
        <v>0.49085143040487966</v>
      </c>
      <c r="L2852">
        <v>0.81633396653321821</v>
      </c>
      <c r="M2852">
        <v>255</v>
      </c>
      <c r="N2852">
        <v>3000</v>
      </c>
      <c r="O2852">
        <v>191.09351615202189</v>
      </c>
    </row>
    <row r="2853" spans="1:15" x14ac:dyDescent="0.3">
      <c r="A2853">
        <v>2851</v>
      </c>
      <c r="B2853">
        <v>255.53903110082322</v>
      </c>
      <c r="C2853">
        <v>-0.53903110082319472</v>
      </c>
      <c r="D2853">
        <v>2912.7363728508353</v>
      </c>
      <c r="E2853">
        <v>-87.263627149164677</v>
      </c>
      <c r="F2853">
        <v>0</v>
      </c>
      <c r="G2853">
        <v>3</v>
      </c>
      <c r="H2853">
        <v>0</v>
      </c>
      <c r="I2853">
        <v>0.32796241913533147</v>
      </c>
      <c r="J2853">
        <v>0.48922614684519206</v>
      </c>
      <c r="L2853">
        <v>0.81718856598052358</v>
      </c>
      <c r="M2853">
        <v>255</v>
      </c>
      <c r="N2853">
        <v>3000</v>
      </c>
      <c r="O2853">
        <v>191.09044546391596</v>
      </c>
    </row>
    <row r="2854" spans="1:15" x14ac:dyDescent="0.3">
      <c r="A2854">
        <v>2852</v>
      </c>
      <c r="B2854">
        <v>255.71599602334615</v>
      </c>
      <c r="C2854">
        <v>-0.71599602334617884</v>
      </c>
      <c r="D2854">
        <v>2913.5271708071232</v>
      </c>
      <c r="E2854">
        <v>-86.472829192876816</v>
      </c>
      <c r="F2854">
        <v>0</v>
      </c>
      <c r="G2854">
        <v>6</v>
      </c>
      <c r="H2854">
        <v>0</v>
      </c>
      <c r="I2854">
        <v>0.32906834462446027</v>
      </c>
      <c r="J2854">
        <v>0.48568907062472377</v>
      </c>
      <c r="L2854">
        <v>0.8147574152491841</v>
      </c>
      <c r="M2854">
        <v>255</v>
      </c>
      <c r="N2854">
        <v>3000</v>
      </c>
      <c r="O2854">
        <v>191.08737461422811</v>
      </c>
    </row>
    <row r="2855" spans="1:15" x14ac:dyDescent="0.3">
      <c r="A2855">
        <v>2853</v>
      </c>
      <c r="B2855">
        <v>255.69742037256111</v>
      </c>
      <c r="C2855">
        <v>-0.69742037256111189</v>
      </c>
      <c r="D2855">
        <v>2914.1037188284099</v>
      </c>
      <c r="E2855">
        <v>-85.89628117159009</v>
      </c>
      <c r="F2855">
        <v>0</v>
      </c>
      <c r="G2855">
        <v>2</v>
      </c>
      <c r="H2855">
        <v>0</v>
      </c>
      <c r="I2855">
        <v>0.3298746430567942</v>
      </c>
      <c r="J2855">
        <v>0.48606035037742751</v>
      </c>
      <c r="L2855">
        <v>0.81593499343422171</v>
      </c>
      <c r="M2855">
        <v>255</v>
      </c>
      <c r="N2855">
        <v>3000</v>
      </c>
      <c r="O2855">
        <v>191.08430299778391</v>
      </c>
    </row>
    <row r="2856" spans="1:15" x14ac:dyDescent="0.3">
      <c r="A2856">
        <v>2854</v>
      </c>
      <c r="B2856">
        <v>255.63865275946455</v>
      </c>
      <c r="C2856">
        <v>-0.63865275946454858</v>
      </c>
      <c r="D2856">
        <v>2915.0125840194523</v>
      </c>
      <c r="E2856">
        <v>-84.987415980547667</v>
      </c>
      <c r="F2856">
        <v>0</v>
      </c>
      <c r="G2856">
        <v>6</v>
      </c>
      <c r="H2856">
        <v>0</v>
      </c>
      <c r="I2856">
        <v>0.33114568475962564</v>
      </c>
      <c r="J2856">
        <v>0.48723496466738975</v>
      </c>
      <c r="L2856">
        <v>0.81838064942701538</v>
      </c>
      <c r="M2856">
        <v>255</v>
      </c>
      <c r="N2856">
        <v>3000</v>
      </c>
      <c r="O2856">
        <v>191.08123109067256</v>
      </c>
    </row>
    <row r="2857" spans="1:15" x14ac:dyDescent="0.3">
      <c r="A2857">
        <v>2855</v>
      </c>
      <c r="B2857">
        <v>255.41395966343939</v>
      </c>
      <c r="C2857">
        <v>-0.41395966343941382</v>
      </c>
      <c r="D2857">
        <v>2916.661579888314</v>
      </c>
      <c r="E2857">
        <v>-83.338420111685991</v>
      </c>
      <c r="F2857">
        <v>0</v>
      </c>
      <c r="G2857">
        <v>3</v>
      </c>
      <c r="H2857">
        <v>0</v>
      </c>
      <c r="I2857">
        <v>0.33345179411201054</v>
      </c>
      <c r="J2857">
        <v>0.49172600501325658</v>
      </c>
      <c r="L2857">
        <v>0.82517779912526712</v>
      </c>
      <c r="M2857">
        <v>255</v>
      </c>
      <c r="N2857">
        <v>3000</v>
      </c>
      <c r="O2857">
        <v>191.07815901101557</v>
      </c>
    </row>
    <row r="2858" spans="1:15" x14ac:dyDescent="0.3">
      <c r="A2858">
        <v>2856</v>
      </c>
      <c r="B2858">
        <v>255.40455435311381</v>
      </c>
      <c r="C2858">
        <v>-0.40455435311378096</v>
      </c>
      <c r="D2858">
        <v>2918.8659005798399</v>
      </c>
      <c r="E2858">
        <v>-81.134099420160055</v>
      </c>
      <c r="F2858">
        <v>0</v>
      </c>
      <c r="G2858">
        <v>3</v>
      </c>
      <c r="H2858">
        <v>0</v>
      </c>
      <c r="I2858">
        <v>0.33653452139979478</v>
      </c>
      <c r="J2858">
        <v>0.49191399311295791</v>
      </c>
      <c r="L2858">
        <v>0.8284485145127527</v>
      </c>
      <c r="M2858">
        <v>255</v>
      </c>
      <c r="N2858">
        <v>3000</v>
      </c>
      <c r="O2858">
        <v>191.07508732016063</v>
      </c>
    </row>
    <row r="2859" spans="1:15" x14ac:dyDescent="0.3">
      <c r="A2859">
        <v>2857</v>
      </c>
      <c r="B2859">
        <v>255.51959869407426</v>
      </c>
      <c r="C2859">
        <v>-0.5195986940742614</v>
      </c>
      <c r="D2859">
        <v>2920.0865466371179</v>
      </c>
      <c r="E2859">
        <v>-79.913453362882137</v>
      </c>
      <c r="F2859">
        <v>0</v>
      </c>
      <c r="G2859">
        <v>6</v>
      </c>
      <c r="H2859">
        <v>0</v>
      </c>
      <c r="I2859">
        <v>0.33824158649425334</v>
      </c>
      <c r="J2859">
        <v>0.48961455095849421</v>
      </c>
      <c r="L2859">
        <v>0.82785613745274755</v>
      </c>
      <c r="M2859">
        <v>255</v>
      </c>
      <c r="N2859">
        <v>3000</v>
      </c>
      <c r="O2859">
        <v>191.07201567361508</v>
      </c>
    </row>
    <row r="2860" spans="1:15" x14ac:dyDescent="0.3">
      <c r="A2860">
        <v>2858</v>
      </c>
      <c r="B2860">
        <v>255.46702805542733</v>
      </c>
      <c r="C2860">
        <v>-0.46702805542736314</v>
      </c>
      <c r="D2860">
        <v>2921.0909259580076</v>
      </c>
      <c r="E2860">
        <v>-78.909074041992426</v>
      </c>
      <c r="F2860">
        <v>0</v>
      </c>
      <c r="G2860">
        <v>2</v>
      </c>
      <c r="H2860">
        <v>0</v>
      </c>
      <c r="I2860">
        <v>0.33964620404908363</v>
      </c>
      <c r="J2860">
        <v>0.4906653035777237</v>
      </c>
      <c r="L2860">
        <v>0.83031150762680728</v>
      </c>
      <c r="M2860">
        <v>255</v>
      </c>
      <c r="N2860">
        <v>3000</v>
      </c>
      <c r="O2860">
        <v>191.0689434714071</v>
      </c>
    </row>
    <row r="2861" spans="1:15" x14ac:dyDescent="0.3">
      <c r="A2861">
        <v>2859</v>
      </c>
      <c r="B2861">
        <v>255.39844469265239</v>
      </c>
      <c r="C2861">
        <v>-0.39844469265239013</v>
      </c>
      <c r="D2861">
        <v>2922.426066711545</v>
      </c>
      <c r="E2861">
        <v>-77.573933288455009</v>
      </c>
      <c r="F2861">
        <v>0</v>
      </c>
      <c r="G2861">
        <v>6</v>
      </c>
      <c r="H2861">
        <v>0</v>
      </c>
      <c r="I2861">
        <v>0.34151338918679297</v>
      </c>
      <c r="J2861">
        <v>0.49203610960036709</v>
      </c>
      <c r="L2861">
        <v>0.83354949878716011</v>
      </c>
      <c r="M2861">
        <v>255</v>
      </c>
      <c r="N2861">
        <v>3000</v>
      </c>
      <c r="O2861">
        <v>191.06587119562045</v>
      </c>
    </row>
    <row r="2862" spans="1:15" x14ac:dyDescent="0.3">
      <c r="A2862">
        <v>2860</v>
      </c>
      <c r="B2862">
        <v>255.18947592433761</v>
      </c>
      <c r="C2862">
        <v>-0.18947592433761429</v>
      </c>
      <c r="D2862">
        <v>2924.4951042793691</v>
      </c>
      <c r="E2862">
        <v>-75.504895720630884</v>
      </c>
      <c r="F2862">
        <v>0</v>
      </c>
      <c r="G2862">
        <v>3</v>
      </c>
      <c r="H2862">
        <v>0</v>
      </c>
      <c r="I2862">
        <v>0.34440692395888955</v>
      </c>
      <c r="J2862">
        <v>0.49621286084964783</v>
      </c>
      <c r="L2862">
        <v>0.84061978480853738</v>
      </c>
      <c r="M2862">
        <v>255</v>
      </c>
      <c r="N2862">
        <v>3000</v>
      </c>
      <c r="O2862">
        <v>191.06279896761612</v>
      </c>
    </row>
    <row r="2863" spans="1:15" x14ac:dyDescent="0.3">
      <c r="A2863">
        <v>2861</v>
      </c>
      <c r="B2863">
        <v>255.23922278786409</v>
      </c>
      <c r="C2863">
        <v>-0.23922278786409379</v>
      </c>
      <c r="D2863">
        <v>2927.1133779771626</v>
      </c>
      <c r="E2863">
        <v>-72.8866220228374</v>
      </c>
      <c r="F2863">
        <v>0</v>
      </c>
      <c r="G2863">
        <v>3</v>
      </c>
      <c r="H2863">
        <v>0</v>
      </c>
      <c r="I2863">
        <v>0.34877302099735563</v>
      </c>
      <c r="J2863">
        <v>0.49521854827338263</v>
      </c>
      <c r="L2863">
        <v>0.84399156927073826</v>
      </c>
      <c r="M2863">
        <v>255</v>
      </c>
      <c r="N2863">
        <v>3000</v>
      </c>
      <c r="O2863">
        <v>191.05972734765612</v>
      </c>
    </row>
    <row r="2864" spans="1:15" x14ac:dyDescent="0.3">
      <c r="A2864">
        <v>2862</v>
      </c>
      <c r="B2864">
        <v>255.60297502367987</v>
      </c>
      <c r="C2864">
        <v>-0.60297502367984634</v>
      </c>
      <c r="D2864">
        <v>2928.7956796847284</v>
      </c>
      <c r="E2864">
        <v>-71.204320315271616</v>
      </c>
      <c r="F2864">
        <v>0</v>
      </c>
      <c r="G2864">
        <v>3</v>
      </c>
      <c r="H2864">
        <v>0</v>
      </c>
      <c r="I2864">
        <v>0.35168647557137173</v>
      </c>
      <c r="J2864">
        <v>0.48794807136133261</v>
      </c>
      <c r="L2864">
        <v>0.83963454693270434</v>
      </c>
      <c r="M2864">
        <v>255</v>
      </c>
      <c r="N2864">
        <v>3000</v>
      </c>
      <c r="O2864">
        <v>191.05665621043244</v>
      </c>
    </row>
    <row r="2865" spans="1:15" x14ac:dyDescent="0.3">
      <c r="A2865">
        <v>2863</v>
      </c>
      <c r="B2865">
        <v>255.86933702234307</v>
      </c>
      <c r="C2865">
        <v>-0.86933702234307475</v>
      </c>
      <c r="D2865">
        <v>2928.7189650386572</v>
      </c>
      <c r="E2865">
        <v>-71.281034961342812</v>
      </c>
      <c r="F2865">
        <v>0</v>
      </c>
      <c r="G2865">
        <v>6</v>
      </c>
      <c r="H2865">
        <v>0</v>
      </c>
      <c r="I2865">
        <v>0.35155361911911642</v>
      </c>
      <c r="J2865">
        <v>0.48262417621829512</v>
      </c>
      <c r="L2865">
        <v>0.83417779533741154</v>
      </c>
      <c r="M2865">
        <v>255</v>
      </c>
      <c r="N2865">
        <v>3000</v>
      </c>
      <c r="O2865">
        <v>191.05358528301198</v>
      </c>
    </row>
    <row r="2866" spans="1:15" x14ac:dyDescent="0.3">
      <c r="A2866">
        <v>2864</v>
      </c>
      <c r="B2866">
        <v>255.86277293298338</v>
      </c>
      <c r="C2866">
        <v>-0.86277293298337554</v>
      </c>
      <c r="D2866">
        <v>2928.3118740878999</v>
      </c>
      <c r="E2866">
        <v>-71.688125912100077</v>
      </c>
      <c r="F2866">
        <v>0</v>
      </c>
      <c r="G2866">
        <v>2</v>
      </c>
      <c r="H2866">
        <v>0</v>
      </c>
      <c r="I2866">
        <v>0.35084860824788539</v>
      </c>
      <c r="J2866">
        <v>0.48275537557719761</v>
      </c>
      <c r="L2866">
        <v>0.83360398382508305</v>
      </c>
      <c r="M2866">
        <v>255</v>
      </c>
      <c r="N2866">
        <v>3000</v>
      </c>
      <c r="O2866">
        <v>191.05051355373527</v>
      </c>
    </row>
    <row r="2867" spans="1:15" x14ac:dyDescent="0.3">
      <c r="A2867">
        <v>2865</v>
      </c>
      <c r="B2867">
        <v>255.7536293937149</v>
      </c>
      <c r="C2867">
        <v>-0.75362939371490256</v>
      </c>
      <c r="D2867">
        <v>2928.3573795668781</v>
      </c>
      <c r="E2867">
        <v>-71.64262043312192</v>
      </c>
      <c r="F2867">
        <v>0</v>
      </c>
      <c r="G2867">
        <v>6</v>
      </c>
      <c r="H2867">
        <v>0</v>
      </c>
      <c r="I2867">
        <v>0.35092741583945797</v>
      </c>
      <c r="J2867">
        <v>0.48493687579690425</v>
      </c>
      <c r="L2867">
        <v>0.83586429163636222</v>
      </c>
      <c r="M2867">
        <v>255</v>
      </c>
      <c r="N2867">
        <v>3000</v>
      </c>
      <c r="O2867">
        <v>191.04744144927562</v>
      </c>
    </row>
    <row r="2868" spans="1:15" x14ac:dyDescent="0.3">
      <c r="A2868">
        <v>2866</v>
      </c>
      <c r="B2868">
        <v>255.4480024216771</v>
      </c>
      <c r="C2868">
        <v>-0.44800242167707438</v>
      </c>
      <c r="D2868">
        <v>2929.2452718243003</v>
      </c>
      <c r="E2868">
        <v>-70.754728175699711</v>
      </c>
      <c r="F2868">
        <v>0</v>
      </c>
      <c r="G2868">
        <v>3</v>
      </c>
      <c r="H2868">
        <v>0</v>
      </c>
      <c r="I2868">
        <v>0.35246509112504226</v>
      </c>
      <c r="J2868">
        <v>0.49104557733908882</v>
      </c>
      <c r="L2868">
        <v>0.84351066846413114</v>
      </c>
      <c r="M2868">
        <v>255</v>
      </c>
      <c r="N2868">
        <v>3000</v>
      </c>
      <c r="O2868">
        <v>191.04436905727835</v>
      </c>
    </row>
    <row r="2869" spans="1:15" x14ac:dyDescent="0.3">
      <c r="A2869">
        <v>2867</v>
      </c>
      <c r="B2869">
        <v>255.3784677453115</v>
      </c>
      <c r="C2869">
        <v>-0.37846774531146821</v>
      </c>
      <c r="D2869">
        <v>2930.7147810570896</v>
      </c>
      <c r="E2869">
        <v>-69.285218942910433</v>
      </c>
      <c r="F2869">
        <v>0</v>
      </c>
      <c r="G2869">
        <v>3</v>
      </c>
      <c r="H2869">
        <v>0</v>
      </c>
      <c r="I2869">
        <v>0.3550100260654126</v>
      </c>
      <c r="J2869">
        <v>0.49243539768746214</v>
      </c>
      <c r="L2869">
        <v>0.84744542375287479</v>
      </c>
      <c r="M2869">
        <v>255</v>
      </c>
      <c r="N2869">
        <v>3000</v>
      </c>
      <c r="O2869">
        <v>191.04129683504729</v>
      </c>
    </row>
    <row r="2870" spans="1:15" x14ac:dyDescent="0.3">
      <c r="A2870">
        <v>2868</v>
      </c>
      <c r="B2870">
        <v>255.39323487633106</v>
      </c>
      <c r="C2870">
        <v>-0.39323487633106424</v>
      </c>
      <c r="D2870">
        <v>2931.182664655149</v>
      </c>
      <c r="E2870">
        <v>-68.817335344851017</v>
      </c>
      <c r="F2870">
        <v>0</v>
      </c>
      <c r="G2870">
        <v>6</v>
      </c>
      <c r="H2870">
        <v>0</v>
      </c>
      <c r="I2870">
        <v>0.35582031925048335</v>
      </c>
      <c r="J2870">
        <v>0.49214024050473193</v>
      </c>
      <c r="L2870">
        <v>0.84796055975521534</v>
      </c>
      <c r="M2870">
        <v>255</v>
      </c>
      <c r="N2870">
        <v>3000</v>
      </c>
      <c r="O2870">
        <v>191.03822436386309</v>
      </c>
    </row>
    <row r="2871" spans="1:15" x14ac:dyDescent="0.3">
      <c r="A2871">
        <v>2869</v>
      </c>
      <c r="B2871">
        <v>255.23577911311756</v>
      </c>
      <c r="C2871">
        <v>-0.23577911311758726</v>
      </c>
      <c r="D2871">
        <v>2931.4345539472997</v>
      </c>
      <c r="E2871">
        <v>-68.565446052700281</v>
      </c>
      <c r="F2871">
        <v>0</v>
      </c>
      <c r="G2871">
        <v>2</v>
      </c>
      <c r="H2871">
        <v>0</v>
      </c>
      <c r="I2871">
        <v>0.35625654778610322</v>
      </c>
      <c r="J2871">
        <v>0.49528737852450383</v>
      </c>
      <c r="L2871">
        <v>0.85154392631060705</v>
      </c>
      <c r="M2871">
        <v>255</v>
      </c>
      <c r="N2871">
        <v>3000</v>
      </c>
      <c r="O2871">
        <v>191.03515100420799</v>
      </c>
    </row>
    <row r="2872" spans="1:15" x14ac:dyDescent="0.3">
      <c r="A2872">
        <v>2870</v>
      </c>
      <c r="B2872">
        <v>255.08259125053075</v>
      </c>
      <c r="C2872">
        <v>-8.2591250530754223E-2</v>
      </c>
      <c r="D2872">
        <v>2932.0312248542905</v>
      </c>
      <c r="E2872">
        <v>-67.968775145709515</v>
      </c>
      <c r="F2872">
        <v>0</v>
      </c>
      <c r="G2872">
        <v>6</v>
      </c>
      <c r="H2872">
        <v>0</v>
      </c>
      <c r="I2872">
        <v>0.35728987823767244</v>
      </c>
      <c r="J2872">
        <v>0.49834921212573574</v>
      </c>
      <c r="L2872">
        <v>0.85563909036340813</v>
      </c>
      <c r="M2872">
        <v>255</v>
      </c>
      <c r="N2872">
        <v>3000</v>
      </c>
      <c r="O2872">
        <v>191.03207722471265</v>
      </c>
    </row>
    <row r="2873" spans="1:15" x14ac:dyDescent="0.3">
      <c r="A2873">
        <v>2871</v>
      </c>
      <c r="B2873">
        <v>254.81430775420384</v>
      </c>
      <c r="C2873">
        <v>0.18569224579619004</v>
      </c>
      <c r="D2873">
        <v>2933.3891486041248</v>
      </c>
      <c r="E2873">
        <v>-66.610851395875216</v>
      </c>
      <c r="F2873">
        <v>0</v>
      </c>
      <c r="G2873">
        <v>3</v>
      </c>
      <c r="H2873">
        <v>0</v>
      </c>
      <c r="I2873">
        <v>0.35964156648855367</v>
      </c>
      <c r="J2873">
        <v>0.49628848690708316</v>
      </c>
      <c r="L2873">
        <v>0.85593005339563688</v>
      </c>
      <c r="M2873">
        <v>255</v>
      </c>
      <c r="N2873">
        <v>3000</v>
      </c>
      <c r="O2873">
        <v>191.02900314639146</v>
      </c>
    </row>
    <row r="2874" spans="1:15" x14ac:dyDescent="0.3">
      <c r="A2874">
        <v>2872</v>
      </c>
      <c r="B2874">
        <v>254.87246056534809</v>
      </c>
      <c r="C2874">
        <v>0.12753943465190787</v>
      </c>
      <c r="D2874">
        <v>2935.3166394084692</v>
      </c>
      <c r="E2874">
        <v>-64.6833605915308</v>
      </c>
      <c r="F2874">
        <v>0</v>
      </c>
      <c r="G2874">
        <v>3</v>
      </c>
      <c r="H2874">
        <v>0</v>
      </c>
      <c r="I2874">
        <v>0.36297964602270377</v>
      </c>
      <c r="J2874">
        <v>0.49745081287835086</v>
      </c>
      <c r="L2874">
        <v>0.86043045890105463</v>
      </c>
      <c r="M2874">
        <v>255</v>
      </c>
      <c r="N2874">
        <v>3000</v>
      </c>
      <c r="O2874">
        <v>191.02592933706936</v>
      </c>
    </row>
    <row r="2875" spans="1:15" x14ac:dyDescent="0.3">
      <c r="A2875">
        <v>2873</v>
      </c>
      <c r="B2875">
        <v>255.27283614953157</v>
      </c>
      <c r="C2875">
        <v>-0.2728361495315994</v>
      </c>
      <c r="D2875">
        <v>2936.2980916425586</v>
      </c>
      <c r="E2875">
        <v>-63.701908357441425</v>
      </c>
      <c r="F2875">
        <v>0</v>
      </c>
      <c r="G2875">
        <v>3</v>
      </c>
      <c r="H2875">
        <v>0</v>
      </c>
      <c r="I2875">
        <v>0.36467935094942799</v>
      </c>
      <c r="J2875">
        <v>0.4945467031384877</v>
      </c>
      <c r="L2875">
        <v>0.85922605408791575</v>
      </c>
      <c r="M2875">
        <v>255</v>
      </c>
      <c r="N2875">
        <v>3000</v>
      </c>
      <c r="O2875">
        <v>191.02285567936372</v>
      </c>
    </row>
    <row r="2876" spans="1:15" x14ac:dyDescent="0.3">
      <c r="A2876">
        <v>2874</v>
      </c>
      <c r="B2876">
        <v>255.52921228256176</v>
      </c>
      <c r="C2876">
        <v>-0.52921228256172981</v>
      </c>
      <c r="D2876">
        <v>2935.5091323591769</v>
      </c>
      <c r="E2876">
        <v>-64.490867640823126</v>
      </c>
      <c r="F2876">
        <v>0</v>
      </c>
      <c r="G2876">
        <v>6</v>
      </c>
      <c r="H2876">
        <v>0</v>
      </c>
      <c r="I2876">
        <v>0.36331301040388642</v>
      </c>
      <c r="J2876">
        <v>0.48942239991100095</v>
      </c>
      <c r="L2876">
        <v>0.85273541031488742</v>
      </c>
      <c r="M2876">
        <v>255</v>
      </c>
      <c r="N2876">
        <v>3000</v>
      </c>
      <c r="O2876">
        <v>191.01978190042848</v>
      </c>
    </row>
    <row r="2877" spans="1:15" x14ac:dyDescent="0.3">
      <c r="A2877">
        <v>2875</v>
      </c>
      <c r="B2877">
        <v>255.51164356400253</v>
      </c>
      <c r="C2877">
        <v>-0.51164356400249744</v>
      </c>
      <c r="D2877">
        <v>2934.4303746409714</v>
      </c>
      <c r="E2877">
        <v>-65.569625359028578</v>
      </c>
      <c r="F2877">
        <v>0</v>
      </c>
      <c r="G2877">
        <v>2</v>
      </c>
      <c r="H2877">
        <v>0</v>
      </c>
      <c r="I2877">
        <v>0.36144478926719831</v>
      </c>
      <c r="J2877">
        <v>0.48977355366369929</v>
      </c>
      <c r="L2877">
        <v>0.8512183429308976</v>
      </c>
      <c r="M2877">
        <v>255</v>
      </c>
      <c r="N2877">
        <v>3000</v>
      </c>
      <c r="O2877">
        <v>191.01670699329566</v>
      </c>
    </row>
    <row r="2878" spans="1:15" x14ac:dyDescent="0.3">
      <c r="A2878">
        <v>2876</v>
      </c>
      <c r="B2878">
        <v>255.41545987530307</v>
      </c>
      <c r="C2878">
        <v>-0.41545987530309958</v>
      </c>
      <c r="D2878">
        <v>2933.8473935909569</v>
      </c>
      <c r="E2878">
        <v>-66.152606409043074</v>
      </c>
      <c r="F2878">
        <v>0</v>
      </c>
      <c r="G2878">
        <v>6</v>
      </c>
      <c r="H2878">
        <v>0</v>
      </c>
      <c r="I2878">
        <v>0.3604351672718743</v>
      </c>
      <c r="J2878">
        <v>0.49169601961483372</v>
      </c>
      <c r="L2878">
        <v>0.85213118688670808</v>
      </c>
      <c r="M2878">
        <v>255</v>
      </c>
      <c r="N2878">
        <v>3000</v>
      </c>
      <c r="O2878">
        <v>191.01363140799066</v>
      </c>
    </row>
    <row r="2879" spans="1:15" x14ac:dyDescent="0.3">
      <c r="A2879">
        <v>2877</v>
      </c>
      <c r="B2879">
        <v>255.12302527661546</v>
      </c>
      <c r="C2879">
        <v>-0.12302527661546492</v>
      </c>
      <c r="D2879">
        <v>2934.1496802605689</v>
      </c>
      <c r="E2879">
        <v>-65.850319739431143</v>
      </c>
      <c r="F2879">
        <v>0</v>
      </c>
      <c r="G2879">
        <v>3</v>
      </c>
      <c r="H2879">
        <v>0</v>
      </c>
      <c r="I2879">
        <v>0.36095867531819226</v>
      </c>
      <c r="J2879">
        <v>0.49754103935271926</v>
      </c>
      <c r="L2879">
        <v>0.85849971467091146</v>
      </c>
      <c r="M2879">
        <v>255</v>
      </c>
      <c r="N2879">
        <v>3000</v>
      </c>
      <c r="O2879">
        <v>191.0105552346684</v>
      </c>
    </row>
    <row r="2880" spans="1:15" x14ac:dyDescent="0.3">
      <c r="A2880">
        <v>2878</v>
      </c>
      <c r="B2880">
        <v>255.120675077252</v>
      </c>
      <c r="C2880">
        <v>-0.12067507725203086</v>
      </c>
      <c r="D2880">
        <v>2935.0587714239955</v>
      </c>
      <c r="E2880">
        <v>-64.941228576004505</v>
      </c>
      <c r="F2880">
        <v>0</v>
      </c>
      <c r="G2880">
        <v>3</v>
      </c>
      <c r="H2880">
        <v>0</v>
      </c>
      <c r="I2880">
        <v>0.36253306342965375</v>
      </c>
      <c r="J2880">
        <v>0.49758801382745271</v>
      </c>
      <c r="L2880">
        <v>0.8601210772571064</v>
      </c>
      <c r="M2880">
        <v>255</v>
      </c>
      <c r="N2880">
        <v>3000</v>
      </c>
      <c r="O2880">
        <v>191.00747894685415</v>
      </c>
    </row>
    <row r="2881" spans="1:15" x14ac:dyDescent="0.3">
      <c r="A2881">
        <v>2879</v>
      </c>
      <c r="B2881">
        <v>255.13017757825014</v>
      </c>
      <c r="C2881">
        <v>-0.13017757825014087</v>
      </c>
      <c r="D2881">
        <v>2934.9485777914524</v>
      </c>
      <c r="E2881">
        <v>-65.051422208547592</v>
      </c>
      <c r="F2881">
        <v>0</v>
      </c>
      <c r="G2881">
        <v>6</v>
      </c>
      <c r="H2881">
        <v>0</v>
      </c>
      <c r="I2881">
        <v>0.36234222718350584</v>
      </c>
      <c r="J2881">
        <v>0.49739808313476974</v>
      </c>
      <c r="L2881">
        <v>0.85974031031827558</v>
      </c>
      <c r="M2881">
        <v>255</v>
      </c>
      <c r="N2881">
        <v>3000</v>
      </c>
      <c r="O2881">
        <v>191.00440213671934</v>
      </c>
    </row>
    <row r="2882" spans="1:15" x14ac:dyDescent="0.3">
      <c r="A2882">
        <v>2880</v>
      </c>
      <c r="B2882">
        <v>254.93667059496173</v>
      </c>
      <c r="C2882">
        <v>6.3329405038302866E-2</v>
      </c>
      <c r="D2882">
        <v>2934.6648763231933</v>
      </c>
      <c r="E2882">
        <v>-65.335123676806688</v>
      </c>
      <c r="F2882">
        <v>0</v>
      </c>
      <c r="G2882">
        <v>2</v>
      </c>
      <c r="H2882">
        <v>0</v>
      </c>
      <c r="I2882">
        <v>0.36185090548024812</v>
      </c>
      <c r="J2882">
        <v>0.49873420715572436</v>
      </c>
      <c r="L2882">
        <v>0.86058511263597248</v>
      </c>
      <c r="M2882">
        <v>255</v>
      </c>
      <c r="N2882">
        <v>3000</v>
      </c>
      <c r="O2882">
        <v>191.00132417154626</v>
      </c>
    </row>
    <row r="2883" spans="1:15" x14ac:dyDescent="0.3">
      <c r="A2883">
        <v>2881</v>
      </c>
      <c r="B2883">
        <v>254.7498574481254</v>
      </c>
      <c r="C2883">
        <v>0.25014255187460321</v>
      </c>
      <c r="D2883">
        <v>2934.7786480151117</v>
      </c>
      <c r="E2883">
        <v>-65.221351984888315</v>
      </c>
      <c r="F2883">
        <v>0</v>
      </c>
      <c r="G2883">
        <v>6</v>
      </c>
      <c r="H2883">
        <v>0</v>
      </c>
      <c r="I2883">
        <v>0.36204793830421922</v>
      </c>
      <c r="J2883">
        <v>0.49500029011767571</v>
      </c>
      <c r="L2883">
        <v>0.85704822842189499</v>
      </c>
      <c r="M2883">
        <v>255</v>
      </c>
      <c r="N2883">
        <v>3000</v>
      </c>
      <c r="O2883">
        <v>190.99824554955646</v>
      </c>
    </row>
    <row r="2884" spans="1:15" x14ac:dyDescent="0.3">
      <c r="A2884">
        <v>2882</v>
      </c>
      <c r="B2884">
        <v>254.44160938140365</v>
      </c>
      <c r="C2884">
        <v>0.55839061859637695</v>
      </c>
      <c r="D2884">
        <v>2935.7108184620738</v>
      </c>
      <c r="E2884">
        <v>-64.289181537926197</v>
      </c>
      <c r="F2884">
        <v>0</v>
      </c>
      <c r="G2884">
        <v>3</v>
      </c>
      <c r="H2884">
        <v>0</v>
      </c>
      <c r="I2884">
        <v>0.36366229572907982</v>
      </c>
      <c r="J2884">
        <v>0.48883919959610456</v>
      </c>
      <c r="L2884">
        <v>0.85250149532518438</v>
      </c>
      <c r="M2884">
        <v>255</v>
      </c>
      <c r="N2884">
        <v>3000</v>
      </c>
      <c r="O2884">
        <v>190.99516640207688</v>
      </c>
    </row>
    <row r="2885" spans="1:15" x14ac:dyDescent="0.3">
      <c r="A2885">
        <v>2883</v>
      </c>
      <c r="B2885">
        <v>254.49901786528949</v>
      </c>
      <c r="C2885">
        <v>0.50098213471051167</v>
      </c>
      <c r="D2885">
        <v>2937.2466033063829</v>
      </c>
      <c r="E2885">
        <v>-62.753396693617105</v>
      </c>
      <c r="F2885">
        <v>0</v>
      </c>
      <c r="G2885">
        <v>3</v>
      </c>
      <c r="H2885">
        <v>0</v>
      </c>
      <c r="I2885">
        <v>0.36632200852568114</v>
      </c>
      <c r="J2885">
        <v>0.48998664836906392</v>
      </c>
      <c r="L2885">
        <v>0.85630865689474511</v>
      </c>
      <c r="M2885">
        <v>255</v>
      </c>
      <c r="N2885">
        <v>3000</v>
      </c>
      <c r="O2885">
        <v>190.99208731931031</v>
      </c>
    </row>
    <row r="2886" spans="1:15" x14ac:dyDescent="0.3">
      <c r="A2886">
        <v>2884</v>
      </c>
      <c r="B2886">
        <v>254.60493537694705</v>
      </c>
      <c r="C2886">
        <v>0.39506462305291734</v>
      </c>
      <c r="D2886">
        <v>2937.7726825550199</v>
      </c>
      <c r="E2886">
        <v>-62.227317444980145</v>
      </c>
      <c r="F2886">
        <v>0</v>
      </c>
      <c r="G2886">
        <v>6</v>
      </c>
      <c r="H2886">
        <v>0</v>
      </c>
      <c r="I2886">
        <v>0.36723308647700414</v>
      </c>
      <c r="J2886">
        <v>0.49210366854726673</v>
      </c>
      <c r="L2886">
        <v>0.85933675502427087</v>
      </c>
      <c r="M2886">
        <v>255</v>
      </c>
      <c r="N2886">
        <v>3000</v>
      </c>
      <c r="O2886">
        <v>190.98900797194233</v>
      </c>
    </row>
    <row r="2887" spans="1:15" x14ac:dyDescent="0.3">
      <c r="A2887">
        <v>2885</v>
      </c>
      <c r="B2887">
        <v>254.46632541371366</v>
      </c>
      <c r="C2887">
        <v>0.53367458628633813</v>
      </c>
      <c r="D2887">
        <v>2938.1503136642277</v>
      </c>
      <c r="E2887">
        <v>-61.849686335772276</v>
      </c>
      <c r="F2887">
        <v>0</v>
      </c>
      <c r="G2887">
        <v>3</v>
      </c>
      <c r="H2887">
        <v>0</v>
      </c>
      <c r="I2887">
        <v>0.3678870780157778</v>
      </c>
      <c r="J2887">
        <v>0.48933320987171069</v>
      </c>
      <c r="L2887">
        <v>0.8572202878874885</v>
      </c>
      <c r="M2887">
        <v>255</v>
      </c>
      <c r="N2887">
        <v>3000</v>
      </c>
      <c r="O2887">
        <v>190.98592777067569</v>
      </c>
    </row>
    <row r="2888" spans="1:15" x14ac:dyDescent="0.3">
      <c r="A2888">
        <v>2886</v>
      </c>
      <c r="B2888">
        <v>254.20677831890754</v>
      </c>
      <c r="C2888">
        <v>0.79322168109246149</v>
      </c>
      <c r="D2888">
        <v>2938.9785067215562</v>
      </c>
      <c r="E2888">
        <v>-61.021493278443813</v>
      </c>
      <c r="F2888">
        <v>0</v>
      </c>
      <c r="G2888">
        <v>3</v>
      </c>
      <c r="H2888">
        <v>0</v>
      </c>
      <c r="I2888">
        <v>0.36932136464830662</v>
      </c>
      <c r="J2888">
        <v>0.48414552722793042</v>
      </c>
      <c r="L2888">
        <v>0.85346689187623703</v>
      </c>
      <c r="M2888">
        <v>255</v>
      </c>
      <c r="N2888">
        <v>3000</v>
      </c>
      <c r="O2888">
        <v>190.98284736202885</v>
      </c>
    </row>
    <row r="2889" spans="1:15" x14ac:dyDescent="0.3">
      <c r="A2889">
        <v>2887</v>
      </c>
      <c r="B2889">
        <v>254.41118235751043</v>
      </c>
      <c r="C2889">
        <v>0.58881764248957325</v>
      </c>
      <c r="D2889">
        <v>2938.9385254941881</v>
      </c>
      <c r="E2889">
        <v>-61.06147450581193</v>
      </c>
      <c r="F2889">
        <v>0</v>
      </c>
      <c r="G2889">
        <v>6</v>
      </c>
      <c r="H2889">
        <v>0</v>
      </c>
      <c r="I2889">
        <v>0.36925212410172303</v>
      </c>
      <c r="J2889">
        <v>0.48823104120438576</v>
      </c>
      <c r="L2889">
        <v>0.8574831653061088</v>
      </c>
      <c r="M2889">
        <v>255</v>
      </c>
      <c r="N2889">
        <v>3000</v>
      </c>
      <c r="O2889">
        <v>190.97976655314855</v>
      </c>
    </row>
    <row r="2890" spans="1:15" x14ac:dyDescent="0.3">
      <c r="A2890">
        <v>2888</v>
      </c>
      <c r="B2890">
        <v>254.59438740805234</v>
      </c>
      <c r="C2890">
        <v>0.40561259194765853</v>
      </c>
      <c r="D2890">
        <v>2938.8752707503736</v>
      </c>
      <c r="E2890">
        <v>-61.124729249626398</v>
      </c>
      <c r="F2890">
        <v>0</v>
      </c>
      <c r="G2890">
        <v>2</v>
      </c>
      <c r="H2890">
        <v>0</v>
      </c>
      <c r="I2890">
        <v>0.36914257786405008</v>
      </c>
      <c r="J2890">
        <v>0.49189284162507269</v>
      </c>
      <c r="L2890">
        <v>0.86103541948912277</v>
      </c>
      <c r="M2890">
        <v>255</v>
      </c>
      <c r="N2890">
        <v>3000</v>
      </c>
      <c r="O2890">
        <v>190.97668481426768</v>
      </c>
    </row>
    <row r="2891" spans="1:15" x14ac:dyDescent="0.3">
      <c r="A2891">
        <v>2889</v>
      </c>
      <c r="B2891">
        <v>254.76003699637661</v>
      </c>
      <c r="C2891">
        <v>0.23996300362341572</v>
      </c>
      <c r="D2891">
        <v>2939.2746111638844</v>
      </c>
      <c r="E2891">
        <v>-60.725388836115599</v>
      </c>
      <c r="F2891">
        <v>0</v>
      </c>
      <c r="G2891">
        <v>6</v>
      </c>
      <c r="H2891">
        <v>0</v>
      </c>
      <c r="I2891">
        <v>0.36983416614996817</v>
      </c>
      <c r="J2891">
        <v>0.49520375325342619</v>
      </c>
      <c r="L2891">
        <v>0.86503791940339436</v>
      </c>
      <c r="M2891">
        <v>255</v>
      </c>
      <c r="N2891">
        <v>3000</v>
      </c>
      <c r="O2891">
        <v>190.97360268418441</v>
      </c>
    </row>
    <row r="2892" spans="1:15" x14ac:dyDescent="0.3">
      <c r="A2892">
        <v>2890</v>
      </c>
      <c r="B2892">
        <v>254.81296021979881</v>
      </c>
      <c r="C2892">
        <v>0.18703978020118939</v>
      </c>
      <c r="D2892">
        <v>2940.5134789608419</v>
      </c>
      <c r="E2892">
        <v>-59.486521039158106</v>
      </c>
      <c r="F2892">
        <v>0</v>
      </c>
      <c r="G2892">
        <v>3</v>
      </c>
      <c r="H2892">
        <v>0</v>
      </c>
      <c r="I2892">
        <v>0.37197967015404459</v>
      </c>
      <c r="J2892">
        <v>0.49626155314059306</v>
      </c>
      <c r="L2892">
        <v>0.86824122329463771</v>
      </c>
      <c r="M2892">
        <v>255</v>
      </c>
      <c r="N2892">
        <v>3000</v>
      </c>
      <c r="O2892">
        <v>190.97052024878175</v>
      </c>
    </row>
    <row r="2893" spans="1:15" x14ac:dyDescent="0.3">
      <c r="A2893">
        <v>2891</v>
      </c>
      <c r="B2893">
        <v>254.85177713166519</v>
      </c>
      <c r="C2893">
        <v>0.14822286833481257</v>
      </c>
      <c r="D2893">
        <v>2942.3606121987104</v>
      </c>
      <c r="E2893">
        <v>-57.639387801289558</v>
      </c>
      <c r="F2893">
        <v>0</v>
      </c>
      <c r="G2893">
        <v>3</v>
      </c>
      <c r="H2893">
        <v>0</v>
      </c>
      <c r="I2893">
        <v>0.37517858433007095</v>
      </c>
      <c r="J2893">
        <v>0.49703740393609036</v>
      </c>
      <c r="L2893">
        <v>0.87221598826616131</v>
      </c>
      <c r="M2893">
        <v>255</v>
      </c>
      <c r="N2893">
        <v>3000</v>
      </c>
      <c r="O2893">
        <v>190.96743808327594</v>
      </c>
    </row>
    <row r="2894" spans="1:15" x14ac:dyDescent="0.3">
      <c r="A2894">
        <v>2892</v>
      </c>
      <c r="B2894">
        <v>255.22136898417733</v>
      </c>
      <c r="C2894">
        <v>-0.22136898417733164</v>
      </c>
      <c r="D2894">
        <v>2943.2324735969305</v>
      </c>
      <c r="E2894">
        <v>-56.767526403069496</v>
      </c>
      <c r="F2894">
        <v>0</v>
      </c>
      <c r="G2894">
        <v>3</v>
      </c>
      <c r="H2894">
        <v>0</v>
      </c>
      <c r="I2894">
        <v>0.37668849694986356</v>
      </c>
      <c r="J2894">
        <v>0.49557540014868673</v>
      </c>
      <c r="L2894">
        <v>0.87226389709855034</v>
      </c>
      <c r="M2894">
        <v>255</v>
      </c>
      <c r="N2894">
        <v>3000</v>
      </c>
      <c r="O2894">
        <v>190.9643560839605</v>
      </c>
    </row>
    <row r="2895" spans="1:15" x14ac:dyDescent="0.3">
      <c r="A2895">
        <v>2893</v>
      </c>
      <c r="B2895">
        <v>255.79478828827391</v>
      </c>
      <c r="C2895">
        <v>-0.794788288273935</v>
      </c>
      <c r="D2895">
        <v>2942.3136937208474</v>
      </c>
      <c r="E2895">
        <v>-57.686306279152632</v>
      </c>
      <c r="F2895">
        <v>0</v>
      </c>
      <c r="G2895">
        <v>6</v>
      </c>
      <c r="H2895">
        <v>0</v>
      </c>
      <c r="I2895">
        <v>0.37509732966967241</v>
      </c>
      <c r="J2895">
        <v>0.48411421475690847</v>
      </c>
      <c r="L2895">
        <v>0.85921154442658088</v>
      </c>
      <c r="M2895">
        <v>255</v>
      </c>
      <c r="N2895">
        <v>3000</v>
      </c>
      <c r="O2895">
        <v>190.96127396532421</v>
      </c>
    </row>
    <row r="2896" spans="1:15" x14ac:dyDescent="0.3">
      <c r="A2896">
        <v>2894</v>
      </c>
      <c r="B2896">
        <v>256.090430933905</v>
      </c>
      <c r="C2896">
        <v>-1.0904309339049973</v>
      </c>
      <c r="D2896">
        <v>2941.2075736485422</v>
      </c>
      <c r="E2896">
        <v>-58.792426351457834</v>
      </c>
      <c r="F2896">
        <v>0</v>
      </c>
      <c r="G2896">
        <v>2</v>
      </c>
      <c r="H2896">
        <v>0</v>
      </c>
      <c r="I2896">
        <v>0.37318172168474589</v>
      </c>
      <c r="J2896">
        <v>0.47820507436507659</v>
      </c>
      <c r="L2896">
        <v>0.85138679604982248</v>
      </c>
      <c r="M2896">
        <v>255</v>
      </c>
      <c r="N2896">
        <v>3000</v>
      </c>
      <c r="O2896">
        <v>190.95819074025013</v>
      </c>
    </row>
    <row r="2897" spans="1:15" x14ac:dyDescent="0.3">
      <c r="A2897">
        <v>2895</v>
      </c>
      <c r="B2897">
        <v>256.15492660151699</v>
      </c>
      <c r="C2897">
        <v>-1.1549266015169906</v>
      </c>
      <c r="D2897">
        <v>2940.6925816163421</v>
      </c>
      <c r="E2897">
        <v>-59.307418383657932</v>
      </c>
      <c r="F2897">
        <v>0</v>
      </c>
      <c r="G2897">
        <v>6</v>
      </c>
      <c r="H2897">
        <v>0</v>
      </c>
      <c r="I2897">
        <v>0.37228984486797312</v>
      </c>
      <c r="J2897">
        <v>0.47691597091462301</v>
      </c>
      <c r="L2897">
        <v>0.84920581578259613</v>
      </c>
      <c r="M2897">
        <v>255</v>
      </c>
      <c r="N2897">
        <v>3000</v>
      </c>
      <c r="O2897">
        <v>190.95510692064749</v>
      </c>
    </row>
    <row r="2898" spans="1:15" x14ac:dyDescent="0.3">
      <c r="A2898">
        <v>2896</v>
      </c>
      <c r="B2898">
        <v>255.95485110766674</v>
      </c>
      <c r="C2898">
        <v>-0.95485110766674097</v>
      </c>
      <c r="D2898">
        <v>2941.1410706564784</v>
      </c>
      <c r="E2898">
        <v>-58.858929343521595</v>
      </c>
      <c r="F2898">
        <v>0</v>
      </c>
      <c r="G2898">
        <v>3</v>
      </c>
      <c r="H2898">
        <v>0</v>
      </c>
      <c r="I2898">
        <v>0.37306655004487743</v>
      </c>
      <c r="J2898">
        <v>0.48091496835155445</v>
      </c>
      <c r="L2898">
        <v>0.85398151839643188</v>
      </c>
      <c r="M2898">
        <v>255</v>
      </c>
      <c r="N2898">
        <v>3000</v>
      </c>
      <c r="O2898">
        <v>190.95202259190535</v>
      </c>
    </row>
    <row r="2899" spans="1:15" x14ac:dyDescent="0.3">
      <c r="A2899">
        <v>2897</v>
      </c>
      <c r="B2899">
        <v>255.63892653079296</v>
      </c>
      <c r="C2899">
        <v>-0.63892653079295769</v>
      </c>
      <c r="D2899">
        <v>2942.2357455454767</v>
      </c>
      <c r="E2899">
        <v>-57.764254454523325</v>
      </c>
      <c r="F2899">
        <v>0</v>
      </c>
      <c r="G2899">
        <v>3</v>
      </c>
      <c r="H2899">
        <v>0</v>
      </c>
      <c r="I2899">
        <v>0.37496233695876413</v>
      </c>
      <c r="J2899">
        <v>0.48722949267869398</v>
      </c>
      <c r="L2899">
        <v>0.86219182963745811</v>
      </c>
      <c r="M2899">
        <v>255</v>
      </c>
      <c r="N2899">
        <v>3000</v>
      </c>
      <c r="O2899">
        <v>190.94893824886563</v>
      </c>
    </row>
    <row r="2900" spans="1:15" x14ac:dyDescent="0.3">
      <c r="A2900">
        <v>2898</v>
      </c>
      <c r="B2900">
        <v>255.75507966231217</v>
      </c>
      <c r="C2900">
        <v>-0.75507966231214141</v>
      </c>
      <c r="D2900">
        <v>2942.284268014133</v>
      </c>
      <c r="E2900">
        <v>-57.715731985867023</v>
      </c>
      <c r="F2900">
        <v>0</v>
      </c>
      <c r="G2900">
        <v>6</v>
      </c>
      <c r="H2900">
        <v>0</v>
      </c>
      <c r="I2900">
        <v>0.37504636945282482</v>
      </c>
      <c r="J2900">
        <v>0.4849078886366498</v>
      </c>
      <c r="L2900">
        <v>0.85995425808947457</v>
      </c>
      <c r="M2900">
        <v>255</v>
      </c>
      <c r="N2900">
        <v>3000</v>
      </c>
      <c r="O2900">
        <v>190.94585349871758</v>
      </c>
    </row>
    <row r="2901" spans="1:15" x14ac:dyDescent="0.3">
      <c r="A2901">
        <v>2899</v>
      </c>
      <c r="B2901">
        <v>255.79479905408112</v>
      </c>
      <c r="C2901">
        <v>-0.79479905408112472</v>
      </c>
      <c r="D2901">
        <v>2942.2225508354604</v>
      </c>
      <c r="E2901">
        <v>-57.777449164539576</v>
      </c>
      <c r="F2901">
        <v>0</v>
      </c>
      <c r="G2901">
        <v>2</v>
      </c>
      <c r="H2901">
        <v>0</v>
      </c>
      <c r="I2901">
        <v>0.37493948601111499</v>
      </c>
      <c r="J2901">
        <v>0.48411399957595597</v>
      </c>
      <c r="L2901">
        <v>0.85905348558707095</v>
      </c>
      <c r="M2901">
        <v>255</v>
      </c>
      <c r="N2901">
        <v>3000</v>
      </c>
      <c r="O2901">
        <v>190.94276772022181</v>
      </c>
    </row>
    <row r="2902" spans="1:15" x14ac:dyDescent="0.3">
      <c r="A2902">
        <v>2900</v>
      </c>
      <c r="B2902">
        <v>255.77576279896965</v>
      </c>
      <c r="C2902">
        <v>-0.77576279896965161</v>
      </c>
      <c r="D2902">
        <v>2942.634693801403</v>
      </c>
      <c r="E2902">
        <v>-57.365306198596954</v>
      </c>
      <c r="F2902">
        <v>0</v>
      </c>
      <c r="G2902">
        <v>6</v>
      </c>
      <c r="H2902">
        <v>0</v>
      </c>
      <c r="I2902">
        <v>0.37565324609580969</v>
      </c>
      <c r="J2902">
        <v>0.48449448563116726</v>
      </c>
      <c r="L2902">
        <v>0.86014773172697701</v>
      </c>
      <c r="M2902">
        <v>255</v>
      </c>
      <c r="N2902">
        <v>3000</v>
      </c>
      <c r="O2902">
        <v>190.93968146292372</v>
      </c>
    </row>
    <row r="2903" spans="1:15" x14ac:dyDescent="0.3">
      <c r="A2903">
        <v>2901</v>
      </c>
      <c r="B2903">
        <v>255.64073247133251</v>
      </c>
      <c r="C2903">
        <v>-0.64073247133251243</v>
      </c>
      <c r="D2903">
        <v>2943.9393612854183</v>
      </c>
      <c r="E2903">
        <v>-56.060638714581728</v>
      </c>
      <c r="F2903">
        <v>0</v>
      </c>
      <c r="G2903">
        <v>3</v>
      </c>
      <c r="H2903">
        <v>0</v>
      </c>
      <c r="I2903">
        <v>0.37791270373755109</v>
      </c>
      <c r="J2903">
        <v>0.48719339654592969</v>
      </c>
      <c r="L2903">
        <v>0.86510610028348078</v>
      </c>
      <c r="M2903">
        <v>255</v>
      </c>
      <c r="N2903">
        <v>3000</v>
      </c>
      <c r="O2903">
        <v>190.93659487421189</v>
      </c>
    </row>
    <row r="2904" spans="1:15" x14ac:dyDescent="0.3">
      <c r="A2904">
        <v>2902</v>
      </c>
      <c r="B2904">
        <v>255.50818234765359</v>
      </c>
      <c r="C2904">
        <v>-0.50818234765358739</v>
      </c>
      <c r="D2904">
        <v>2945.8862895108759</v>
      </c>
      <c r="E2904">
        <v>-54.11371048912406</v>
      </c>
      <c r="F2904">
        <v>0</v>
      </c>
      <c r="G2904">
        <v>3</v>
      </c>
      <c r="H2904">
        <v>0</v>
      </c>
      <c r="I2904">
        <v>0.38128444551147367</v>
      </c>
      <c r="J2904">
        <v>0.48984273452659055</v>
      </c>
      <c r="L2904">
        <v>0.87112718003806422</v>
      </c>
      <c r="M2904">
        <v>255</v>
      </c>
      <c r="N2904">
        <v>3000</v>
      </c>
      <c r="O2904">
        <v>190.93350857277056</v>
      </c>
    </row>
    <row r="2905" spans="1:15" x14ac:dyDescent="0.3">
      <c r="A2905">
        <v>2903</v>
      </c>
      <c r="B2905">
        <v>255.77893281482179</v>
      </c>
      <c r="C2905">
        <v>-0.77893281482181465</v>
      </c>
      <c r="D2905">
        <v>2946.8456575907767</v>
      </c>
      <c r="E2905">
        <v>-53.154342409223318</v>
      </c>
      <c r="F2905">
        <v>0</v>
      </c>
      <c r="G2905">
        <v>3</v>
      </c>
      <c r="H2905">
        <v>0</v>
      </c>
      <c r="I2905">
        <v>0.38294590451611088</v>
      </c>
      <c r="J2905">
        <v>0.48443112512147224</v>
      </c>
      <c r="L2905">
        <v>0.86737702963758312</v>
      </c>
      <c r="M2905">
        <v>255</v>
      </c>
      <c r="N2905">
        <v>3000</v>
      </c>
      <c r="O2905">
        <v>190.9304224807122</v>
      </c>
    </row>
    <row r="2906" spans="1:15" x14ac:dyDescent="0.3">
      <c r="A2906">
        <v>2904</v>
      </c>
      <c r="B2906">
        <v>256.31729315137017</v>
      </c>
      <c r="C2906">
        <v>-1.3172931513701656</v>
      </c>
      <c r="D2906">
        <v>2946.0044957622886</v>
      </c>
      <c r="E2906">
        <v>-53.99550423771143</v>
      </c>
      <c r="F2906">
        <v>0</v>
      </c>
      <c r="G2906">
        <v>6</v>
      </c>
      <c r="H2906">
        <v>0</v>
      </c>
      <c r="I2906">
        <v>0.38148915822281815</v>
      </c>
      <c r="J2906">
        <v>0.47367067882906544</v>
      </c>
      <c r="L2906">
        <v>0.85515983705188359</v>
      </c>
      <c r="M2906">
        <v>255</v>
      </c>
      <c r="N2906">
        <v>3000</v>
      </c>
      <c r="O2906">
        <v>190.92733632446627</v>
      </c>
    </row>
    <row r="2907" spans="1:15" x14ac:dyDescent="0.3">
      <c r="A2907">
        <v>2905</v>
      </c>
      <c r="B2907">
        <v>256.62449557628753</v>
      </c>
      <c r="C2907">
        <v>-1.6244955762875293</v>
      </c>
      <c r="D2907">
        <v>2945.0219396837056</v>
      </c>
      <c r="E2907">
        <v>-54.978060316294432</v>
      </c>
      <c r="F2907">
        <v>0</v>
      </c>
      <c r="G2907">
        <v>2</v>
      </c>
      <c r="H2907">
        <v>0</v>
      </c>
      <c r="I2907">
        <v>0.3797875416290164</v>
      </c>
      <c r="J2907">
        <v>0.46753048801297709</v>
      </c>
      <c r="L2907">
        <v>0.84731802964199354</v>
      </c>
      <c r="M2907">
        <v>255</v>
      </c>
      <c r="N2907">
        <v>3000</v>
      </c>
      <c r="O2907">
        <v>190.92424912255458</v>
      </c>
    </row>
    <row r="2908" spans="1:15" x14ac:dyDescent="0.3">
      <c r="A2908">
        <v>2906</v>
      </c>
      <c r="B2908">
        <v>256.74446186067655</v>
      </c>
      <c r="C2908">
        <v>-1.7444618606765516</v>
      </c>
      <c r="D2908">
        <v>2944.6739933863282</v>
      </c>
      <c r="E2908">
        <v>-55.32600661367178</v>
      </c>
      <c r="F2908">
        <v>0</v>
      </c>
      <c r="G2908">
        <v>6</v>
      </c>
      <c r="H2908">
        <v>0</v>
      </c>
      <c r="I2908">
        <v>0.37918495903218091</v>
      </c>
      <c r="J2908">
        <v>0.46513266879705162</v>
      </c>
      <c r="L2908">
        <v>0.84431762782923259</v>
      </c>
      <c r="M2908">
        <v>255</v>
      </c>
      <c r="N2908">
        <v>3000</v>
      </c>
      <c r="O2908">
        <v>190.92116140641545</v>
      </c>
    </row>
    <row r="2909" spans="1:15" x14ac:dyDescent="0.3">
      <c r="A2909">
        <v>2907</v>
      </c>
      <c r="B2909">
        <v>256.72996174611302</v>
      </c>
      <c r="C2909">
        <v>-1.7299617461130197</v>
      </c>
      <c r="D2909">
        <v>2945.32300067693</v>
      </c>
      <c r="E2909">
        <v>-54.676999323070049</v>
      </c>
      <c r="F2909">
        <v>0</v>
      </c>
      <c r="G2909">
        <v>2</v>
      </c>
      <c r="H2909">
        <v>0</v>
      </c>
      <c r="I2909">
        <v>0.38030892701656183</v>
      </c>
      <c r="J2909">
        <v>0.46542248900370931</v>
      </c>
      <c r="L2909">
        <v>0.84573141602027113</v>
      </c>
      <c r="M2909">
        <v>255</v>
      </c>
      <c r="N2909">
        <v>3000</v>
      </c>
      <c r="O2909">
        <v>190.91807325422548</v>
      </c>
    </row>
    <row r="2910" spans="1:15" x14ac:dyDescent="0.3">
      <c r="A2910">
        <v>2908</v>
      </c>
      <c r="B2910">
        <v>257.39362251477337</v>
      </c>
      <c r="C2910">
        <v>-2.3936225147733694</v>
      </c>
      <c r="D2910">
        <v>2946.6338841058314</v>
      </c>
      <c r="E2910">
        <v>-53.366115894168615</v>
      </c>
      <c r="F2910">
        <v>0</v>
      </c>
      <c r="G2910">
        <v>3</v>
      </c>
      <c r="H2910">
        <v>0</v>
      </c>
      <c r="I2910">
        <v>0.38257914959599498</v>
      </c>
      <c r="J2910">
        <v>0.45215760752426593</v>
      </c>
      <c r="L2910">
        <v>0.83473675712026085</v>
      </c>
      <c r="M2910">
        <v>255</v>
      </c>
      <c r="N2910">
        <v>3000</v>
      </c>
      <c r="O2910">
        <v>190.91498517920675</v>
      </c>
    </row>
    <row r="2911" spans="1:15" x14ac:dyDescent="0.3">
      <c r="A2911">
        <v>2909</v>
      </c>
      <c r="B2911">
        <v>257.57827884615369</v>
      </c>
      <c r="C2911">
        <v>-2.5782788461536938</v>
      </c>
      <c r="D2911">
        <v>2946.8868998661637</v>
      </c>
      <c r="E2911">
        <v>-53.113100133836269</v>
      </c>
      <c r="F2911">
        <v>0</v>
      </c>
      <c r="G2911">
        <v>6</v>
      </c>
      <c r="H2911">
        <v>0</v>
      </c>
      <c r="I2911">
        <v>0.38301732897899354</v>
      </c>
      <c r="J2911">
        <v>0.44846679971121228</v>
      </c>
      <c r="L2911">
        <v>0.83148412869020583</v>
      </c>
      <c r="M2911">
        <v>255</v>
      </c>
      <c r="N2911">
        <v>3000</v>
      </c>
      <c r="O2911">
        <v>190.91189681861547</v>
      </c>
    </row>
    <row r="2912" spans="1:15" x14ac:dyDescent="0.3">
      <c r="A2912">
        <v>2910</v>
      </c>
      <c r="B2912">
        <v>257.15608915932421</v>
      </c>
      <c r="C2912">
        <v>-2.1560891593242104</v>
      </c>
      <c r="D2912">
        <v>2947.0699598006904</v>
      </c>
      <c r="E2912">
        <v>-52.930040199309587</v>
      </c>
      <c r="F2912">
        <v>0</v>
      </c>
      <c r="G2912">
        <v>3</v>
      </c>
      <c r="H2912">
        <v>0</v>
      </c>
      <c r="I2912">
        <v>0.38333435701336288</v>
      </c>
      <c r="J2912">
        <v>0.45690529181756506</v>
      </c>
      <c r="L2912">
        <v>0.84023964883092794</v>
      </c>
      <c r="M2912">
        <v>255</v>
      </c>
      <c r="N2912">
        <v>3000</v>
      </c>
      <c r="O2912">
        <v>190.90880758553621</v>
      </c>
    </row>
    <row r="2913" spans="1:15" x14ac:dyDescent="0.3">
      <c r="A2913">
        <v>2911</v>
      </c>
      <c r="B2913">
        <v>257.00669155037167</v>
      </c>
      <c r="C2913">
        <v>-2.00669155037167</v>
      </c>
      <c r="D2913">
        <v>2947.805573258549</v>
      </c>
      <c r="E2913">
        <v>-52.194426741451025</v>
      </c>
      <c r="F2913">
        <v>0</v>
      </c>
      <c r="G2913">
        <v>3</v>
      </c>
      <c r="H2913">
        <v>0</v>
      </c>
      <c r="I2913">
        <v>0.3846083118479014</v>
      </c>
      <c r="J2913">
        <v>0.45989136794207069</v>
      </c>
      <c r="L2913">
        <v>0.84449967978997209</v>
      </c>
      <c r="M2913">
        <v>255</v>
      </c>
      <c r="N2913">
        <v>3000</v>
      </c>
      <c r="O2913">
        <v>190.90571817429421</v>
      </c>
    </row>
    <row r="2914" spans="1:15" x14ac:dyDescent="0.3">
      <c r="A2914">
        <v>2912</v>
      </c>
      <c r="B2914">
        <v>256.73175563638677</v>
      </c>
      <c r="C2914">
        <v>-1.7317556363867652</v>
      </c>
      <c r="D2914">
        <v>2947.6623697131872</v>
      </c>
      <c r="E2914">
        <v>-52.337630286812782</v>
      </c>
      <c r="F2914">
        <v>0</v>
      </c>
      <c r="G2914">
        <v>6</v>
      </c>
      <c r="H2914">
        <v>0</v>
      </c>
      <c r="I2914">
        <v>0.38436030816201472</v>
      </c>
      <c r="J2914">
        <v>0.46538663372494027</v>
      </c>
      <c r="L2914">
        <v>0.84974694188695499</v>
      </c>
      <c r="M2914">
        <v>255</v>
      </c>
      <c r="N2914">
        <v>3000</v>
      </c>
      <c r="O2914">
        <v>190.90262835357484</v>
      </c>
    </row>
    <row r="2915" spans="1:15" x14ac:dyDescent="0.3">
      <c r="A2915">
        <v>2913</v>
      </c>
      <c r="B2915">
        <v>256.22614676088108</v>
      </c>
      <c r="C2915">
        <v>-1.226146760881079</v>
      </c>
      <c r="D2915">
        <v>2947.5718624740839</v>
      </c>
      <c r="E2915">
        <v>-52.4281375259161</v>
      </c>
      <c r="F2915">
        <v>0</v>
      </c>
      <c r="G2915">
        <v>2</v>
      </c>
      <c r="H2915">
        <v>0</v>
      </c>
      <c r="I2915">
        <v>0.38420356533249667</v>
      </c>
      <c r="J2915">
        <v>0.47549246207166607</v>
      </c>
      <c r="L2915">
        <v>0.85969602740416273</v>
      </c>
      <c r="M2915">
        <v>255</v>
      </c>
      <c r="N2915">
        <v>3000</v>
      </c>
      <c r="O2915">
        <v>190.89953755373583</v>
      </c>
    </row>
    <row r="2916" spans="1:15" x14ac:dyDescent="0.3">
      <c r="A2916">
        <v>2914</v>
      </c>
      <c r="B2916">
        <v>256.23621507906591</v>
      </c>
      <c r="C2916">
        <v>-1.2362150790659143</v>
      </c>
      <c r="D2916">
        <v>2948.0536030679941</v>
      </c>
      <c r="E2916">
        <v>-51.946396932005882</v>
      </c>
      <c r="F2916">
        <v>0</v>
      </c>
      <c r="G2916">
        <v>3</v>
      </c>
      <c r="H2916">
        <v>0</v>
      </c>
      <c r="I2916">
        <v>0.38503785642933425</v>
      </c>
      <c r="J2916">
        <v>0.47529122214047526</v>
      </c>
      <c r="L2916">
        <v>0.86032907856980945</v>
      </c>
      <c r="M2916">
        <v>255</v>
      </c>
      <c r="N2916">
        <v>3000</v>
      </c>
      <c r="O2916">
        <v>190.89644649007397</v>
      </c>
    </row>
    <row r="2917" spans="1:15" x14ac:dyDescent="0.3">
      <c r="A2917">
        <v>2915</v>
      </c>
      <c r="B2917">
        <v>256.14339848835112</v>
      </c>
      <c r="C2917">
        <v>-1.1433984883511243</v>
      </c>
      <c r="D2917">
        <v>2947.6285328343511</v>
      </c>
      <c r="E2917">
        <v>-52.371467165648937</v>
      </c>
      <c r="F2917">
        <v>0</v>
      </c>
      <c r="G2917">
        <v>6</v>
      </c>
      <c r="H2917">
        <v>0</v>
      </c>
      <c r="I2917">
        <v>0.38430170856066376</v>
      </c>
      <c r="J2917">
        <v>0.47714638841411683</v>
      </c>
      <c r="L2917">
        <v>0.86144809697478064</v>
      </c>
      <c r="M2917">
        <v>255</v>
      </c>
      <c r="N2917">
        <v>3000</v>
      </c>
      <c r="O2917">
        <v>190.89335489081677</v>
      </c>
    </row>
    <row r="2918" spans="1:15" x14ac:dyDescent="0.3">
      <c r="A2918">
        <v>2916</v>
      </c>
      <c r="B2918">
        <v>255.71276131971507</v>
      </c>
      <c r="C2918">
        <v>-0.71276131971507084</v>
      </c>
      <c r="D2918">
        <v>2947.2573976442218</v>
      </c>
      <c r="E2918">
        <v>-52.742602355778217</v>
      </c>
      <c r="F2918">
        <v>0</v>
      </c>
      <c r="G2918">
        <v>3</v>
      </c>
      <c r="H2918">
        <v>0</v>
      </c>
      <c r="I2918">
        <v>0.38365896682629014</v>
      </c>
      <c r="J2918">
        <v>0.48575372407768358</v>
      </c>
      <c r="L2918">
        <v>0.86941269090397366</v>
      </c>
      <c r="M2918">
        <v>255</v>
      </c>
      <c r="N2918">
        <v>3000</v>
      </c>
      <c r="O2918">
        <v>190.89026213672608</v>
      </c>
    </row>
    <row r="2919" spans="1:15" x14ac:dyDescent="0.3">
      <c r="A2919">
        <v>2917</v>
      </c>
      <c r="B2919">
        <v>255.69551492106939</v>
      </c>
      <c r="C2919">
        <v>-0.69551492106938895</v>
      </c>
      <c r="D2919">
        <v>2947.4748421646655</v>
      </c>
      <c r="E2919">
        <v>-52.525157835334539</v>
      </c>
      <c r="F2919">
        <v>0</v>
      </c>
      <c r="G2919">
        <v>3</v>
      </c>
      <c r="H2919">
        <v>0</v>
      </c>
      <c r="I2919">
        <v>0.38403554299561354</v>
      </c>
      <c r="J2919">
        <v>0.48609843547963066</v>
      </c>
      <c r="L2919">
        <v>0.87013397847524421</v>
      </c>
      <c r="M2919">
        <v>255</v>
      </c>
      <c r="N2919">
        <v>3000</v>
      </c>
      <c r="O2919">
        <v>190.88716899162361</v>
      </c>
    </row>
    <row r="2920" spans="1:15" x14ac:dyDescent="0.3">
      <c r="A2920">
        <v>2918</v>
      </c>
      <c r="B2920">
        <v>255.70339368558274</v>
      </c>
      <c r="C2920">
        <v>-0.70339368558273918</v>
      </c>
      <c r="D2920">
        <v>2946.7825989834964</v>
      </c>
      <c r="E2920">
        <v>-53.217401016503572</v>
      </c>
      <c r="F2920">
        <v>0</v>
      </c>
      <c r="G2920">
        <v>6</v>
      </c>
      <c r="H2920">
        <v>0</v>
      </c>
      <c r="I2920">
        <v>0.38283669795287345</v>
      </c>
      <c r="J2920">
        <v>0.48594095912663637</v>
      </c>
      <c r="L2920">
        <v>0.86877765707950982</v>
      </c>
      <c r="M2920">
        <v>255</v>
      </c>
      <c r="N2920">
        <v>3000</v>
      </c>
      <c r="O2920">
        <v>190.88407518469063</v>
      </c>
    </row>
    <row r="2921" spans="1:15" x14ac:dyDescent="0.3">
      <c r="A2921">
        <v>2919</v>
      </c>
      <c r="B2921">
        <v>255.55117193430021</v>
      </c>
      <c r="C2921">
        <v>-0.55117193430021416</v>
      </c>
      <c r="D2921">
        <v>2946.171863373369</v>
      </c>
      <c r="E2921">
        <v>-53.828136626631021</v>
      </c>
      <c r="F2921">
        <v>0</v>
      </c>
      <c r="G2921">
        <v>2</v>
      </c>
      <c r="H2921">
        <v>0</v>
      </c>
      <c r="I2921">
        <v>0.3817790098765681</v>
      </c>
      <c r="J2921">
        <v>0.48898348263368629</v>
      </c>
      <c r="L2921">
        <v>0.87076249251025439</v>
      </c>
      <c r="M2921">
        <v>255</v>
      </c>
      <c r="N2921">
        <v>3000</v>
      </c>
      <c r="O2921">
        <v>190.88098011080467</v>
      </c>
    </row>
    <row r="2922" spans="1:15" x14ac:dyDescent="0.3">
      <c r="A2922">
        <v>2920</v>
      </c>
      <c r="B2922">
        <v>255.4622378228234</v>
      </c>
      <c r="C2922">
        <v>-0.46223782282339698</v>
      </c>
      <c r="D2922">
        <v>2946.1486116535962</v>
      </c>
      <c r="E2922">
        <v>-53.851388346403837</v>
      </c>
      <c r="F2922">
        <v>0</v>
      </c>
      <c r="G2922">
        <v>6</v>
      </c>
      <c r="H2922">
        <v>0</v>
      </c>
      <c r="I2922">
        <v>0.38173874193353452</v>
      </c>
      <c r="J2922">
        <v>0.49076104807664722</v>
      </c>
      <c r="L2922">
        <v>0.87249979001018174</v>
      </c>
      <c r="M2922">
        <v>255</v>
      </c>
      <c r="N2922">
        <v>3000</v>
      </c>
      <c r="O2922">
        <v>190.87788443316148</v>
      </c>
    </row>
    <row r="2923" spans="1:15" x14ac:dyDescent="0.3">
      <c r="A2923">
        <v>2921</v>
      </c>
      <c r="B2923">
        <v>255.25958131489307</v>
      </c>
      <c r="C2923">
        <v>-0.25958131489306879</v>
      </c>
      <c r="D2923">
        <v>2947.0979250818491</v>
      </c>
      <c r="E2923">
        <v>-52.902074918150902</v>
      </c>
      <c r="F2923">
        <v>0</v>
      </c>
      <c r="G2923">
        <v>3</v>
      </c>
      <c r="H2923">
        <v>0</v>
      </c>
      <c r="I2923">
        <v>0.38338278802662229</v>
      </c>
      <c r="J2923">
        <v>0.49481163338419831</v>
      </c>
      <c r="L2923">
        <v>0.8781944214108206</v>
      </c>
      <c r="M2923">
        <v>255</v>
      </c>
      <c r="N2923">
        <v>3000</v>
      </c>
      <c r="O2923">
        <v>190.87478826930547</v>
      </c>
    </row>
    <row r="2924" spans="1:15" x14ac:dyDescent="0.3">
      <c r="A2924">
        <v>2922</v>
      </c>
      <c r="B2924">
        <v>255.48993772476206</v>
      </c>
      <c r="C2924">
        <v>-0.48993772476205777</v>
      </c>
      <c r="D2924">
        <v>2948.732887711376</v>
      </c>
      <c r="E2924">
        <v>-51.267112288624048</v>
      </c>
      <c r="F2924">
        <v>0</v>
      </c>
      <c r="G2924">
        <v>3</v>
      </c>
      <c r="H2924">
        <v>0</v>
      </c>
      <c r="I2924">
        <v>0.38621425953373545</v>
      </c>
      <c r="J2924">
        <v>0.49020739787829321</v>
      </c>
      <c r="L2924">
        <v>0.87642165741202871</v>
      </c>
      <c r="M2924">
        <v>255</v>
      </c>
      <c r="N2924">
        <v>3000</v>
      </c>
      <c r="O2924">
        <v>190.8716923168553</v>
      </c>
    </row>
    <row r="2925" spans="1:15" x14ac:dyDescent="0.3">
      <c r="A2925">
        <v>2923</v>
      </c>
      <c r="B2925">
        <v>256.00321832212694</v>
      </c>
      <c r="C2925">
        <v>-1.0032183221269406</v>
      </c>
      <c r="D2925">
        <v>2949.3403539471328</v>
      </c>
      <c r="E2925">
        <v>-50.659646052867174</v>
      </c>
      <c r="F2925">
        <v>0</v>
      </c>
      <c r="G2925">
        <v>3</v>
      </c>
      <c r="H2925">
        <v>0</v>
      </c>
      <c r="I2925">
        <v>0.38726628562106974</v>
      </c>
      <c r="J2925">
        <v>0.47994823143172644</v>
      </c>
      <c r="K2925">
        <v>2</v>
      </c>
      <c r="L2925">
        <v>100.8672145170528</v>
      </c>
      <c r="M2925">
        <v>255</v>
      </c>
      <c r="N2925">
        <v>3000</v>
      </c>
      <c r="O2925">
        <v>190.86859649739125</v>
      </c>
    </row>
    <row r="2926" spans="1:15" x14ac:dyDescent="0.3">
      <c r="A2926">
        <v>2924</v>
      </c>
      <c r="B2926">
        <v>256.20398561907069</v>
      </c>
      <c r="C2926">
        <v>-1.2039856190706928</v>
      </c>
      <c r="D2926">
        <v>2948.1231254972517</v>
      </c>
      <c r="E2926">
        <v>-51.876874502748251</v>
      </c>
      <c r="F2926">
        <v>0</v>
      </c>
      <c r="G2926">
        <v>6</v>
      </c>
      <c r="H2926">
        <v>0</v>
      </c>
      <c r="I2926">
        <v>0.38515825721036334</v>
      </c>
      <c r="J2926">
        <v>0.475935406620215</v>
      </c>
      <c r="K2926">
        <v>1</v>
      </c>
      <c r="L2926">
        <v>0.86109366383057839</v>
      </c>
      <c r="M2926">
        <v>255</v>
      </c>
      <c r="N2926">
        <v>3000</v>
      </c>
      <c r="O2926">
        <v>190.86550047308995</v>
      </c>
    </row>
    <row r="2927" spans="1:15" x14ac:dyDescent="0.3">
      <c r="A2927">
        <v>2925</v>
      </c>
      <c r="B2927">
        <v>256.0921367284771</v>
      </c>
      <c r="C2927">
        <v>-1.0921367284771009</v>
      </c>
      <c r="D2927">
        <v>2946.8965602964163</v>
      </c>
      <c r="E2927">
        <v>-53.103439703583717</v>
      </c>
      <c r="F2927">
        <v>0</v>
      </c>
      <c r="G2927">
        <v>2</v>
      </c>
      <c r="H2927">
        <v>0</v>
      </c>
      <c r="I2927">
        <v>0.38303405916750816</v>
      </c>
      <c r="J2927">
        <v>0.47817097989408225</v>
      </c>
      <c r="L2927">
        <v>0.8612050390615904</v>
      </c>
      <c r="M2927">
        <v>255</v>
      </c>
      <c r="N2927">
        <v>3000</v>
      </c>
      <c r="O2927">
        <v>190.86240319707116</v>
      </c>
    </row>
    <row r="2928" spans="1:15" x14ac:dyDescent="0.3">
      <c r="A2928">
        <v>2926</v>
      </c>
      <c r="B2928">
        <v>255.91293730611022</v>
      </c>
      <c r="C2928">
        <v>-0.91293730611022283</v>
      </c>
      <c r="D2928">
        <v>2946.4177083931863</v>
      </c>
      <c r="E2928">
        <v>-53.582291606813669</v>
      </c>
      <c r="F2928">
        <v>0</v>
      </c>
      <c r="G2928">
        <v>6</v>
      </c>
      <c r="H2928">
        <v>0</v>
      </c>
      <c r="I2928">
        <v>0.38220477078156201</v>
      </c>
      <c r="J2928">
        <v>0.48175271805178516</v>
      </c>
      <c r="L2928">
        <v>0.86395748883334722</v>
      </c>
      <c r="M2928">
        <v>255</v>
      </c>
      <c r="N2928">
        <v>3000</v>
      </c>
      <c r="O2928">
        <v>190.85930535641097</v>
      </c>
    </row>
    <row r="2929" spans="1:15" x14ac:dyDescent="0.3">
      <c r="A2929">
        <v>2927</v>
      </c>
      <c r="B2929">
        <v>255.51747678830932</v>
      </c>
      <c r="C2929">
        <v>-0.51747678830929544</v>
      </c>
      <c r="D2929">
        <v>2947.0230022482574</v>
      </c>
      <c r="E2929">
        <v>-52.976997751742601</v>
      </c>
      <c r="F2929">
        <v>0</v>
      </c>
      <c r="G2929">
        <v>3</v>
      </c>
      <c r="H2929">
        <v>0</v>
      </c>
      <c r="I2929">
        <v>0.38325303468259109</v>
      </c>
      <c r="J2929">
        <v>0.48965696242804624</v>
      </c>
      <c r="L2929">
        <v>0.87290999711063733</v>
      </c>
      <c r="M2929">
        <v>255</v>
      </c>
      <c r="N2929">
        <v>3000</v>
      </c>
      <c r="O2929">
        <v>190.85620704716277</v>
      </c>
    </row>
    <row r="2930" spans="1:15" x14ac:dyDescent="0.3">
      <c r="A2930">
        <v>2928</v>
      </c>
      <c r="B2930">
        <v>255.45996040165636</v>
      </c>
      <c r="C2930">
        <v>-0.45996040165636032</v>
      </c>
      <c r="D2930">
        <v>2948.3354124501348</v>
      </c>
      <c r="E2930">
        <v>-51.664587549865246</v>
      </c>
      <c r="F2930">
        <v>0</v>
      </c>
      <c r="G2930">
        <v>3</v>
      </c>
      <c r="H2930">
        <v>0</v>
      </c>
      <c r="I2930">
        <v>0.38552590136782894</v>
      </c>
      <c r="J2930">
        <v>0.49080656790136212</v>
      </c>
      <c r="L2930">
        <v>0.87633246926919106</v>
      </c>
      <c r="M2930">
        <v>255</v>
      </c>
      <c r="N2930">
        <v>3000</v>
      </c>
      <c r="O2930">
        <v>190.85310887841339</v>
      </c>
    </row>
    <row r="2931" spans="1:15" x14ac:dyDescent="0.3">
      <c r="A2931">
        <v>2929</v>
      </c>
      <c r="B2931">
        <v>255.39979239602204</v>
      </c>
      <c r="C2931">
        <v>-0.39979239602200778</v>
      </c>
      <c r="D2931">
        <v>2948.5549201481044</v>
      </c>
      <c r="E2931">
        <v>-51.445079851895571</v>
      </c>
      <c r="F2931">
        <v>0</v>
      </c>
      <c r="G2931">
        <v>6</v>
      </c>
      <c r="H2931">
        <v>0</v>
      </c>
      <c r="I2931">
        <v>0.38590605060253835</v>
      </c>
      <c r="J2931">
        <v>0.49200917245670639</v>
      </c>
      <c r="L2931">
        <v>0.87791522305924474</v>
      </c>
      <c r="M2931">
        <v>255</v>
      </c>
      <c r="N2931">
        <v>3000</v>
      </c>
      <c r="O2931">
        <v>190.85001044315555</v>
      </c>
    </row>
    <row r="2932" spans="1:15" x14ac:dyDescent="0.3">
      <c r="A2932">
        <v>2930</v>
      </c>
      <c r="B2932">
        <v>255.15382015384068</v>
      </c>
      <c r="C2932">
        <v>-0.15382015384068382</v>
      </c>
      <c r="D2932">
        <v>2948.7869070991874</v>
      </c>
      <c r="E2932">
        <v>-51.213092900812626</v>
      </c>
      <c r="F2932">
        <v>0</v>
      </c>
      <c r="G2932">
        <v>2</v>
      </c>
      <c r="H2932">
        <v>0</v>
      </c>
      <c r="I2932">
        <v>0.38630781173771706</v>
      </c>
      <c r="J2932">
        <v>0.49692552851366339</v>
      </c>
      <c r="L2932">
        <v>0.88323334025138045</v>
      </c>
      <c r="M2932">
        <v>255</v>
      </c>
      <c r="N2932">
        <v>3000</v>
      </c>
      <c r="O2932">
        <v>190.84691106969802</v>
      </c>
    </row>
    <row r="2933" spans="1:15" x14ac:dyDescent="0.3">
      <c r="A2933">
        <v>2931</v>
      </c>
      <c r="B2933">
        <v>255.47774187448485</v>
      </c>
      <c r="C2933">
        <v>-0.47774187448487737</v>
      </c>
      <c r="D2933">
        <v>2949.6579436473548</v>
      </c>
      <c r="E2933">
        <v>-50.342056352645159</v>
      </c>
      <c r="F2933">
        <v>0</v>
      </c>
      <c r="G2933">
        <v>3</v>
      </c>
      <c r="H2933">
        <v>0</v>
      </c>
      <c r="I2933">
        <v>0.38781629586038108</v>
      </c>
      <c r="J2933">
        <v>0.49045116173493108</v>
      </c>
      <c r="L2933">
        <v>0.87826745759531222</v>
      </c>
      <c r="M2933">
        <v>255</v>
      </c>
      <c r="N2933">
        <v>3000</v>
      </c>
      <c r="O2933">
        <v>190.84381158699443</v>
      </c>
    </row>
    <row r="2934" spans="1:15" x14ac:dyDescent="0.3">
      <c r="A2934">
        <v>2932</v>
      </c>
      <c r="B2934">
        <v>255.58423452200665</v>
      </c>
      <c r="C2934">
        <v>-0.5842345220066818</v>
      </c>
      <c r="D2934">
        <v>2949.6324821338058</v>
      </c>
      <c r="E2934">
        <v>-50.367517866194248</v>
      </c>
      <c r="F2934">
        <v>0</v>
      </c>
      <c r="G2934">
        <v>6</v>
      </c>
      <c r="H2934">
        <v>0</v>
      </c>
      <c r="I2934">
        <v>0.38777220093806286</v>
      </c>
      <c r="J2934">
        <v>0.48832264606169001</v>
      </c>
      <c r="L2934">
        <v>0.87609484699975293</v>
      </c>
      <c r="M2934">
        <v>255</v>
      </c>
      <c r="N2934">
        <v>3000</v>
      </c>
      <c r="O2934">
        <v>190.8407117536722</v>
      </c>
    </row>
    <row r="2935" spans="1:15" x14ac:dyDescent="0.3">
      <c r="A2935">
        <v>2933</v>
      </c>
      <c r="B2935">
        <v>255.26851803494705</v>
      </c>
      <c r="C2935">
        <v>-0.26851803494707838</v>
      </c>
      <c r="D2935">
        <v>2949.740320365876</v>
      </c>
      <c r="E2935">
        <v>-50.259679634124041</v>
      </c>
      <c r="F2935">
        <v>0</v>
      </c>
      <c r="G2935">
        <v>3</v>
      </c>
      <c r="H2935">
        <v>0</v>
      </c>
      <c r="I2935">
        <v>0.38795895803939962</v>
      </c>
      <c r="J2935">
        <v>0.49463301120562564</v>
      </c>
      <c r="L2935">
        <v>0.88259196924502525</v>
      </c>
      <c r="M2935">
        <v>255</v>
      </c>
      <c r="N2935">
        <v>3000</v>
      </c>
      <c r="O2935">
        <v>190.83761098179016</v>
      </c>
    </row>
    <row r="2936" spans="1:15" x14ac:dyDescent="0.3">
      <c r="A2936">
        <v>2934</v>
      </c>
      <c r="B2936">
        <v>255.30985351197455</v>
      </c>
      <c r="C2936">
        <v>-0.30985351197455202</v>
      </c>
      <c r="D2936">
        <v>2950.5053080134094</v>
      </c>
      <c r="E2936">
        <v>-49.494691986590624</v>
      </c>
      <c r="F2936">
        <v>0</v>
      </c>
      <c r="G2936">
        <v>3</v>
      </c>
      <c r="H2936">
        <v>0</v>
      </c>
      <c r="I2936">
        <v>0.38928378387221463</v>
      </c>
      <c r="J2936">
        <v>0.49380682073368842</v>
      </c>
      <c r="L2936">
        <v>0.88309060460590305</v>
      </c>
      <c r="M2936">
        <v>255</v>
      </c>
      <c r="N2936">
        <v>3000</v>
      </c>
      <c r="O2936">
        <v>190.83451008854226</v>
      </c>
    </row>
    <row r="2937" spans="1:15" x14ac:dyDescent="0.3">
      <c r="A2937">
        <v>2935</v>
      </c>
      <c r="B2937">
        <v>255.29881028175606</v>
      </c>
      <c r="C2937">
        <v>-0.29881028175606161</v>
      </c>
      <c r="D2937">
        <v>2950.3458189740777</v>
      </c>
      <c r="E2937">
        <v>-49.654181025922298</v>
      </c>
      <c r="F2937">
        <v>0</v>
      </c>
      <c r="G2937">
        <v>6</v>
      </c>
      <c r="H2937">
        <v>0</v>
      </c>
      <c r="I2937">
        <v>0.38900757653731355</v>
      </c>
      <c r="J2937">
        <v>0.49402754666313298</v>
      </c>
      <c r="L2937">
        <v>0.88303512320044653</v>
      </c>
      <c r="M2937">
        <v>255</v>
      </c>
      <c r="N2937">
        <v>3000</v>
      </c>
      <c r="O2937">
        <v>190.83140879608501</v>
      </c>
    </row>
    <row r="2938" spans="1:15" x14ac:dyDescent="0.3">
      <c r="A2938">
        <v>2936</v>
      </c>
      <c r="B2938">
        <v>255.0692458755266</v>
      </c>
      <c r="C2938">
        <v>-6.9245875526576128E-2</v>
      </c>
      <c r="D2938">
        <v>2950.321686014533</v>
      </c>
      <c r="E2938">
        <v>-49.678313985466957</v>
      </c>
      <c r="F2938">
        <v>0</v>
      </c>
      <c r="G2938">
        <v>2</v>
      </c>
      <c r="H2938">
        <v>0</v>
      </c>
      <c r="I2938">
        <v>0.38896578243994462</v>
      </c>
      <c r="J2938">
        <v>0.49861595204180231</v>
      </c>
      <c r="L2938">
        <v>0.88758173448174693</v>
      </c>
      <c r="M2938">
        <v>255</v>
      </c>
      <c r="N2938">
        <v>3000</v>
      </c>
      <c r="O2938">
        <v>190.82830650442224</v>
      </c>
    </row>
    <row r="2939" spans="1:15" x14ac:dyDescent="0.3">
      <c r="A2939">
        <v>2937</v>
      </c>
      <c r="B2939">
        <v>255.38451227802199</v>
      </c>
      <c r="C2939">
        <v>-0.38451227802198673</v>
      </c>
      <c r="D2939">
        <v>2950.9694418050349</v>
      </c>
      <c r="E2939">
        <v>-49.030558194965124</v>
      </c>
      <c r="F2939">
        <v>0</v>
      </c>
      <c r="G2939">
        <v>3</v>
      </c>
      <c r="H2939">
        <v>0</v>
      </c>
      <c r="I2939">
        <v>0.39008758304336533</v>
      </c>
      <c r="J2939">
        <v>0.4923145829372314</v>
      </c>
      <c r="L2939">
        <v>0.88240216598059673</v>
      </c>
      <c r="M2939">
        <v>255</v>
      </c>
      <c r="N2939">
        <v>3000</v>
      </c>
      <c r="O2939">
        <v>190.8252040487406</v>
      </c>
    </row>
    <row r="2940" spans="1:15" x14ac:dyDescent="0.3">
      <c r="A2940">
        <v>2938</v>
      </c>
      <c r="B2940">
        <v>255.46709591462374</v>
      </c>
      <c r="C2940">
        <v>-0.4670959146237692</v>
      </c>
      <c r="D2940">
        <v>2950.6939367949963</v>
      </c>
      <c r="E2940">
        <v>-49.306063205003738</v>
      </c>
      <c r="F2940">
        <v>0</v>
      </c>
      <c r="G2940">
        <v>6</v>
      </c>
      <c r="H2940">
        <v>0</v>
      </c>
      <c r="I2940">
        <v>0.3896104561831526</v>
      </c>
      <c r="J2940">
        <v>0.49066394724593476</v>
      </c>
      <c r="L2940">
        <v>0.88027440342908736</v>
      </c>
      <c r="M2940">
        <v>255</v>
      </c>
      <c r="N2940">
        <v>3000</v>
      </c>
      <c r="O2940">
        <v>190.82210115995844</v>
      </c>
    </row>
    <row r="2941" spans="1:15" x14ac:dyDescent="0.3">
      <c r="A2941">
        <v>2939</v>
      </c>
      <c r="B2941">
        <v>255.1169277169391</v>
      </c>
      <c r="C2941">
        <v>-0.11692771693913073</v>
      </c>
      <c r="D2941">
        <v>2950.5712659172714</v>
      </c>
      <c r="E2941">
        <v>-49.428734082728624</v>
      </c>
      <c r="F2941">
        <v>0</v>
      </c>
      <c r="G2941">
        <v>3</v>
      </c>
      <c r="H2941">
        <v>0</v>
      </c>
      <c r="I2941">
        <v>0.38939801151392417</v>
      </c>
      <c r="J2941">
        <v>0.4976629139763824</v>
      </c>
      <c r="L2941">
        <v>0.88706092549030657</v>
      </c>
      <c r="M2941">
        <v>255</v>
      </c>
      <c r="N2941">
        <v>3000</v>
      </c>
      <c r="O2941">
        <v>190.81899724470273</v>
      </c>
    </row>
    <row r="2942" spans="1:15" x14ac:dyDescent="0.3">
      <c r="A2942">
        <v>2940</v>
      </c>
      <c r="B2942">
        <v>255.07856166694225</v>
      </c>
      <c r="C2942">
        <v>-7.8561666942277952E-2</v>
      </c>
      <c r="D2942">
        <v>2951.135221850127</v>
      </c>
      <c r="E2942">
        <v>-48.864778149873018</v>
      </c>
      <c r="F2942">
        <v>0</v>
      </c>
      <c r="G2942">
        <v>3</v>
      </c>
      <c r="H2942">
        <v>0</v>
      </c>
      <c r="I2942">
        <v>0.3903746853083645</v>
      </c>
      <c r="J2942">
        <v>0.49842975319616922</v>
      </c>
      <c r="L2942">
        <v>0.88880443850453372</v>
      </c>
      <c r="M2942">
        <v>255</v>
      </c>
      <c r="N2942">
        <v>3000</v>
      </c>
      <c r="O2942">
        <v>190.81589313910266</v>
      </c>
    </row>
    <row r="2943" spans="1:15" x14ac:dyDescent="0.3">
      <c r="A2943">
        <v>2941</v>
      </c>
      <c r="B2943">
        <v>255.03791629900306</v>
      </c>
      <c r="C2943">
        <v>-3.7916299003086351E-2</v>
      </c>
      <c r="D2943">
        <v>2950.7688897997141</v>
      </c>
      <c r="E2943">
        <v>-49.231110200285912</v>
      </c>
      <c r="F2943">
        <v>0</v>
      </c>
      <c r="G2943">
        <v>6</v>
      </c>
      <c r="H2943">
        <v>0</v>
      </c>
      <c r="I2943">
        <v>0.38974026177833765</v>
      </c>
      <c r="J2943">
        <v>0.49924215015235829</v>
      </c>
      <c r="L2943">
        <v>0.88898241193069594</v>
      </c>
      <c r="M2943">
        <v>255</v>
      </c>
      <c r="N2943">
        <v>3000</v>
      </c>
      <c r="O2943">
        <v>190.81278856496627</v>
      </c>
    </row>
    <row r="2944" spans="1:15" x14ac:dyDescent="0.3">
      <c r="A2944">
        <v>2942</v>
      </c>
      <c r="B2944">
        <v>254.80188193985092</v>
      </c>
      <c r="C2944">
        <v>0.19811806014911326</v>
      </c>
      <c r="D2944">
        <v>2950.5693440400064</v>
      </c>
      <c r="E2944">
        <v>-49.430655959993601</v>
      </c>
      <c r="F2944">
        <v>0</v>
      </c>
      <c r="G2944">
        <v>2</v>
      </c>
      <c r="H2944">
        <v>0</v>
      </c>
      <c r="I2944">
        <v>0.38939468315606596</v>
      </c>
      <c r="J2944">
        <v>0.49604012665669539</v>
      </c>
      <c r="L2944">
        <v>0.88543480981276135</v>
      </c>
      <c r="M2944">
        <v>255</v>
      </c>
      <c r="N2944">
        <v>3000</v>
      </c>
      <c r="O2944">
        <v>190.80968292855204</v>
      </c>
    </row>
    <row r="2945" spans="1:15" x14ac:dyDescent="0.3">
      <c r="A2945">
        <v>2943</v>
      </c>
      <c r="B2945">
        <v>255.09433225806052</v>
      </c>
      <c r="C2945">
        <v>-9.4332258060489949E-2</v>
      </c>
      <c r="D2945">
        <v>2951.0730857476592</v>
      </c>
      <c r="E2945">
        <v>-48.926914252340794</v>
      </c>
      <c r="F2945">
        <v>0</v>
      </c>
      <c r="G2945">
        <v>3</v>
      </c>
      <c r="H2945">
        <v>0</v>
      </c>
      <c r="I2945">
        <v>0.39026707636335067</v>
      </c>
      <c r="J2945">
        <v>0.49811453941237699</v>
      </c>
      <c r="L2945">
        <v>0.88838161577572761</v>
      </c>
      <c r="M2945">
        <v>255</v>
      </c>
      <c r="N2945">
        <v>3000</v>
      </c>
      <c r="O2945">
        <v>190.80657708903576</v>
      </c>
    </row>
    <row r="2946" spans="1:15" x14ac:dyDescent="0.3">
      <c r="A2946">
        <v>2944</v>
      </c>
      <c r="B2946">
        <v>255.19508856873725</v>
      </c>
      <c r="C2946">
        <v>-0.19508856873721925</v>
      </c>
      <c r="D2946">
        <v>2950.6473115496337</v>
      </c>
      <c r="E2946">
        <v>-49.352688450366259</v>
      </c>
      <c r="F2946">
        <v>0</v>
      </c>
      <c r="G2946">
        <v>6</v>
      </c>
      <c r="H2946">
        <v>0</v>
      </c>
      <c r="I2946">
        <v>0.3895297093505512</v>
      </c>
      <c r="J2946">
        <v>0.49610067844221517</v>
      </c>
      <c r="L2946">
        <v>0.88563038779276637</v>
      </c>
      <c r="M2946">
        <v>255</v>
      </c>
      <c r="N2946">
        <v>3000</v>
      </c>
      <c r="O2946">
        <v>190.80347077823399</v>
      </c>
    </row>
    <row r="2947" spans="1:15" x14ac:dyDescent="0.3">
      <c r="A2947">
        <v>2945</v>
      </c>
      <c r="B2947">
        <v>254.8816704068434</v>
      </c>
      <c r="C2947">
        <v>0.11832959315660219</v>
      </c>
      <c r="D2947">
        <v>2950.4068564586341</v>
      </c>
      <c r="E2947">
        <v>-49.593143541365862</v>
      </c>
      <c r="F2947">
        <v>0</v>
      </c>
      <c r="G2947">
        <v>3</v>
      </c>
      <c r="H2947">
        <v>0</v>
      </c>
      <c r="I2947">
        <v>0.38911328286678332</v>
      </c>
      <c r="J2947">
        <v>0.49763489405603789</v>
      </c>
      <c r="L2947">
        <v>0.88674817692282115</v>
      </c>
      <c r="M2947">
        <v>255</v>
      </c>
      <c r="N2947">
        <v>3000</v>
      </c>
      <c r="O2947">
        <v>190.80036340321544</v>
      </c>
    </row>
    <row r="2948" spans="1:15" x14ac:dyDescent="0.3">
      <c r="A2948">
        <v>2946</v>
      </c>
      <c r="B2948">
        <v>254.86312834836536</v>
      </c>
      <c r="C2948">
        <v>0.13687165163463533</v>
      </c>
      <c r="D2948">
        <v>2950.883872423321</v>
      </c>
      <c r="E2948">
        <v>-49.116127576678991</v>
      </c>
      <c r="F2948">
        <v>0</v>
      </c>
      <c r="G2948">
        <v>3</v>
      </c>
      <c r="H2948">
        <v>0</v>
      </c>
      <c r="I2948">
        <v>0.38993939172582176</v>
      </c>
      <c r="J2948">
        <v>0.49726428572764059</v>
      </c>
      <c r="L2948">
        <v>0.8872036774534624</v>
      </c>
      <c r="M2948">
        <v>255</v>
      </c>
      <c r="N2948">
        <v>3000</v>
      </c>
      <c r="O2948">
        <v>190.79725581728309</v>
      </c>
    </row>
    <row r="2949" spans="1:15" x14ac:dyDescent="0.3">
      <c r="A2949">
        <v>2947</v>
      </c>
      <c r="B2949">
        <v>254.86795610004899</v>
      </c>
      <c r="C2949">
        <v>0.13204389995098609</v>
      </c>
      <c r="D2949">
        <v>2950.4228611923754</v>
      </c>
      <c r="E2949">
        <v>-49.577138807624578</v>
      </c>
      <c r="F2949">
        <v>0</v>
      </c>
      <c r="G2949">
        <v>6</v>
      </c>
      <c r="H2949">
        <v>0</v>
      </c>
      <c r="I2949">
        <v>0.38914100028781107</v>
      </c>
      <c r="J2949">
        <v>0.49736078013701346</v>
      </c>
      <c r="L2949">
        <v>0.88650178042482453</v>
      </c>
      <c r="M2949">
        <v>255</v>
      </c>
      <c r="N2949">
        <v>3000</v>
      </c>
      <c r="O2949">
        <v>190.79414774387141</v>
      </c>
    </row>
    <row r="2950" spans="1:15" x14ac:dyDescent="0.3">
      <c r="A2950">
        <v>2948</v>
      </c>
      <c r="B2950">
        <v>254.67697646128454</v>
      </c>
      <c r="C2950">
        <v>0.32302353871546075</v>
      </c>
      <c r="D2950">
        <v>2950.162176437676</v>
      </c>
      <c r="E2950">
        <v>-49.837823562324047</v>
      </c>
      <c r="F2950">
        <v>0</v>
      </c>
      <c r="G2950">
        <v>2</v>
      </c>
      <c r="H2950">
        <v>0</v>
      </c>
      <c r="I2950">
        <v>0.38868953953761398</v>
      </c>
      <c r="J2950">
        <v>0.49354358558095823</v>
      </c>
      <c r="L2950">
        <v>0.88223312511857221</v>
      </c>
      <c r="M2950">
        <v>255</v>
      </c>
      <c r="N2950">
        <v>3000</v>
      </c>
      <c r="O2950">
        <v>190.79103859580405</v>
      </c>
    </row>
    <row r="2951" spans="1:15" x14ac:dyDescent="0.3">
      <c r="A2951">
        <v>2949</v>
      </c>
      <c r="B2951">
        <v>254.98932923845959</v>
      </c>
      <c r="C2951">
        <v>1.0670761540382045E-2</v>
      </c>
      <c r="D2951">
        <v>2950.6368941031396</v>
      </c>
      <c r="E2951">
        <v>-49.363105896860361</v>
      </c>
      <c r="F2951">
        <v>0</v>
      </c>
      <c r="G2951">
        <v>3</v>
      </c>
      <c r="H2951">
        <v>0</v>
      </c>
      <c r="I2951">
        <v>0.38951166814129518</v>
      </c>
      <c r="J2951">
        <v>0.49978671876685693</v>
      </c>
      <c r="L2951">
        <v>0.88929838690815211</v>
      </c>
      <c r="M2951">
        <v>255</v>
      </c>
      <c r="N2951">
        <v>3000</v>
      </c>
      <c r="O2951">
        <v>190.78792925330922</v>
      </c>
    </row>
    <row r="2952" spans="1:15" x14ac:dyDescent="0.3">
      <c r="A2952">
        <v>2950</v>
      </c>
      <c r="B2952">
        <v>255.11312381902297</v>
      </c>
      <c r="C2952">
        <v>-0.11312381902297375</v>
      </c>
      <c r="D2952">
        <v>2950.1744131371379</v>
      </c>
      <c r="E2952">
        <v>-49.82558686286211</v>
      </c>
      <c r="F2952">
        <v>0</v>
      </c>
      <c r="G2952">
        <v>6</v>
      </c>
      <c r="H2952">
        <v>0</v>
      </c>
      <c r="I2952">
        <v>0.38871073137725731</v>
      </c>
      <c r="J2952">
        <v>0.49773894416740838</v>
      </c>
      <c r="L2952">
        <v>0.88644967554466569</v>
      </c>
      <c r="M2952">
        <v>255</v>
      </c>
      <c r="N2952">
        <v>3000</v>
      </c>
      <c r="O2952">
        <v>190.78481944623607</v>
      </c>
    </row>
    <row r="2953" spans="1:15" x14ac:dyDescent="0.3">
      <c r="A2953">
        <v>2951</v>
      </c>
      <c r="B2953">
        <v>254.8154133493006</v>
      </c>
      <c r="C2953">
        <v>0.18458665069942981</v>
      </c>
      <c r="D2953">
        <v>2949.9303256496787</v>
      </c>
      <c r="E2953">
        <v>-50.069674350321293</v>
      </c>
      <c r="F2953">
        <v>0</v>
      </c>
      <c r="G2953">
        <v>3</v>
      </c>
      <c r="H2953">
        <v>0</v>
      </c>
      <c r="I2953">
        <v>0.38828801421326709</v>
      </c>
      <c r="J2953">
        <v>0.4963105849255518</v>
      </c>
      <c r="L2953">
        <v>0.88459859913881889</v>
      </c>
      <c r="M2953">
        <v>255</v>
      </c>
      <c r="N2953">
        <v>3000</v>
      </c>
      <c r="O2953">
        <v>190.78170858828756</v>
      </c>
    </row>
    <row r="2954" spans="1:15" x14ac:dyDescent="0.3">
      <c r="A2954">
        <v>2952</v>
      </c>
      <c r="B2954">
        <v>254.76930009723119</v>
      </c>
      <c r="C2954">
        <v>0.23069990276883345</v>
      </c>
      <c r="D2954">
        <v>2950.4351464658976</v>
      </c>
      <c r="E2954">
        <v>-49.56485353410244</v>
      </c>
      <c r="F2954">
        <v>0</v>
      </c>
      <c r="G2954">
        <v>3</v>
      </c>
      <c r="H2954">
        <v>0</v>
      </c>
      <c r="I2954">
        <v>0.38916227624929595</v>
      </c>
      <c r="J2954">
        <v>0.49538889894949656</v>
      </c>
      <c r="L2954">
        <v>0.88455117519879245</v>
      </c>
      <c r="M2954">
        <v>255</v>
      </c>
      <c r="N2954">
        <v>3000</v>
      </c>
      <c r="O2954">
        <v>190.77859755467392</v>
      </c>
    </row>
    <row r="2955" spans="1:15" x14ac:dyDescent="0.3">
      <c r="A2955">
        <v>2953</v>
      </c>
      <c r="B2955">
        <v>254.7791301643758</v>
      </c>
      <c r="C2955">
        <v>0.22086983562417117</v>
      </c>
      <c r="D2955">
        <v>2949.9943604618311</v>
      </c>
      <c r="E2955">
        <v>-50.005639538168907</v>
      </c>
      <c r="F2955">
        <v>0</v>
      </c>
      <c r="G2955">
        <v>6</v>
      </c>
      <c r="H2955">
        <v>0</v>
      </c>
      <c r="I2955">
        <v>0.38839891139391103</v>
      </c>
      <c r="J2955">
        <v>0.49558537685171178</v>
      </c>
      <c r="L2955">
        <v>0.88398428824562281</v>
      </c>
      <c r="M2955">
        <v>255</v>
      </c>
      <c r="N2955">
        <v>3000</v>
      </c>
      <c r="O2955">
        <v>190.77548606654048</v>
      </c>
    </row>
    <row r="2956" spans="1:15" x14ac:dyDescent="0.3">
      <c r="A2956">
        <v>2954</v>
      </c>
      <c r="B2956">
        <v>254.59706034327704</v>
      </c>
      <c r="C2956">
        <v>0.40293965672299237</v>
      </c>
      <c r="D2956">
        <v>2949.7845897786319</v>
      </c>
      <c r="E2956">
        <v>-50.215410221368074</v>
      </c>
      <c r="F2956">
        <v>0</v>
      </c>
      <c r="G2956">
        <v>2</v>
      </c>
      <c r="H2956">
        <v>0</v>
      </c>
      <c r="I2956">
        <v>0.38803562497880928</v>
      </c>
      <c r="J2956">
        <v>0.49194626676428799</v>
      </c>
      <c r="L2956">
        <v>0.87998189174309727</v>
      </c>
      <c r="M2956">
        <v>255</v>
      </c>
      <c r="N2956">
        <v>3000</v>
      </c>
      <c r="O2956">
        <v>190.77237354119444</v>
      </c>
    </row>
    <row r="2957" spans="1:15" x14ac:dyDescent="0.3">
      <c r="A2957">
        <v>2955</v>
      </c>
      <c r="B2957">
        <v>254.88254512248972</v>
      </c>
      <c r="C2957">
        <v>0.1174548775102835</v>
      </c>
      <c r="D2957">
        <v>2950.3390478529036</v>
      </c>
      <c r="E2957">
        <v>-49.660952147096395</v>
      </c>
      <c r="F2957">
        <v>0</v>
      </c>
      <c r="G2957">
        <v>3</v>
      </c>
      <c r="H2957">
        <v>0</v>
      </c>
      <c r="I2957">
        <v>0.38899585013064875</v>
      </c>
      <c r="J2957">
        <v>0.49765237738475721</v>
      </c>
      <c r="L2957">
        <v>0.88664822751540595</v>
      </c>
      <c r="M2957">
        <v>255</v>
      </c>
      <c r="N2957">
        <v>3000</v>
      </c>
      <c r="O2957">
        <v>190.76926087975812</v>
      </c>
    </row>
    <row r="2958" spans="1:15" x14ac:dyDescent="0.3">
      <c r="A2958">
        <v>2956</v>
      </c>
      <c r="B2958">
        <v>255.0151314272168</v>
      </c>
      <c r="C2958">
        <v>-1.5131427216829252E-2</v>
      </c>
      <c r="D2958">
        <v>2949.9494185373187</v>
      </c>
      <c r="E2958">
        <v>-50.050581462681293</v>
      </c>
      <c r="F2958">
        <v>0</v>
      </c>
      <c r="G2958">
        <v>6</v>
      </c>
      <c r="H2958">
        <v>0</v>
      </c>
      <c r="I2958">
        <v>0.38832107978086161</v>
      </c>
      <c r="J2958">
        <v>0.49969756146796018</v>
      </c>
      <c r="L2958">
        <v>0.88801864124882179</v>
      </c>
      <c r="M2958">
        <v>255</v>
      </c>
      <c r="N2958">
        <v>3000</v>
      </c>
      <c r="O2958">
        <v>190.76614781239502</v>
      </c>
    </row>
    <row r="2959" spans="1:15" x14ac:dyDescent="0.3">
      <c r="A2959">
        <v>2957</v>
      </c>
      <c r="B2959">
        <v>254.73660742690146</v>
      </c>
      <c r="C2959">
        <v>0.26339257309854247</v>
      </c>
      <c r="D2959">
        <v>2949.8075182326138</v>
      </c>
      <c r="E2959">
        <v>-50.192481767386198</v>
      </c>
      <c r="F2959">
        <v>0</v>
      </c>
      <c r="G2959">
        <v>3</v>
      </c>
      <c r="H2959">
        <v>0</v>
      </c>
      <c r="I2959">
        <v>0.3880753330815998</v>
      </c>
      <c r="J2959">
        <v>0.49473545607981251</v>
      </c>
      <c r="L2959">
        <v>0.88281078916141231</v>
      </c>
      <c r="M2959">
        <v>255</v>
      </c>
      <c r="N2959">
        <v>3000</v>
      </c>
      <c r="O2959">
        <v>190.76303375642539</v>
      </c>
    </row>
    <row r="2960" spans="1:15" x14ac:dyDescent="0.3">
      <c r="A2960">
        <v>2958</v>
      </c>
      <c r="B2960">
        <v>254.67331053092221</v>
      </c>
      <c r="C2960">
        <v>0.32668946907779173</v>
      </c>
      <c r="D2960">
        <v>2950.4411792047322</v>
      </c>
      <c r="E2960">
        <v>-49.55882079526782</v>
      </c>
      <c r="F2960">
        <v>0</v>
      </c>
      <c r="G2960">
        <v>3</v>
      </c>
      <c r="H2960">
        <v>0</v>
      </c>
      <c r="I2960">
        <v>0.38917272390590385</v>
      </c>
      <c r="J2960">
        <v>0.49347031300848682</v>
      </c>
      <c r="L2960">
        <v>0.88264303691439072</v>
      </c>
      <c r="M2960">
        <v>255</v>
      </c>
      <c r="N2960">
        <v>3000</v>
      </c>
      <c r="O2960">
        <v>190.75991960479192</v>
      </c>
    </row>
    <row r="2961" spans="1:15" x14ac:dyDescent="0.3">
      <c r="A2961">
        <v>2959</v>
      </c>
      <c r="B2961">
        <v>254.71078167508702</v>
      </c>
      <c r="C2961">
        <v>0.28921832491300847</v>
      </c>
      <c r="D2961">
        <v>2950.1226391680539</v>
      </c>
      <c r="E2961">
        <v>-49.877360831946135</v>
      </c>
      <c r="F2961">
        <v>0</v>
      </c>
      <c r="G2961">
        <v>6</v>
      </c>
      <c r="H2961">
        <v>0</v>
      </c>
      <c r="I2961">
        <v>0.38862106784879236</v>
      </c>
      <c r="J2961">
        <v>0.49421926534937666</v>
      </c>
      <c r="L2961">
        <v>0.88284033319816901</v>
      </c>
      <c r="M2961">
        <v>255</v>
      </c>
      <c r="N2961">
        <v>3000</v>
      </c>
      <c r="O2961">
        <v>190.75680507960277</v>
      </c>
    </row>
    <row r="2962" spans="1:15" x14ac:dyDescent="0.3">
      <c r="A2962">
        <v>2960</v>
      </c>
      <c r="B2962">
        <v>254.56376495963576</v>
      </c>
      <c r="C2962">
        <v>0.4362350403642381</v>
      </c>
      <c r="D2962">
        <v>2950.0615209713578</v>
      </c>
      <c r="E2962">
        <v>-49.938479028642178</v>
      </c>
      <c r="F2962">
        <v>0</v>
      </c>
      <c r="G2962">
        <v>2</v>
      </c>
      <c r="H2962">
        <v>0</v>
      </c>
      <c r="I2962">
        <v>0.38851522173990538</v>
      </c>
      <c r="J2962">
        <v>0.49128077719692165</v>
      </c>
      <c r="L2962">
        <v>0.87979599893682703</v>
      </c>
      <c r="M2962">
        <v>255</v>
      </c>
      <c r="N2962">
        <v>3000</v>
      </c>
      <c r="O2962">
        <v>190.75368960367464</v>
      </c>
    </row>
    <row r="2963" spans="1:15" x14ac:dyDescent="0.3">
      <c r="A2963">
        <v>2961</v>
      </c>
      <c r="B2963">
        <v>254.85037336382842</v>
      </c>
      <c r="C2963">
        <v>0.14962663617154703</v>
      </c>
      <c r="D2963">
        <v>2950.7890939936042</v>
      </c>
      <c r="E2963">
        <v>-49.210906006395817</v>
      </c>
      <c r="F2963">
        <v>0</v>
      </c>
      <c r="G2963">
        <v>3</v>
      </c>
      <c r="H2963">
        <v>0</v>
      </c>
      <c r="I2963">
        <v>0.38977525193547691</v>
      </c>
      <c r="J2963">
        <v>0.49700934620711457</v>
      </c>
      <c r="L2963">
        <v>0.88678459814259147</v>
      </c>
      <c r="M2963">
        <v>255</v>
      </c>
      <c r="N2963">
        <v>3000</v>
      </c>
      <c r="O2963">
        <v>190.75057409592267</v>
      </c>
    </row>
    <row r="2964" spans="1:15" x14ac:dyDescent="0.3">
      <c r="A2964">
        <v>2962</v>
      </c>
      <c r="B2964">
        <v>255.01187764127027</v>
      </c>
      <c r="C2964">
        <v>-1.1877641270302775E-2</v>
      </c>
      <c r="D2964">
        <v>2950.567379668355</v>
      </c>
      <c r="E2964">
        <v>-49.432620331645012</v>
      </c>
      <c r="F2964">
        <v>0</v>
      </c>
      <c r="G2964">
        <v>6</v>
      </c>
      <c r="H2964">
        <v>0</v>
      </c>
      <c r="I2964">
        <v>0.38939128120530581</v>
      </c>
      <c r="J2964">
        <v>0.49976259632760284</v>
      </c>
      <c r="L2964">
        <v>0.88915387753290864</v>
      </c>
      <c r="M2964">
        <v>255</v>
      </c>
      <c r="N2964">
        <v>3000</v>
      </c>
      <c r="O2964">
        <v>190.74745828455463</v>
      </c>
    </row>
    <row r="2965" spans="1:15" x14ac:dyDescent="0.3">
      <c r="A2965">
        <v>2963</v>
      </c>
      <c r="B2965">
        <v>254.76320704962177</v>
      </c>
      <c r="C2965">
        <v>0.23679295037823067</v>
      </c>
      <c r="D2965">
        <v>2950.6168290525675</v>
      </c>
      <c r="E2965">
        <v>-49.383170947432518</v>
      </c>
      <c r="F2965">
        <v>0</v>
      </c>
      <c r="G2965">
        <v>3</v>
      </c>
      <c r="H2965">
        <v>0</v>
      </c>
      <c r="I2965">
        <v>0.3894769189562326</v>
      </c>
      <c r="J2965">
        <v>0.49526711451051209</v>
      </c>
      <c r="L2965">
        <v>0.88474403346674468</v>
      </c>
      <c r="M2965">
        <v>255</v>
      </c>
      <c r="N2965">
        <v>3000</v>
      </c>
      <c r="O2965">
        <v>190.74434158917518</v>
      </c>
    </row>
    <row r="2966" spans="1:15" x14ac:dyDescent="0.3">
      <c r="A2966">
        <v>2964</v>
      </c>
      <c r="B2966">
        <v>254.68488908110496</v>
      </c>
      <c r="C2966">
        <v>0.31511091889501586</v>
      </c>
      <c r="D2966">
        <v>2951.4627224802971</v>
      </c>
      <c r="E2966">
        <v>-48.537277519702911</v>
      </c>
      <c r="F2966">
        <v>0</v>
      </c>
      <c r="G2966">
        <v>3</v>
      </c>
      <c r="H2966">
        <v>0</v>
      </c>
      <c r="I2966">
        <v>0.39094185955818617</v>
      </c>
      <c r="J2966">
        <v>0.49370173861495781</v>
      </c>
      <c r="L2966">
        <v>0.88464359817314397</v>
      </c>
      <c r="M2966">
        <v>255</v>
      </c>
      <c r="N2966">
        <v>3000</v>
      </c>
      <c r="O2966">
        <v>190.74122491616103</v>
      </c>
    </row>
    <row r="2967" spans="1:15" x14ac:dyDescent="0.3">
      <c r="A2967">
        <v>2965</v>
      </c>
      <c r="B2967">
        <v>254.74523307343904</v>
      </c>
      <c r="C2967">
        <v>0.25476692656093292</v>
      </c>
      <c r="D2967">
        <v>2951.3515436686575</v>
      </c>
      <c r="E2967">
        <v>-48.648456331342459</v>
      </c>
      <c r="F2967">
        <v>0</v>
      </c>
      <c r="G2967">
        <v>6</v>
      </c>
      <c r="H2967">
        <v>0</v>
      </c>
      <c r="I2967">
        <v>0.39074931715283279</v>
      </c>
      <c r="J2967">
        <v>0.49490786069435067</v>
      </c>
      <c r="L2967">
        <v>0.88565717784718345</v>
      </c>
      <c r="M2967">
        <v>255</v>
      </c>
      <c r="N2967">
        <v>3000</v>
      </c>
      <c r="O2967">
        <v>190.73810798542584</v>
      </c>
    </row>
    <row r="2968" spans="1:15" x14ac:dyDescent="0.3">
      <c r="A2968">
        <v>2966</v>
      </c>
      <c r="B2968">
        <v>254.62289929721192</v>
      </c>
      <c r="C2968">
        <v>0.37710070278808416</v>
      </c>
      <c r="D2968">
        <v>2951.5166294127703</v>
      </c>
      <c r="E2968">
        <v>-48.483370587229729</v>
      </c>
      <c r="F2968">
        <v>0</v>
      </c>
      <c r="G2968">
        <v>2</v>
      </c>
      <c r="H2968">
        <v>0</v>
      </c>
      <c r="I2968">
        <v>0.39103521700903987</v>
      </c>
      <c r="J2968">
        <v>0.4924627213713475</v>
      </c>
      <c r="L2968">
        <v>0.88349793838038737</v>
      </c>
      <c r="M2968">
        <v>255</v>
      </c>
      <c r="N2968">
        <v>3000</v>
      </c>
      <c r="O2968">
        <v>190.73499022158197</v>
      </c>
    </row>
    <row r="2969" spans="1:15" x14ac:dyDescent="0.3">
      <c r="A2969">
        <v>2967</v>
      </c>
      <c r="B2969">
        <v>254.8892483800312</v>
      </c>
      <c r="C2969">
        <v>0.11075161996882343</v>
      </c>
      <c r="D2969">
        <v>2952.4870567135513</v>
      </c>
      <c r="E2969">
        <v>-47.512943286448717</v>
      </c>
      <c r="F2969">
        <v>0</v>
      </c>
      <c r="G2969">
        <v>3</v>
      </c>
      <c r="H2969">
        <v>0</v>
      </c>
      <c r="I2969">
        <v>0.39271582866478233</v>
      </c>
      <c r="J2969">
        <v>0.49778635835969598</v>
      </c>
      <c r="L2969">
        <v>0.89050218702447825</v>
      </c>
      <c r="M2969">
        <v>255</v>
      </c>
      <c r="N2969">
        <v>3000</v>
      </c>
      <c r="O2969">
        <v>190.73187255522302</v>
      </c>
    </row>
    <row r="2970" spans="1:15" x14ac:dyDescent="0.3">
      <c r="A2970">
        <v>2968</v>
      </c>
      <c r="B2970">
        <v>255.06867215460952</v>
      </c>
      <c r="C2970">
        <v>-6.8672154609544123E-2</v>
      </c>
      <c r="D2970">
        <v>2952.5043690241873</v>
      </c>
      <c r="E2970">
        <v>-47.495630975812674</v>
      </c>
      <c r="F2970">
        <v>0</v>
      </c>
      <c r="G2970">
        <v>6</v>
      </c>
      <c r="H2970">
        <v>0</v>
      </c>
      <c r="I2970">
        <v>0.39274581058204627</v>
      </c>
      <c r="J2970">
        <v>0.49862741925566523</v>
      </c>
      <c r="L2970">
        <v>0.8913732298377115</v>
      </c>
      <c r="M2970">
        <v>255</v>
      </c>
      <c r="N2970">
        <v>3000</v>
      </c>
      <c r="O2970">
        <v>190.72875471316652</v>
      </c>
    </row>
    <row r="2971" spans="1:15" x14ac:dyDescent="0.3">
      <c r="A2971">
        <v>2969</v>
      </c>
      <c r="B2971">
        <v>254.8432216857102</v>
      </c>
      <c r="C2971">
        <v>0.15677831428979516</v>
      </c>
      <c r="D2971">
        <v>2952.8079260103405</v>
      </c>
      <c r="E2971">
        <v>-47.192073989659548</v>
      </c>
      <c r="F2971">
        <v>0</v>
      </c>
      <c r="G2971">
        <v>3</v>
      </c>
      <c r="H2971">
        <v>0</v>
      </c>
      <c r="I2971">
        <v>0.39327151859613507</v>
      </c>
      <c r="J2971">
        <v>0.49686640245166364</v>
      </c>
      <c r="L2971">
        <v>0.89013792104779865</v>
      </c>
      <c r="M2971">
        <v>255</v>
      </c>
      <c r="N2971">
        <v>3000</v>
      </c>
      <c r="O2971">
        <v>190.72563611606225</v>
      </c>
    </row>
    <row r="2972" spans="1:15" x14ac:dyDescent="0.3">
      <c r="A2972">
        <v>2970</v>
      </c>
      <c r="B2972">
        <v>254.74120043193554</v>
      </c>
      <c r="C2972">
        <v>0.25879956806443261</v>
      </c>
      <c r="D2972">
        <v>2953.9208221919835</v>
      </c>
      <c r="E2972">
        <v>-46.079177808016539</v>
      </c>
      <c r="F2972">
        <v>0</v>
      </c>
      <c r="G2972">
        <v>3</v>
      </c>
      <c r="H2972">
        <v>0</v>
      </c>
      <c r="I2972">
        <v>0.3951988616263602</v>
      </c>
      <c r="J2972">
        <v>0.49482725850401632</v>
      </c>
      <c r="L2972">
        <v>0.89002612013037652</v>
      </c>
      <c r="M2972">
        <v>255</v>
      </c>
      <c r="N2972">
        <v>3000</v>
      </c>
      <c r="O2972">
        <v>190.72251767898572</v>
      </c>
    </row>
    <row r="2973" spans="1:15" x14ac:dyDescent="0.3">
      <c r="A2973">
        <v>2971</v>
      </c>
      <c r="B2973">
        <v>254.89434132213066</v>
      </c>
      <c r="C2973">
        <v>0.10565867786931449</v>
      </c>
      <c r="D2973">
        <v>2954.1039854288101</v>
      </c>
      <c r="E2973">
        <v>-45.89601457118988</v>
      </c>
      <c r="F2973">
        <v>0</v>
      </c>
      <c r="G2973">
        <v>3</v>
      </c>
      <c r="H2973">
        <v>0</v>
      </c>
      <c r="I2973">
        <v>0.39551606856238392</v>
      </c>
      <c r="J2973">
        <v>0.49788815324726782</v>
      </c>
      <c r="L2973">
        <v>0.89340422180965173</v>
      </c>
      <c r="M2973">
        <v>255</v>
      </c>
      <c r="N2973">
        <v>3000</v>
      </c>
      <c r="O2973">
        <v>190.7193994146964</v>
      </c>
    </row>
    <row r="2974" spans="1:15" x14ac:dyDescent="0.3">
      <c r="A2974">
        <v>2972</v>
      </c>
      <c r="B2974">
        <v>255.10149343285821</v>
      </c>
      <c r="C2974">
        <v>-0.10149343285820578</v>
      </c>
      <c r="D2974">
        <v>2952.4799933508039</v>
      </c>
      <c r="E2974">
        <v>-47.520006649196148</v>
      </c>
      <c r="F2974">
        <v>0</v>
      </c>
      <c r="G2974">
        <v>6</v>
      </c>
      <c r="H2974">
        <v>0</v>
      </c>
      <c r="I2974">
        <v>0.39270359614643452</v>
      </c>
      <c r="J2974">
        <v>0.49797140584259092</v>
      </c>
      <c r="L2974">
        <v>0.89067500198902549</v>
      </c>
      <c r="M2974">
        <v>255</v>
      </c>
      <c r="N2974">
        <v>3000</v>
      </c>
      <c r="O2974">
        <v>190.71628095361143</v>
      </c>
    </row>
    <row r="2975" spans="1:15" x14ac:dyDescent="0.3">
      <c r="A2975">
        <v>2973</v>
      </c>
      <c r="B2975">
        <v>255.04420752009338</v>
      </c>
      <c r="C2975">
        <v>-4.4207520093380026E-2</v>
      </c>
      <c r="D2975">
        <v>2951.149565000087</v>
      </c>
      <c r="E2975">
        <v>-48.850434999912977</v>
      </c>
      <c r="F2975">
        <v>0</v>
      </c>
      <c r="G2975">
        <v>2</v>
      </c>
      <c r="H2975">
        <v>0</v>
      </c>
      <c r="I2975">
        <v>0.39039952515467097</v>
      </c>
      <c r="J2975">
        <v>0.49911640473231156</v>
      </c>
      <c r="L2975">
        <v>0.88951592988698258</v>
      </c>
      <c r="M2975">
        <v>255</v>
      </c>
      <c r="N2975">
        <v>3000</v>
      </c>
      <c r="O2975">
        <v>190.71316134838384</v>
      </c>
    </row>
    <row r="2976" spans="1:15" x14ac:dyDescent="0.3">
      <c r="A2976">
        <v>2974</v>
      </c>
      <c r="B2976">
        <v>254.9099890882151</v>
      </c>
      <c r="C2976">
        <v>9.0010911784929704E-2</v>
      </c>
      <c r="D2976">
        <v>2950.7831583581865</v>
      </c>
      <c r="E2976">
        <v>-49.216841641813517</v>
      </c>
      <c r="F2976">
        <v>0</v>
      </c>
      <c r="G2976">
        <v>6</v>
      </c>
      <c r="H2976">
        <v>0</v>
      </c>
      <c r="I2976">
        <v>0.38976497244513364</v>
      </c>
      <c r="J2976">
        <v>0.49820091207275391</v>
      </c>
      <c r="L2976">
        <v>0.88796588451788749</v>
      </c>
      <c r="M2976">
        <v>255</v>
      </c>
      <c r="N2976">
        <v>3000</v>
      </c>
      <c r="O2976">
        <v>190.71004138814999</v>
      </c>
    </row>
    <row r="2977" spans="1:15" x14ac:dyDescent="0.3">
      <c r="A2977">
        <v>2975</v>
      </c>
      <c r="B2977">
        <v>254.61321264814902</v>
      </c>
      <c r="C2977">
        <v>0.38678735185101232</v>
      </c>
      <c r="D2977">
        <v>2951.6764112114906</v>
      </c>
      <c r="E2977">
        <v>-48.323588788509369</v>
      </c>
      <c r="F2977">
        <v>0</v>
      </c>
      <c r="G2977">
        <v>3</v>
      </c>
      <c r="H2977">
        <v>0</v>
      </c>
      <c r="I2977">
        <v>0.39131193135239029</v>
      </c>
      <c r="J2977">
        <v>0.49226911002980017</v>
      </c>
      <c r="L2977">
        <v>0.88358104138219051</v>
      </c>
      <c r="M2977">
        <v>255</v>
      </c>
      <c r="N2977">
        <v>3000</v>
      </c>
      <c r="O2977">
        <v>190.70692113390905</v>
      </c>
    </row>
    <row r="2978" spans="1:15" x14ac:dyDescent="0.3">
      <c r="A2978">
        <v>2976</v>
      </c>
      <c r="B2978">
        <v>254.49280541416545</v>
      </c>
      <c r="C2978">
        <v>0.50719458583455435</v>
      </c>
      <c r="D2978">
        <v>2953.374983176589</v>
      </c>
      <c r="E2978">
        <v>-46.625016823410988</v>
      </c>
      <c r="F2978">
        <v>0</v>
      </c>
      <c r="G2978">
        <v>3</v>
      </c>
      <c r="H2978">
        <v>0</v>
      </c>
      <c r="I2978">
        <v>0.39425356318855598</v>
      </c>
      <c r="J2978">
        <v>0.48986247735919158</v>
      </c>
      <c r="L2978">
        <v>0.88411604054774751</v>
      </c>
      <c r="M2978">
        <v>255</v>
      </c>
      <c r="N2978">
        <v>3000</v>
      </c>
      <c r="O2978">
        <v>190.70380129570265</v>
      </c>
    </row>
    <row r="2979" spans="1:15" x14ac:dyDescent="0.3">
      <c r="A2979">
        <v>2977</v>
      </c>
      <c r="B2979">
        <v>254.75361768030365</v>
      </c>
      <c r="C2979">
        <v>0.24638231969635171</v>
      </c>
      <c r="D2979">
        <v>2953.9527853354812</v>
      </c>
      <c r="E2979">
        <v>-46.047214664518833</v>
      </c>
      <c r="F2979">
        <v>0</v>
      </c>
      <c r="G2979">
        <v>3</v>
      </c>
      <c r="H2979">
        <v>0</v>
      </c>
      <c r="I2979">
        <v>0.39525421624331419</v>
      </c>
      <c r="J2979">
        <v>0.49507544754227439</v>
      </c>
      <c r="L2979">
        <v>0.89032966378558864</v>
      </c>
      <c r="M2979">
        <v>255</v>
      </c>
      <c r="N2979">
        <v>3000</v>
      </c>
      <c r="O2979">
        <v>190.70068182964923</v>
      </c>
    </row>
    <row r="2980" spans="1:15" x14ac:dyDescent="0.3">
      <c r="A2980">
        <v>2978</v>
      </c>
      <c r="B2980">
        <v>255.10435613844743</v>
      </c>
      <c r="C2980">
        <v>-0.10435613844742875</v>
      </c>
      <c r="D2980">
        <v>2952.6673549227417</v>
      </c>
      <c r="E2980">
        <v>-47.332645077258348</v>
      </c>
      <c r="F2980">
        <v>0</v>
      </c>
      <c r="G2980">
        <v>6</v>
      </c>
      <c r="H2980">
        <v>0</v>
      </c>
      <c r="I2980">
        <v>0.39302807387019967</v>
      </c>
      <c r="J2980">
        <v>0.49791418767911844</v>
      </c>
      <c r="L2980">
        <v>0.8909422615493181</v>
      </c>
      <c r="M2980">
        <v>255</v>
      </c>
      <c r="N2980">
        <v>3000</v>
      </c>
      <c r="O2980">
        <v>190.69756235692469</v>
      </c>
    </row>
    <row r="2981" spans="1:15" x14ac:dyDescent="0.3">
      <c r="A2981">
        <v>2979</v>
      </c>
      <c r="B2981">
        <v>255.19705349740204</v>
      </c>
      <c r="C2981">
        <v>-0.19705349740206657</v>
      </c>
      <c r="D2981">
        <v>2951.6959926858544</v>
      </c>
      <c r="E2981">
        <v>-48.304007314145565</v>
      </c>
      <c r="F2981">
        <v>0</v>
      </c>
      <c r="G2981">
        <v>2</v>
      </c>
      <c r="H2981">
        <v>0</v>
      </c>
      <c r="I2981">
        <v>0.39134584306739045</v>
      </c>
      <c r="J2981">
        <v>0.49606140454343184</v>
      </c>
      <c r="L2981">
        <v>0.88740724761082235</v>
      </c>
      <c r="M2981">
        <v>255</v>
      </c>
      <c r="N2981">
        <v>3000</v>
      </c>
      <c r="O2981">
        <v>190.69444189881327</v>
      </c>
    </row>
    <row r="2982" spans="1:15" x14ac:dyDescent="0.3">
      <c r="A2982">
        <v>2980</v>
      </c>
      <c r="B2982">
        <v>255.58315218204626</v>
      </c>
      <c r="C2982">
        <v>-0.58315218204626262</v>
      </c>
      <c r="D2982">
        <v>2951.7395945861936</v>
      </c>
      <c r="E2982">
        <v>-48.260405413806438</v>
      </c>
      <c r="F2982">
        <v>0</v>
      </c>
      <c r="G2982">
        <v>3</v>
      </c>
      <c r="H2982">
        <v>0</v>
      </c>
      <c r="I2982">
        <v>0.39142135399114891</v>
      </c>
      <c r="J2982">
        <v>0.48834427926945723</v>
      </c>
      <c r="L2982">
        <v>0.87976563326060608</v>
      </c>
      <c r="M2982">
        <v>255</v>
      </c>
      <c r="N2982">
        <v>3000</v>
      </c>
      <c r="O2982">
        <v>190.69132140082323</v>
      </c>
    </row>
    <row r="2983" spans="1:15" x14ac:dyDescent="0.3">
      <c r="A2983">
        <v>2981</v>
      </c>
      <c r="B2983">
        <v>255.80841419755959</v>
      </c>
      <c r="C2983">
        <v>-0.80841419755961397</v>
      </c>
      <c r="D2983">
        <v>2950.8799923360348</v>
      </c>
      <c r="E2983">
        <v>-49.120007663965225</v>
      </c>
      <c r="F2983">
        <v>0</v>
      </c>
      <c r="G2983">
        <v>6</v>
      </c>
      <c r="H2983">
        <v>0</v>
      </c>
      <c r="I2983">
        <v>0.38993267208807736</v>
      </c>
      <c r="J2983">
        <v>0.48384186767800985</v>
      </c>
      <c r="L2983">
        <v>0.87377453976608721</v>
      </c>
      <c r="M2983">
        <v>255</v>
      </c>
      <c r="N2983">
        <v>3000</v>
      </c>
      <c r="O2983">
        <v>190.68820046156526</v>
      </c>
    </row>
    <row r="2984" spans="1:15" x14ac:dyDescent="0.3">
      <c r="A2984">
        <v>2982</v>
      </c>
      <c r="B2984">
        <v>255.6390790233514</v>
      </c>
      <c r="C2984">
        <v>-0.63907902335142808</v>
      </c>
      <c r="D2984">
        <v>2950.3502578251064</v>
      </c>
      <c r="E2984">
        <v>-49.649742174893618</v>
      </c>
      <c r="F2984">
        <v>0</v>
      </c>
      <c r="G2984">
        <v>2</v>
      </c>
      <c r="H2984">
        <v>0</v>
      </c>
      <c r="I2984">
        <v>0.38901526385687979</v>
      </c>
      <c r="J2984">
        <v>0.48722644474244414</v>
      </c>
      <c r="L2984">
        <v>0.87624170859932393</v>
      </c>
      <c r="M2984">
        <v>255</v>
      </c>
      <c r="N2984">
        <v>3000</v>
      </c>
      <c r="O2984">
        <v>190.68507847365817</v>
      </c>
    </row>
    <row r="2985" spans="1:15" x14ac:dyDescent="0.3">
      <c r="A2985">
        <v>2983</v>
      </c>
      <c r="B2985">
        <v>255.41302764983965</v>
      </c>
      <c r="C2985">
        <v>-0.41302764983964835</v>
      </c>
      <c r="D2985">
        <v>2950.6341070123017</v>
      </c>
      <c r="E2985">
        <v>-49.365892987698317</v>
      </c>
      <c r="F2985">
        <v>0</v>
      </c>
      <c r="G2985">
        <v>6</v>
      </c>
      <c r="H2985">
        <v>0</v>
      </c>
      <c r="I2985">
        <v>0.38950684138369662</v>
      </c>
      <c r="J2985">
        <v>0.49174463358152809</v>
      </c>
      <c r="L2985">
        <v>0.88125147496522471</v>
      </c>
      <c r="M2985">
        <v>255</v>
      </c>
      <c r="N2985">
        <v>3000</v>
      </c>
      <c r="O2985">
        <v>190.6819562056379</v>
      </c>
    </row>
    <row r="2986" spans="1:15" x14ac:dyDescent="0.3">
      <c r="A2986">
        <v>2984</v>
      </c>
      <c r="B2986">
        <v>254.89244543817881</v>
      </c>
      <c r="C2986">
        <v>0.10755456182118905</v>
      </c>
      <c r="D2986">
        <v>2952.1239148676395</v>
      </c>
      <c r="E2986">
        <v>-47.876085132360458</v>
      </c>
      <c r="F2986">
        <v>0</v>
      </c>
      <c r="G2986">
        <v>3</v>
      </c>
      <c r="H2986">
        <v>0</v>
      </c>
      <c r="I2986">
        <v>0.39208693001525352</v>
      </c>
      <c r="J2986">
        <v>0.49785025937571786</v>
      </c>
      <c r="L2986">
        <v>0.88993718939097133</v>
      </c>
      <c r="M2986">
        <v>255</v>
      </c>
      <c r="N2986">
        <v>3000</v>
      </c>
      <c r="O2986">
        <v>190.67883379296697</v>
      </c>
    </row>
    <row r="2987" spans="1:15" x14ac:dyDescent="0.3">
      <c r="A2987">
        <v>2985</v>
      </c>
      <c r="B2987">
        <v>254.88571686807049</v>
      </c>
      <c r="C2987">
        <v>0.11428313192948281</v>
      </c>
      <c r="D2987">
        <v>2954.4340268708766</v>
      </c>
      <c r="E2987">
        <v>-45.565973129123449</v>
      </c>
      <c r="F2987">
        <v>0</v>
      </c>
      <c r="G2987">
        <v>3</v>
      </c>
      <c r="H2987">
        <v>0</v>
      </c>
      <c r="I2987">
        <v>0.39608764305742183</v>
      </c>
      <c r="J2987">
        <v>0.49771577246730403</v>
      </c>
      <c r="L2987">
        <v>0.89380341552472586</v>
      </c>
      <c r="M2987">
        <v>255</v>
      </c>
      <c r="N2987">
        <v>3000</v>
      </c>
      <c r="O2987">
        <v>190.67571202027341</v>
      </c>
    </row>
    <row r="2988" spans="1:15" x14ac:dyDescent="0.3">
      <c r="A2988">
        <v>2986</v>
      </c>
      <c r="B2988">
        <v>255.06816686932868</v>
      </c>
      <c r="C2988">
        <v>-6.8166869328706525E-2</v>
      </c>
      <c r="D2988">
        <v>2955.6307406276464</v>
      </c>
      <c r="E2988">
        <v>-44.369259372353554</v>
      </c>
      <c r="F2988">
        <v>0</v>
      </c>
      <c r="G2988">
        <v>3</v>
      </c>
      <c r="H2988">
        <v>0</v>
      </c>
      <c r="I2988">
        <v>0.39816014358022889</v>
      </c>
      <c r="J2988">
        <v>0.49863751861618211</v>
      </c>
      <c r="L2988">
        <v>0.89679766219641099</v>
      </c>
      <c r="M2988">
        <v>255</v>
      </c>
      <c r="N2988">
        <v>3000</v>
      </c>
      <c r="O2988">
        <v>190.67259085099354</v>
      </c>
    </row>
    <row r="2989" spans="1:15" x14ac:dyDescent="0.3">
      <c r="A2989">
        <v>2987</v>
      </c>
      <c r="B2989">
        <v>254.8205853276593</v>
      </c>
      <c r="C2989">
        <v>0.17941467234072661</v>
      </c>
      <c r="D2989">
        <v>2954.9625500515103</v>
      </c>
      <c r="E2989">
        <v>-45.037449948489666</v>
      </c>
      <c r="F2989">
        <v>0</v>
      </c>
      <c r="G2989">
        <v>6</v>
      </c>
      <c r="H2989">
        <v>0</v>
      </c>
      <c r="I2989">
        <v>0.39700295347478987</v>
      </c>
      <c r="J2989">
        <v>0.49641395954581297</v>
      </c>
      <c r="L2989">
        <v>0.89341691302060289</v>
      </c>
      <c r="M2989">
        <v>255</v>
      </c>
      <c r="N2989">
        <v>3000</v>
      </c>
      <c r="O2989">
        <v>190.6694699158646</v>
      </c>
    </row>
    <row r="2990" spans="1:15" x14ac:dyDescent="0.3">
      <c r="A2990">
        <v>2988</v>
      </c>
      <c r="B2990">
        <v>254.28412104793182</v>
      </c>
      <c r="C2990">
        <v>0.71587895206818075</v>
      </c>
      <c r="D2990">
        <v>2954.6099298074841</v>
      </c>
      <c r="E2990">
        <v>-45.39007019251585</v>
      </c>
      <c r="F2990">
        <v>0</v>
      </c>
      <c r="G2990">
        <v>3</v>
      </c>
      <c r="H2990">
        <v>0</v>
      </c>
      <c r="I2990">
        <v>0.39639227641357755</v>
      </c>
      <c r="J2990">
        <v>0.48569141058016591</v>
      </c>
      <c r="L2990">
        <v>0.8820836869937434</v>
      </c>
      <c r="M2990">
        <v>255</v>
      </c>
      <c r="N2990">
        <v>3000</v>
      </c>
      <c r="O2990">
        <v>190.66634825185679</v>
      </c>
    </row>
    <row r="2991" spans="1:15" x14ac:dyDescent="0.3">
      <c r="A2991">
        <v>2989</v>
      </c>
      <c r="B2991">
        <v>253.77145004483623</v>
      </c>
      <c r="C2991">
        <v>1.2285499551637713</v>
      </c>
      <c r="D2991">
        <v>2955.2661686502397</v>
      </c>
      <c r="E2991">
        <v>-44.733831349760294</v>
      </c>
      <c r="F2991">
        <v>0</v>
      </c>
      <c r="G2991">
        <v>3</v>
      </c>
      <c r="H2991">
        <v>0</v>
      </c>
      <c r="I2991">
        <v>0.39752876819116695</v>
      </c>
      <c r="J2991">
        <v>0.47544442836402906</v>
      </c>
      <c r="L2991">
        <v>0.87297319655519601</v>
      </c>
      <c r="M2991">
        <v>255</v>
      </c>
      <c r="N2991">
        <v>3000</v>
      </c>
      <c r="O2991">
        <v>190.66322683353749</v>
      </c>
    </row>
    <row r="2992" spans="1:15" x14ac:dyDescent="0.3">
      <c r="A2992">
        <v>2990</v>
      </c>
      <c r="B2992">
        <v>253.75333137485569</v>
      </c>
      <c r="C2992">
        <v>1.2466686251443093</v>
      </c>
      <c r="D2992">
        <v>2955.0463841333985</v>
      </c>
      <c r="E2992">
        <v>-44.953615866601467</v>
      </c>
      <c r="F2992">
        <v>0</v>
      </c>
      <c r="G2992">
        <v>3</v>
      </c>
      <c r="H2992">
        <v>0</v>
      </c>
      <c r="I2992">
        <v>0.39714813955421735</v>
      </c>
      <c r="J2992">
        <v>0.47508228248889744</v>
      </c>
      <c r="L2992">
        <v>0.87223042204311474</v>
      </c>
      <c r="M2992">
        <v>255</v>
      </c>
      <c r="N2992">
        <v>3000</v>
      </c>
      <c r="O2992">
        <v>190.66010560259335</v>
      </c>
    </row>
    <row r="2993" spans="1:15" x14ac:dyDescent="0.3">
      <c r="A2993">
        <v>2991</v>
      </c>
      <c r="B2993">
        <v>254.11316120415714</v>
      </c>
      <c r="C2993">
        <v>0.88683879584289116</v>
      </c>
      <c r="D2993">
        <v>2953.0145555250347</v>
      </c>
      <c r="E2993">
        <v>-46.985444474965334</v>
      </c>
      <c r="F2993">
        <v>0</v>
      </c>
      <c r="G2993">
        <v>6</v>
      </c>
      <c r="H2993">
        <v>0</v>
      </c>
      <c r="I2993">
        <v>0.3936293650525734</v>
      </c>
      <c r="J2993">
        <v>0.48227436052612493</v>
      </c>
      <c r="L2993">
        <v>0.87590372557869833</v>
      </c>
      <c r="M2993">
        <v>255</v>
      </c>
      <c r="N2993">
        <v>3000</v>
      </c>
      <c r="O2993">
        <v>190.65698416435114</v>
      </c>
    </row>
    <row r="2994" spans="1:15" x14ac:dyDescent="0.3">
      <c r="A2994">
        <v>2992</v>
      </c>
      <c r="B2994">
        <v>254.32884887722602</v>
      </c>
      <c r="C2994">
        <v>0.67115112277394928</v>
      </c>
      <c r="D2994">
        <v>2951.3114812076092</v>
      </c>
      <c r="E2994">
        <v>-48.688518792390823</v>
      </c>
      <c r="F2994">
        <v>0</v>
      </c>
      <c r="G2994">
        <v>2</v>
      </c>
      <c r="H2994">
        <v>0</v>
      </c>
      <c r="I2994">
        <v>0.390679935923614</v>
      </c>
      <c r="J2994">
        <v>0.48658540549810914</v>
      </c>
      <c r="L2994">
        <v>0.87726534142172308</v>
      </c>
      <c r="M2994">
        <v>255</v>
      </c>
      <c r="N2994">
        <v>3000</v>
      </c>
      <c r="O2994">
        <v>190.6538615500466</v>
      </c>
    </row>
    <row r="2995" spans="1:15" x14ac:dyDescent="0.3">
      <c r="A2995">
        <v>2993</v>
      </c>
      <c r="B2995">
        <v>254.5063495267008</v>
      </c>
      <c r="C2995">
        <v>0.49365047329922618</v>
      </c>
      <c r="D2995">
        <v>2950.6123240217566</v>
      </c>
      <c r="E2995">
        <v>-49.387675978243351</v>
      </c>
      <c r="F2995">
        <v>0</v>
      </c>
      <c r="G2995">
        <v>6</v>
      </c>
      <c r="H2995">
        <v>0</v>
      </c>
      <c r="I2995">
        <v>0.38946911702476983</v>
      </c>
      <c r="J2995">
        <v>0.49013318953024243</v>
      </c>
      <c r="L2995">
        <v>0.87960230655501226</v>
      </c>
      <c r="M2995">
        <v>255</v>
      </c>
      <c r="N2995">
        <v>3000</v>
      </c>
      <c r="O2995">
        <v>190.6507385506456</v>
      </c>
    </row>
    <row r="2996" spans="1:15" x14ac:dyDescent="0.3">
      <c r="A2996">
        <v>2994</v>
      </c>
      <c r="B2996">
        <v>254.5212921405807</v>
      </c>
      <c r="C2996">
        <v>0.47870785941927352</v>
      </c>
      <c r="D2996">
        <v>2951.2143231928349</v>
      </c>
      <c r="E2996">
        <v>-48.785676807165146</v>
      </c>
      <c r="F2996">
        <v>0</v>
      </c>
      <c r="G2996">
        <v>3</v>
      </c>
      <c r="H2996">
        <v>0</v>
      </c>
      <c r="I2996">
        <v>0.39051167510495488</v>
      </c>
      <c r="J2996">
        <v>0.49043185416656065</v>
      </c>
      <c r="L2996">
        <v>0.88094352927151554</v>
      </c>
      <c r="M2996">
        <v>255</v>
      </c>
      <c r="N2996">
        <v>3000</v>
      </c>
      <c r="O2996">
        <v>190.64761520441107</v>
      </c>
    </row>
    <row r="2997" spans="1:15" x14ac:dyDescent="0.3">
      <c r="A2997">
        <v>2995</v>
      </c>
      <c r="B2997">
        <v>254.65328199658535</v>
      </c>
      <c r="C2997">
        <v>0.34671800341465087</v>
      </c>
      <c r="D2997">
        <v>2952.6446065977216</v>
      </c>
      <c r="E2997">
        <v>-47.355393402278423</v>
      </c>
      <c r="F2997">
        <v>0</v>
      </c>
      <c r="G2997">
        <v>3</v>
      </c>
      <c r="H2997">
        <v>0</v>
      </c>
      <c r="I2997">
        <v>0.39298867771950746</v>
      </c>
      <c r="J2997">
        <v>0.49306999382927463</v>
      </c>
      <c r="L2997">
        <v>0.88605867154878215</v>
      </c>
      <c r="M2997">
        <v>255</v>
      </c>
      <c r="N2997">
        <v>3000</v>
      </c>
      <c r="O2997">
        <v>190.64449219954921</v>
      </c>
    </row>
    <row r="2998" spans="1:15" x14ac:dyDescent="0.3">
      <c r="A2998">
        <v>2996</v>
      </c>
      <c r="B2998">
        <v>255.0279348474146</v>
      </c>
      <c r="C2998">
        <v>-2.7934847414599062E-2</v>
      </c>
      <c r="D2998">
        <v>2952.9141525737941</v>
      </c>
      <c r="E2998">
        <v>-47.085847426205873</v>
      </c>
      <c r="F2998">
        <v>0</v>
      </c>
      <c r="G2998">
        <v>6</v>
      </c>
      <c r="H2998">
        <v>0</v>
      </c>
      <c r="I2998">
        <v>0.39345548456715218</v>
      </c>
      <c r="J2998">
        <v>0.49944165384244582</v>
      </c>
      <c r="L2998">
        <v>0.89289713840959806</v>
      </c>
      <c r="M2998">
        <v>255</v>
      </c>
      <c r="N2998">
        <v>3000</v>
      </c>
      <c r="O2998">
        <v>190.64136915295182</v>
      </c>
    </row>
    <row r="2999" spans="1:15" x14ac:dyDescent="0.3">
      <c r="A2999">
        <v>2997</v>
      </c>
      <c r="B2999">
        <v>255.16403719037891</v>
      </c>
      <c r="C2999">
        <v>-0.16403719037890596</v>
      </c>
      <c r="D2999">
        <v>2953.4506424963474</v>
      </c>
      <c r="E2999">
        <v>-46.549357503652573</v>
      </c>
      <c r="F2999">
        <v>0</v>
      </c>
      <c r="G2999">
        <v>2</v>
      </c>
      <c r="H2999">
        <v>0</v>
      </c>
      <c r="I2999">
        <v>0.39438459199880199</v>
      </c>
      <c r="J2999">
        <v>0.49672131608293002</v>
      </c>
      <c r="L2999">
        <v>0.89110590808173207</v>
      </c>
      <c r="M2999">
        <v>255</v>
      </c>
      <c r="N2999">
        <v>3000</v>
      </c>
      <c r="O2999">
        <v>190.63824542259357</v>
      </c>
    </row>
    <row r="3000" spans="1:15" x14ac:dyDescent="0.3">
      <c r="A3000">
        <v>2998</v>
      </c>
      <c r="B3000">
        <v>255.48268306306403</v>
      </c>
      <c r="C3000">
        <v>-0.48268306306403019</v>
      </c>
      <c r="D3000">
        <v>2954.8500232361257</v>
      </c>
      <c r="E3000">
        <v>-45.149976763874292</v>
      </c>
      <c r="F3000">
        <v>0</v>
      </c>
      <c r="G3000">
        <v>3</v>
      </c>
      <c r="H3000">
        <v>0</v>
      </c>
      <c r="I3000">
        <v>0.39680807656091199</v>
      </c>
      <c r="J3000">
        <v>0.49035240001212754</v>
      </c>
      <c r="L3000">
        <v>0.88716047657303954</v>
      </c>
      <c r="M3000">
        <v>255</v>
      </c>
      <c r="N3000">
        <v>3000</v>
      </c>
      <c r="O3000">
        <v>190.63512196934312</v>
      </c>
    </row>
    <row r="3001" spans="1:15" x14ac:dyDescent="0.3">
      <c r="A3001">
        <v>2999</v>
      </c>
      <c r="B3001">
        <v>256.2502809952116</v>
      </c>
      <c r="C3001">
        <v>-1.2502809952115967</v>
      </c>
      <c r="D3001">
        <v>2955.3245690874755</v>
      </c>
      <c r="E3001">
        <v>-44.675430912524462</v>
      </c>
      <c r="F3001">
        <v>0</v>
      </c>
      <c r="G3001">
        <v>3</v>
      </c>
      <c r="H3001">
        <v>0</v>
      </c>
      <c r="I3001">
        <v>0.39762990761236822</v>
      </c>
      <c r="J3001">
        <v>0.47501008044974546</v>
      </c>
      <c r="L3001">
        <v>0.87263998806211363</v>
      </c>
      <c r="M3001">
        <v>255</v>
      </c>
      <c r="N3001">
        <v>3000</v>
      </c>
      <c r="O3001">
        <v>190.63199882511478</v>
      </c>
    </row>
    <row r="3002" spans="1:15" x14ac:dyDescent="0.3">
      <c r="A3002">
        <v>3000</v>
      </c>
      <c r="B3002">
        <v>256.37092318186006</v>
      </c>
      <c r="C3002">
        <v>-1.3709231818600642</v>
      </c>
      <c r="D3002">
        <v>2953.9914577789605</v>
      </c>
      <c r="E3002">
        <v>-46.008542221039534</v>
      </c>
      <c r="F3002">
        <v>0</v>
      </c>
      <c r="G3002">
        <v>6</v>
      </c>
      <c r="H3002">
        <v>0</v>
      </c>
      <c r="I3002">
        <v>0.39532119020335749</v>
      </c>
      <c r="J3002">
        <v>0.47259875167624693</v>
      </c>
      <c r="L3002">
        <v>0.86791994187960442</v>
      </c>
      <c r="M3002">
        <v>270</v>
      </c>
      <c r="N3002">
        <v>3000</v>
      </c>
      <c r="O3002">
        <v>190.62887564960297</v>
      </c>
    </row>
    <row r="3003" spans="1:15" x14ac:dyDescent="0.3">
      <c r="A3003">
        <v>3001</v>
      </c>
      <c r="B3003">
        <v>256.06429683656046</v>
      </c>
      <c r="C3003">
        <v>13.935703163439541</v>
      </c>
      <c r="D3003">
        <v>2953.0325845293701</v>
      </c>
      <c r="E3003">
        <v>-46.96741547062993</v>
      </c>
      <c r="F3003">
        <v>0</v>
      </c>
      <c r="G3003">
        <v>2</v>
      </c>
      <c r="H3003">
        <v>0</v>
      </c>
      <c r="I3003">
        <v>0.39366058815893401</v>
      </c>
      <c r="J3003">
        <v>0.28839865117601887</v>
      </c>
      <c r="K3003">
        <v>-1</v>
      </c>
      <c r="L3003">
        <v>0.68205923933495294</v>
      </c>
      <c r="M3003">
        <v>270</v>
      </c>
      <c r="N3003">
        <v>3000</v>
      </c>
      <c r="O3003">
        <v>190.62575156793031</v>
      </c>
    </row>
    <row r="3004" spans="1:15" x14ac:dyDescent="0.3">
      <c r="A3004">
        <v>3002</v>
      </c>
      <c r="B3004">
        <v>255.66669738988131</v>
      </c>
      <c r="C3004">
        <v>14.333302610118722</v>
      </c>
      <c r="D3004">
        <v>2953.0860805809498</v>
      </c>
      <c r="E3004">
        <v>-46.913919419050217</v>
      </c>
      <c r="F3004">
        <v>0</v>
      </c>
      <c r="G3004">
        <v>6</v>
      </c>
      <c r="H3004">
        <v>0</v>
      </c>
      <c r="I3004">
        <v>0.39375323403539353</v>
      </c>
      <c r="J3004">
        <v>0.28450127907566197</v>
      </c>
      <c r="K3004">
        <v>0</v>
      </c>
      <c r="L3004">
        <v>0.67825451311105556</v>
      </c>
      <c r="M3004">
        <v>270</v>
      </c>
      <c r="N3004">
        <v>3000</v>
      </c>
      <c r="O3004">
        <v>190.62262740913195</v>
      </c>
    </row>
    <row r="3005" spans="1:15" x14ac:dyDescent="0.3">
      <c r="A3005">
        <v>3003</v>
      </c>
      <c r="B3005">
        <v>254.98849301644233</v>
      </c>
      <c r="C3005">
        <v>15.011506983557638</v>
      </c>
      <c r="D3005">
        <v>2954.4247757568955</v>
      </c>
      <c r="E3005">
        <v>-45.575224243104458</v>
      </c>
      <c r="F3005">
        <v>0</v>
      </c>
      <c r="G3005">
        <v>3</v>
      </c>
      <c r="H3005">
        <v>0</v>
      </c>
      <c r="I3005">
        <v>0.39607162173364757</v>
      </c>
      <c r="J3005">
        <v>0.27785334526826494</v>
      </c>
      <c r="K3005">
        <v>0</v>
      </c>
      <c r="L3005">
        <v>0.67392496700191251</v>
      </c>
      <c r="M3005">
        <v>270</v>
      </c>
      <c r="N3005">
        <v>3000</v>
      </c>
      <c r="O3005">
        <v>190.61950323066293</v>
      </c>
    </row>
    <row r="3006" spans="1:15" x14ac:dyDescent="0.3">
      <c r="A3006">
        <v>3004</v>
      </c>
      <c r="B3006">
        <v>254.74135874744141</v>
      </c>
      <c r="C3006">
        <v>15.258641252558618</v>
      </c>
      <c r="D3006">
        <v>2956.5839033871889</v>
      </c>
      <c r="E3006">
        <v>-43.416096612811089</v>
      </c>
      <c r="F3006">
        <v>0</v>
      </c>
      <c r="G3006">
        <v>3</v>
      </c>
      <c r="H3006">
        <v>0</v>
      </c>
      <c r="I3006">
        <v>0.39981085604701277</v>
      </c>
      <c r="J3006">
        <v>0.2754308715624007</v>
      </c>
      <c r="K3006">
        <v>0</v>
      </c>
      <c r="L3006">
        <v>0.67524172760941348</v>
      </c>
      <c r="M3006">
        <v>270</v>
      </c>
      <c r="N3006">
        <v>3000</v>
      </c>
      <c r="O3006">
        <v>190.61637972704608</v>
      </c>
    </row>
    <row r="3007" spans="1:15" x14ac:dyDescent="0.3">
      <c r="A3007">
        <v>3005</v>
      </c>
      <c r="B3007">
        <v>254.57982576234068</v>
      </c>
      <c r="C3007">
        <v>15.420174237659353</v>
      </c>
      <c r="D3007">
        <v>2957.5913621932268</v>
      </c>
      <c r="E3007">
        <v>-42.408637806773186</v>
      </c>
      <c r="F3007">
        <v>0</v>
      </c>
      <c r="G3007">
        <v>5</v>
      </c>
      <c r="H3007">
        <v>0</v>
      </c>
      <c r="I3007">
        <v>0.4015555998426017</v>
      </c>
      <c r="J3007">
        <v>0.27384748367120232</v>
      </c>
      <c r="K3007">
        <v>0</v>
      </c>
      <c r="L3007">
        <v>0.67540308351380407</v>
      </c>
      <c r="M3007">
        <v>270</v>
      </c>
      <c r="N3007">
        <v>3000</v>
      </c>
      <c r="O3007">
        <v>190.61325664420119</v>
      </c>
    </row>
    <row r="3008" spans="1:15" x14ac:dyDescent="0.3">
      <c r="A3008">
        <v>3006</v>
      </c>
      <c r="B3008">
        <v>254.52302308813455</v>
      </c>
      <c r="C3008">
        <v>15.476976911865449</v>
      </c>
      <c r="D3008">
        <v>2957.6460861116648</v>
      </c>
      <c r="E3008">
        <v>-42.353913888335228</v>
      </c>
      <c r="F3008">
        <v>0</v>
      </c>
      <c r="G3008">
        <v>6</v>
      </c>
      <c r="H3008">
        <v>0</v>
      </c>
      <c r="I3008">
        <v>0.40165037217134875</v>
      </c>
      <c r="J3008">
        <v>0.27329068924021022</v>
      </c>
      <c r="K3008">
        <v>0</v>
      </c>
      <c r="L3008">
        <v>0.67494106141155896</v>
      </c>
      <c r="M3008">
        <v>270</v>
      </c>
      <c r="N3008">
        <v>3000</v>
      </c>
      <c r="O3008">
        <v>190.61013299638662</v>
      </c>
    </row>
    <row r="3009" spans="1:15" x14ac:dyDescent="0.3">
      <c r="A3009">
        <v>3007</v>
      </c>
      <c r="B3009">
        <v>254.00908969923162</v>
      </c>
      <c r="C3009">
        <v>15.990910300768405</v>
      </c>
      <c r="D3009">
        <v>2959.2461206093431</v>
      </c>
      <c r="E3009">
        <v>-40.753879390656948</v>
      </c>
      <c r="F3009">
        <v>0</v>
      </c>
      <c r="G3009">
        <v>3</v>
      </c>
      <c r="H3009">
        <v>0</v>
      </c>
      <c r="I3009">
        <v>0.40442135421629327</v>
      </c>
      <c r="J3009">
        <v>0.26825298189911218</v>
      </c>
      <c r="K3009">
        <v>0</v>
      </c>
      <c r="L3009">
        <v>0.6726743361154055</v>
      </c>
      <c r="M3009">
        <v>270</v>
      </c>
      <c r="N3009">
        <v>3000</v>
      </c>
      <c r="O3009">
        <v>190.60700943896543</v>
      </c>
    </row>
    <row r="3010" spans="1:15" x14ac:dyDescent="0.3">
      <c r="A3010">
        <v>3008</v>
      </c>
      <c r="B3010">
        <v>252.85139614229396</v>
      </c>
      <c r="C3010">
        <v>17.148603857706007</v>
      </c>
      <c r="D3010">
        <v>2962.1108145900071</v>
      </c>
      <c r="E3010">
        <v>-37.889185409992933</v>
      </c>
      <c r="F3010">
        <v>0</v>
      </c>
      <c r="G3010">
        <v>3</v>
      </c>
      <c r="H3010">
        <v>0</v>
      </c>
      <c r="I3010">
        <v>0.40938250698906109</v>
      </c>
      <c r="J3010">
        <v>0.25690497171636106</v>
      </c>
      <c r="K3010">
        <v>0</v>
      </c>
      <c r="L3010">
        <v>0.66628747870542215</v>
      </c>
      <c r="M3010">
        <v>270</v>
      </c>
      <c r="N3010">
        <v>3000</v>
      </c>
      <c r="O3010">
        <v>190.60388730016092</v>
      </c>
    </row>
    <row r="3011" spans="1:15" x14ac:dyDescent="0.3">
      <c r="A3011">
        <v>3009</v>
      </c>
      <c r="B3011">
        <v>252.75921470734747</v>
      </c>
      <c r="C3011">
        <v>17.240785292652504</v>
      </c>
      <c r="D3011">
        <v>2963.984750945121</v>
      </c>
      <c r="E3011">
        <v>-36.01524905487895</v>
      </c>
      <c r="F3011">
        <v>0</v>
      </c>
      <c r="G3011">
        <v>3</v>
      </c>
      <c r="H3011">
        <v>0</v>
      </c>
      <c r="I3011">
        <v>0.41361767347557032</v>
      </c>
      <c r="J3011">
        <v>0.25600138556770824</v>
      </c>
      <c r="K3011">
        <v>0</v>
      </c>
      <c r="L3011">
        <v>0.66961905904327856</v>
      </c>
      <c r="M3011">
        <v>270</v>
      </c>
      <c r="N3011">
        <v>3000</v>
      </c>
      <c r="O3011">
        <v>190.60076637598465</v>
      </c>
    </row>
    <row r="3012" spans="1:15" x14ac:dyDescent="0.3">
      <c r="A3012">
        <v>3010</v>
      </c>
      <c r="B3012">
        <v>254.0904959898931</v>
      </c>
      <c r="C3012">
        <v>15.9095040101069</v>
      </c>
      <c r="D3012">
        <v>2963.9948538839817</v>
      </c>
      <c r="E3012">
        <v>-36.005146116018295</v>
      </c>
      <c r="F3012">
        <v>0</v>
      </c>
      <c r="G3012">
        <v>6</v>
      </c>
      <c r="H3012">
        <v>0</v>
      </c>
      <c r="I3012">
        <v>0.41364190530476552</v>
      </c>
      <c r="J3012">
        <v>0.26905094731045159</v>
      </c>
      <c r="K3012">
        <v>0</v>
      </c>
      <c r="L3012">
        <v>0.68269285261521717</v>
      </c>
      <c r="M3012">
        <v>270</v>
      </c>
      <c r="N3012">
        <v>3000</v>
      </c>
      <c r="O3012">
        <v>190.59764628684295</v>
      </c>
    </row>
    <row r="3013" spans="1:15" x14ac:dyDescent="0.3">
      <c r="A3013">
        <v>3011</v>
      </c>
      <c r="B3013">
        <v>255.27164822827137</v>
      </c>
      <c r="C3013">
        <v>14.728351771728626</v>
      </c>
      <c r="D3013">
        <v>2964.255671672523</v>
      </c>
      <c r="E3013">
        <v>-35.744328327476978</v>
      </c>
      <c r="F3013">
        <v>0</v>
      </c>
      <c r="G3013">
        <v>3</v>
      </c>
      <c r="H3013">
        <v>0</v>
      </c>
      <c r="I3013">
        <v>0.41426747497218125</v>
      </c>
      <c r="J3013">
        <v>0.28062890552588143</v>
      </c>
      <c r="K3013">
        <v>0</v>
      </c>
      <c r="L3013">
        <v>0.69489638049806268</v>
      </c>
      <c r="M3013">
        <v>270</v>
      </c>
      <c r="N3013">
        <v>3000</v>
      </c>
      <c r="O3013">
        <v>190.59452597335806</v>
      </c>
    </row>
    <row r="3014" spans="1:15" x14ac:dyDescent="0.3">
      <c r="A3014">
        <v>3012</v>
      </c>
      <c r="B3014">
        <v>255.18219384636072</v>
      </c>
      <c r="C3014">
        <v>14.817806153639253</v>
      </c>
      <c r="D3014">
        <v>2965.4928971156478</v>
      </c>
      <c r="E3014">
        <v>-34.507102884352207</v>
      </c>
      <c r="F3014">
        <v>0</v>
      </c>
      <c r="G3014">
        <v>3</v>
      </c>
      <c r="H3014">
        <v>0</v>
      </c>
      <c r="I3014">
        <v>0.41723495166655272</v>
      </c>
      <c r="J3014">
        <v>0.27975205065290559</v>
      </c>
      <c r="K3014">
        <v>0</v>
      </c>
      <c r="L3014">
        <v>0.69698700231945832</v>
      </c>
      <c r="M3014">
        <v>270</v>
      </c>
      <c r="N3014">
        <v>3000</v>
      </c>
      <c r="O3014">
        <v>190.59140634741544</v>
      </c>
    </row>
    <row r="3015" spans="1:15" x14ac:dyDescent="0.3">
      <c r="A3015">
        <v>3013</v>
      </c>
      <c r="B3015">
        <v>255.47369103135782</v>
      </c>
      <c r="C3015">
        <v>14.526308968642184</v>
      </c>
      <c r="D3015">
        <v>2965.8890754729509</v>
      </c>
      <c r="E3015">
        <v>-34.110924527049065</v>
      </c>
      <c r="F3015">
        <v>0</v>
      </c>
      <c r="G3015">
        <v>3</v>
      </c>
      <c r="H3015">
        <v>0</v>
      </c>
      <c r="I3015">
        <v>0.41818518272480038</v>
      </c>
      <c r="J3015">
        <v>0.28260938107835976</v>
      </c>
      <c r="K3015">
        <v>0</v>
      </c>
      <c r="L3015">
        <v>0.70079456380316008</v>
      </c>
      <c r="M3015">
        <v>270</v>
      </c>
      <c r="N3015">
        <v>3000</v>
      </c>
      <c r="O3015">
        <v>190.58828726503941</v>
      </c>
    </row>
    <row r="3016" spans="1:15" x14ac:dyDescent="0.3">
      <c r="A3016">
        <v>3014</v>
      </c>
      <c r="B3016">
        <v>257.11026820165415</v>
      </c>
      <c r="C3016">
        <v>12.889731798345849</v>
      </c>
      <c r="D3016">
        <v>2964.4986711367965</v>
      </c>
      <c r="E3016">
        <v>-35.501328863203526</v>
      </c>
      <c r="F3016">
        <v>0</v>
      </c>
      <c r="G3016">
        <v>6</v>
      </c>
      <c r="H3016">
        <v>0</v>
      </c>
      <c r="I3016">
        <v>0.41485030751170204</v>
      </c>
      <c r="J3016">
        <v>0.2997816579814665</v>
      </c>
      <c r="K3016">
        <v>0</v>
      </c>
      <c r="L3016">
        <v>0.71463196549316854</v>
      </c>
      <c r="M3016">
        <v>270</v>
      </c>
      <c r="N3016">
        <v>3000</v>
      </c>
      <c r="O3016">
        <v>190.58516825818376</v>
      </c>
    </row>
    <row r="3017" spans="1:15" x14ac:dyDescent="0.3">
      <c r="A3017">
        <v>3015</v>
      </c>
      <c r="B3017">
        <v>258.21220696101688</v>
      </c>
      <c r="C3017">
        <v>11.787793038983125</v>
      </c>
      <c r="D3017">
        <v>2963.3729930222034</v>
      </c>
      <c r="E3017">
        <v>-36.627006977796555</v>
      </c>
      <c r="F3017">
        <v>0</v>
      </c>
      <c r="G3017">
        <v>3</v>
      </c>
      <c r="H3017">
        <v>0</v>
      </c>
      <c r="I3017">
        <v>0.4121503763156687</v>
      </c>
      <c r="J3017">
        <v>0.31262377262179375</v>
      </c>
      <c r="K3017">
        <v>0</v>
      </c>
      <c r="L3017">
        <v>0.72477414893746239</v>
      </c>
      <c r="M3017">
        <v>270</v>
      </c>
      <c r="N3017">
        <v>3000</v>
      </c>
      <c r="O3017">
        <v>190.58204832076683</v>
      </c>
    </row>
    <row r="3018" spans="1:15" x14ac:dyDescent="0.3">
      <c r="A3018">
        <v>3016</v>
      </c>
      <c r="B3018">
        <v>257.12464718985251</v>
      </c>
      <c r="C3018">
        <v>12.87535281014749</v>
      </c>
      <c r="D3018">
        <v>2963.1870145872235</v>
      </c>
      <c r="E3018">
        <v>-36.81298541277647</v>
      </c>
      <c r="F3018">
        <v>0</v>
      </c>
      <c r="G3018">
        <v>3</v>
      </c>
      <c r="H3018">
        <v>0</v>
      </c>
      <c r="I3018">
        <v>0.41170430832173494</v>
      </c>
      <c r="J3018">
        <v>0.29994923228020703</v>
      </c>
      <c r="K3018">
        <v>0</v>
      </c>
      <c r="L3018">
        <v>0.71165354060194197</v>
      </c>
      <c r="M3018">
        <v>270</v>
      </c>
      <c r="N3018">
        <v>3000</v>
      </c>
      <c r="O3018">
        <v>190.57892833000722</v>
      </c>
    </row>
    <row r="3019" spans="1:15" x14ac:dyDescent="0.3">
      <c r="A3019">
        <v>3017</v>
      </c>
      <c r="B3019">
        <v>258.02051129359751</v>
      </c>
      <c r="C3019">
        <v>11.979488706402492</v>
      </c>
      <c r="D3019">
        <v>2962.0831574909389</v>
      </c>
      <c r="E3019">
        <v>-37.916842509061098</v>
      </c>
      <c r="F3019">
        <v>0</v>
      </c>
      <c r="G3019">
        <v>6</v>
      </c>
      <c r="H3019">
        <v>0</v>
      </c>
      <c r="I3019">
        <v>0.40933460969369373</v>
      </c>
      <c r="J3019">
        <v>0.31038973037930351</v>
      </c>
      <c r="K3019">
        <v>0</v>
      </c>
      <c r="L3019">
        <v>0.71972434007299724</v>
      </c>
      <c r="M3019">
        <v>270</v>
      </c>
      <c r="N3019">
        <v>3000</v>
      </c>
      <c r="O3019">
        <v>190.5758078462685</v>
      </c>
    </row>
    <row r="3020" spans="1:15" x14ac:dyDescent="0.3">
      <c r="A3020">
        <v>3018</v>
      </c>
      <c r="B3020">
        <v>258.98553322920031</v>
      </c>
      <c r="C3020">
        <v>11.014466770799686</v>
      </c>
      <c r="D3020">
        <v>2961.244706325233</v>
      </c>
      <c r="E3020">
        <v>-38.755293674767017</v>
      </c>
      <c r="F3020">
        <v>0</v>
      </c>
      <c r="G3020">
        <v>2</v>
      </c>
      <c r="H3020">
        <v>0</v>
      </c>
      <c r="I3020">
        <v>0.40788255779787214</v>
      </c>
      <c r="J3020">
        <v>0.32163620140334548</v>
      </c>
      <c r="K3020">
        <v>0</v>
      </c>
      <c r="L3020">
        <v>0.72951875920121756</v>
      </c>
      <c r="M3020">
        <v>270</v>
      </c>
      <c r="N3020">
        <v>3000</v>
      </c>
      <c r="O3020">
        <v>190.57268622110195</v>
      </c>
    </row>
    <row r="3021" spans="1:15" x14ac:dyDescent="0.3">
      <c r="A3021">
        <v>3019</v>
      </c>
      <c r="B3021">
        <v>258.22372345159431</v>
      </c>
      <c r="C3021">
        <v>11.77627654840569</v>
      </c>
      <c r="D3021">
        <v>2961.1818694211543</v>
      </c>
      <c r="E3021">
        <v>-38.818130578845739</v>
      </c>
      <c r="F3021">
        <v>0</v>
      </c>
      <c r="G3021">
        <v>3</v>
      </c>
      <c r="H3021">
        <v>0</v>
      </c>
      <c r="I3021">
        <v>0.40777373518610044</v>
      </c>
      <c r="J3021">
        <v>0.31275798706065705</v>
      </c>
      <c r="K3021">
        <v>0</v>
      </c>
      <c r="L3021">
        <v>0.72053172224675754</v>
      </c>
      <c r="M3021">
        <v>270</v>
      </c>
      <c r="N3021">
        <v>3000</v>
      </c>
      <c r="O3021">
        <v>190.56956436770474</v>
      </c>
    </row>
    <row r="3022" spans="1:15" x14ac:dyDescent="0.3">
      <c r="A3022">
        <v>3020</v>
      </c>
      <c r="B3022">
        <v>259.34998786768676</v>
      </c>
      <c r="C3022">
        <v>10.650012132313236</v>
      </c>
      <c r="D3022">
        <v>2960.1507971733809</v>
      </c>
      <c r="E3022">
        <v>-39.849202826619148</v>
      </c>
      <c r="F3022">
        <v>0</v>
      </c>
      <c r="G3022">
        <v>6</v>
      </c>
      <c r="H3022">
        <v>0</v>
      </c>
      <c r="I3022">
        <v>0.40598809700781963</v>
      </c>
      <c r="J3022">
        <v>0.3258835955610288</v>
      </c>
      <c r="K3022">
        <v>0</v>
      </c>
      <c r="L3022">
        <v>0.73187169256884843</v>
      </c>
      <c r="M3022">
        <v>270</v>
      </c>
      <c r="N3022">
        <v>3000</v>
      </c>
      <c r="O3022">
        <v>190.5664419883885</v>
      </c>
    </row>
    <row r="3023" spans="1:15" x14ac:dyDescent="0.3">
      <c r="A3023">
        <v>3021</v>
      </c>
      <c r="B3023">
        <v>260.35355533336434</v>
      </c>
      <c r="C3023">
        <v>9.6464446666356594</v>
      </c>
      <c r="D3023">
        <v>2959.4409386999905</v>
      </c>
      <c r="E3023">
        <v>-40.559061300009489</v>
      </c>
      <c r="F3023">
        <v>0</v>
      </c>
      <c r="G3023">
        <v>3</v>
      </c>
      <c r="H3023">
        <v>0</v>
      </c>
      <c r="I3023">
        <v>0.40475874533629591</v>
      </c>
      <c r="J3023">
        <v>0.33757928040197893</v>
      </c>
      <c r="K3023">
        <v>0</v>
      </c>
      <c r="L3023">
        <v>0.74233802573827479</v>
      </c>
      <c r="M3023">
        <v>270</v>
      </c>
      <c r="N3023">
        <v>3000</v>
      </c>
      <c r="O3023">
        <v>190.56331849024107</v>
      </c>
    </row>
    <row r="3024" spans="1:15" x14ac:dyDescent="0.3">
      <c r="A3024">
        <v>3022</v>
      </c>
      <c r="B3024">
        <v>259.44010653456093</v>
      </c>
      <c r="C3024">
        <v>10.559893465439075</v>
      </c>
      <c r="D3024">
        <v>2959.5508096180856</v>
      </c>
      <c r="E3024">
        <v>-40.449190381914377</v>
      </c>
      <c r="F3024">
        <v>0</v>
      </c>
      <c r="G3024">
        <v>3</v>
      </c>
      <c r="H3024">
        <v>0</v>
      </c>
      <c r="I3024">
        <v>0.40494902269703081</v>
      </c>
      <c r="J3024">
        <v>0.32693384834631128</v>
      </c>
      <c r="K3024">
        <v>0</v>
      </c>
      <c r="L3024">
        <v>0.73188287104334204</v>
      </c>
      <c r="M3024">
        <v>270</v>
      </c>
      <c r="N3024">
        <v>3000</v>
      </c>
      <c r="O3024">
        <v>190.56019481766984</v>
      </c>
    </row>
    <row r="3025" spans="1:15" x14ac:dyDescent="0.3">
      <c r="A3025">
        <v>3023</v>
      </c>
      <c r="B3025">
        <v>260.6440515366204</v>
      </c>
      <c r="C3025">
        <v>9.3559484633796046</v>
      </c>
      <c r="D3025">
        <v>2958.6849442906678</v>
      </c>
      <c r="E3025">
        <v>-41.315055709332228</v>
      </c>
      <c r="F3025">
        <v>0</v>
      </c>
      <c r="G3025">
        <v>6</v>
      </c>
      <c r="H3025">
        <v>0</v>
      </c>
      <c r="I3025">
        <v>0.40344949423117815</v>
      </c>
      <c r="J3025">
        <v>0.34096475487875622</v>
      </c>
      <c r="K3025">
        <v>0</v>
      </c>
      <c r="L3025">
        <v>0.74441424910993437</v>
      </c>
      <c r="M3025">
        <v>270</v>
      </c>
      <c r="N3025">
        <v>3000</v>
      </c>
      <c r="O3025">
        <v>190.5570706841531</v>
      </c>
    </row>
    <row r="3026" spans="1:15" x14ac:dyDescent="0.3">
      <c r="A3026">
        <v>3024</v>
      </c>
      <c r="B3026">
        <v>261.89290864884197</v>
      </c>
      <c r="C3026">
        <v>8.1070913511580329</v>
      </c>
      <c r="D3026">
        <v>2958.1310388669372</v>
      </c>
      <c r="E3026">
        <v>-41.86896113306284</v>
      </c>
      <c r="F3026">
        <v>0</v>
      </c>
      <c r="G3026">
        <v>2</v>
      </c>
      <c r="H3026">
        <v>0</v>
      </c>
      <c r="I3026">
        <v>0.40249022617415681</v>
      </c>
      <c r="J3026">
        <v>0.35799937385005687</v>
      </c>
      <c r="K3026">
        <v>0</v>
      </c>
      <c r="L3026">
        <v>0.76048960002421362</v>
      </c>
      <c r="M3026">
        <v>270</v>
      </c>
      <c r="N3026">
        <v>3000</v>
      </c>
      <c r="O3026">
        <v>190.55394552140154</v>
      </c>
    </row>
    <row r="3027" spans="1:15" x14ac:dyDescent="0.3">
      <c r="A3027">
        <v>3025</v>
      </c>
      <c r="B3027">
        <v>261.441650504206</v>
      </c>
      <c r="C3027">
        <v>8.5583494957940047</v>
      </c>
      <c r="D3027">
        <v>2958.4033439904451</v>
      </c>
      <c r="E3027">
        <v>-41.596656009554863</v>
      </c>
      <c r="F3027">
        <v>0</v>
      </c>
      <c r="G3027">
        <v>3</v>
      </c>
      <c r="H3027">
        <v>0</v>
      </c>
      <c r="I3027">
        <v>0.40296181138627674</v>
      </c>
      <c r="J3027">
        <v>0.35148686730600154</v>
      </c>
      <c r="K3027">
        <v>0</v>
      </c>
      <c r="L3027">
        <v>0.75444867869227827</v>
      </c>
      <c r="M3027">
        <v>270</v>
      </c>
      <c r="N3027">
        <v>3000</v>
      </c>
      <c r="O3027">
        <v>190.55082030270336</v>
      </c>
    </row>
    <row r="3028" spans="1:15" x14ac:dyDescent="0.3">
      <c r="A3028">
        <v>3026</v>
      </c>
      <c r="B3028">
        <v>262.75450684523793</v>
      </c>
      <c r="C3028">
        <v>7.2454931547620731</v>
      </c>
      <c r="D3028">
        <v>2957.7050909474492</v>
      </c>
      <c r="E3028">
        <v>-42.294909052550793</v>
      </c>
      <c r="F3028">
        <v>0</v>
      </c>
      <c r="G3028">
        <v>6</v>
      </c>
      <c r="H3028">
        <v>0</v>
      </c>
      <c r="I3028">
        <v>0.40175255830593576</v>
      </c>
      <c r="J3028">
        <v>0.37043386164617487</v>
      </c>
      <c r="K3028">
        <v>0</v>
      </c>
      <c r="L3028">
        <v>0.77218641995211068</v>
      </c>
      <c r="M3028">
        <v>270</v>
      </c>
      <c r="N3028">
        <v>3000</v>
      </c>
      <c r="O3028">
        <v>190.54769472218649</v>
      </c>
    </row>
    <row r="3029" spans="1:15" x14ac:dyDescent="0.3">
      <c r="A3029">
        <v>3027</v>
      </c>
      <c r="B3029">
        <v>263.90992766645911</v>
      </c>
      <c r="C3029">
        <v>6.0900723335408884</v>
      </c>
      <c r="D3029">
        <v>2957.3561192601919</v>
      </c>
      <c r="E3029">
        <v>-42.643880739808083</v>
      </c>
      <c r="F3029">
        <v>0</v>
      </c>
      <c r="G3029">
        <v>2</v>
      </c>
      <c r="H3029">
        <v>0</v>
      </c>
      <c r="I3029">
        <v>0.40114819991179651</v>
      </c>
      <c r="J3029">
        <v>0.38710876435715158</v>
      </c>
      <c r="K3029">
        <v>0</v>
      </c>
      <c r="L3029">
        <v>0.78825696426894809</v>
      </c>
      <c r="M3029">
        <v>270</v>
      </c>
      <c r="N3029">
        <v>3000</v>
      </c>
      <c r="O3029">
        <v>190.54456818360734</v>
      </c>
    </row>
    <row r="3030" spans="1:15" x14ac:dyDescent="0.3">
      <c r="A3030">
        <v>3028</v>
      </c>
      <c r="B3030">
        <v>263.88102853016437</v>
      </c>
      <c r="C3030">
        <v>6.1189714698356283</v>
      </c>
      <c r="D3030">
        <v>2957.861929923296</v>
      </c>
      <c r="E3030">
        <v>-42.138070076704025</v>
      </c>
      <c r="F3030">
        <v>0</v>
      </c>
      <c r="G3030">
        <v>3</v>
      </c>
      <c r="H3030">
        <v>0</v>
      </c>
      <c r="I3030">
        <v>0.40202417619083103</v>
      </c>
      <c r="J3030">
        <v>0.38669169528820679</v>
      </c>
      <c r="K3030">
        <v>0</v>
      </c>
      <c r="L3030">
        <v>0.78871587147903788</v>
      </c>
      <c r="M3030">
        <v>270</v>
      </c>
      <c r="N3030">
        <v>3000</v>
      </c>
      <c r="O3030">
        <v>190.54144162961211</v>
      </c>
    </row>
    <row r="3031" spans="1:15" x14ac:dyDescent="0.3">
      <c r="A3031">
        <v>3029</v>
      </c>
      <c r="B3031">
        <v>264.84437633545332</v>
      </c>
      <c r="C3031">
        <v>5.1556236645466811</v>
      </c>
      <c r="D3031">
        <v>2957.3815486617386</v>
      </c>
      <c r="E3031">
        <v>-42.618451338261366</v>
      </c>
      <c r="F3031">
        <v>0</v>
      </c>
      <c r="G3031">
        <v>6</v>
      </c>
      <c r="H3031">
        <v>0</v>
      </c>
      <c r="I3031">
        <v>0.40119223922170016</v>
      </c>
      <c r="J3031">
        <v>0.40059462194054807</v>
      </c>
      <c r="K3031">
        <v>0</v>
      </c>
      <c r="L3031">
        <v>0.80178686116224829</v>
      </c>
      <c r="M3031">
        <v>270</v>
      </c>
      <c r="N3031">
        <v>3000</v>
      </c>
      <c r="O3031">
        <v>190.53831477263424</v>
      </c>
    </row>
    <row r="3032" spans="1:15" x14ac:dyDescent="0.3">
      <c r="A3032">
        <v>3030</v>
      </c>
      <c r="B3032">
        <v>265.43865809383578</v>
      </c>
      <c r="C3032">
        <v>4.5613419061642162</v>
      </c>
      <c r="D3032">
        <v>2957.2798822782934</v>
      </c>
      <c r="E3032">
        <v>-42.720117721706629</v>
      </c>
      <c r="F3032">
        <v>0</v>
      </c>
      <c r="G3032">
        <v>2</v>
      </c>
      <c r="H3032">
        <v>0</v>
      </c>
      <c r="I3032">
        <v>0.40101617069098405</v>
      </c>
      <c r="J3032">
        <v>0.40917122911425485</v>
      </c>
      <c r="K3032">
        <v>1</v>
      </c>
      <c r="L3032">
        <v>0.81018739980523891</v>
      </c>
      <c r="M3032">
        <v>270</v>
      </c>
      <c r="N3032">
        <v>3000</v>
      </c>
      <c r="O3032">
        <v>190.53518707685481</v>
      </c>
    </row>
    <row r="3033" spans="1:15" x14ac:dyDescent="0.3">
      <c r="A3033">
        <v>3031</v>
      </c>
      <c r="B3033">
        <v>265.29401866787691</v>
      </c>
      <c r="C3033">
        <v>4.7059813321230877</v>
      </c>
      <c r="D3033">
        <v>2958.0606245212257</v>
      </c>
      <c r="E3033">
        <v>-41.939375478774309</v>
      </c>
      <c r="F3033">
        <v>0</v>
      </c>
      <c r="G3033">
        <v>3</v>
      </c>
      <c r="H3033">
        <v>0</v>
      </c>
      <c r="I3033">
        <v>0.4023682807486324</v>
      </c>
      <c r="J3033">
        <v>0.40708380926536664</v>
      </c>
      <c r="L3033">
        <v>0.80945209001399898</v>
      </c>
      <c r="M3033">
        <v>270</v>
      </c>
      <c r="N3033">
        <v>3000</v>
      </c>
      <c r="O3033">
        <v>190.5320595271026</v>
      </c>
    </row>
    <row r="3034" spans="1:15" x14ac:dyDescent="0.3">
      <c r="A3034">
        <v>3032</v>
      </c>
      <c r="B3034">
        <v>265.68447814371643</v>
      </c>
      <c r="C3034">
        <v>4.3155218562835671</v>
      </c>
      <c r="D3034">
        <v>2957.856169514358</v>
      </c>
      <c r="E3034">
        <v>-42.143830485641956</v>
      </c>
      <c r="F3034">
        <v>0</v>
      </c>
      <c r="G3034">
        <v>6</v>
      </c>
      <c r="H3034">
        <v>0</v>
      </c>
      <c r="I3034">
        <v>0.40201420016233808</v>
      </c>
      <c r="J3034">
        <v>0.41374375486876835</v>
      </c>
      <c r="L3034">
        <v>0.81575795503110649</v>
      </c>
      <c r="M3034">
        <v>270</v>
      </c>
      <c r="N3034">
        <v>3000</v>
      </c>
      <c r="O3034">
        <v>190.52893184577101</v>
      </c>
    </row>
    <row r="3035" spans="1:15" x14ac:dyDescent="0.3">
      <c r="A3035">
        <v>3033</v>
      </c>
      <c r="B3035">
        <v>265.62385232325056</v>
      </c>
      <c r="C3035">
        <v>4.3761476767494401</v>
      </c>
      <c r="D3035">
        <v>2958.0433297492564</v>
      </c>
      <c r="E3035">
        <v>-41.956670250743628</v>
      </c>
      <c r="F3035">
        <v>0</v>
      </c>
      <c r="G3035">
        <v>3</v>
      </c>
      <c r="H3035">
        <v>0</v>
      </c>
      <c r="I3035">
        <v>0.40233832920529528</v>
      </c>
      <c r="J3035">
        <v>0.41253199976578525</v>
      </c>
      <c r="L3035">
        <v>0.81487032897108058</v>
      </c>
      <c r="M3035">
        <v>270</v>
      </c>
      <c r="N3035">
        <v>3000</v>
      </c>
      <c r="O3035">
        <v>190.52580348705146</v>
      </c>
    </row>
    <row r="3036" spans="1:15" x14ac:dyDescent="0.3">
      <c r="A3036">
        <v>3034</v>
      </c>
      <c r="B3036">
        <v>264.57829242472366</v>
      </c>
      <c r="C3036">
        <v>5.4217075752763435</v>
      </c>
      <c r="D3036">
        <v>2959.1201702989638</v>
      </c>
      <c r="E3036">
        <v>-40.879829701036215</v>
      </c>
      <c r="F3036">
        <v>0</v>
      </c>
      <c r="G3036">
        <v>3</v>
      </c>
      <c r="H3036">
        <v>0</v>
      </c>
      <c r="I3036">
        <v>0.40420323013889209</v>
      </c>
      <c r="J3036">
        <v>0.39675452901260178</v>
      </c>
      <c r="K3036">
        <v>-1</v>
      </c>
      <c r="L3036">
        <v>0.80095775915149381</v>
      </c>
      <c r="M3036">
        <v>270</v>
      </c>
      <c r="N3036">
        <v>3000</v>
      </c>
      <c r="O3036">
        <v>190.52267540664579</v>
      </c>
    </row>
    <row r="3037" spans="1:15" x14ac:dyDescent="0.3">
      <c r="A3037">
        <v>3035</v>
      </c>
      <c r="B3037">
        <v>263.97191715052685</v>
      </c>
      <c r="C3037">
        <v>6.0280828494731509</v>
      </c>
      <c r="D3037">
        <v>2959.2332867905498</v>
      </c>
      <c r="E3037">
        <v>-40.766713209450245</v>
      </c>
      <c r="F3037">
        <v>0</v>
      </c>
      <c r="G3037">
        <v>3</v>
      </c>
      <c r="H3037">
        <v>0</v>
      </c>
      <c r="I3037">
        <v>0.40439912826960533</v>
      </c>
      <c r="J3037">
        <v>0.38800338958542174</v>
      </c>
      <c r="K3037">
        <v>0</v>
      </c>
      <c r="L3037">
        <v>0.79240251785502713</v>
      </c>
      <c r="M3037">
        <v>270</v>
      </c>
      <c r="N3037">
        <v>3000</v>
      </c>
      <c r="O3037">
        <v>190.51954760666152</v>
      </c>
    </row>
    <row r="3038" spans="1:15" x14ac:dyDescent="0.3">
      <c r="A3038">
        <v>3036</v>
      </c>
      <c r="B3038">
        <v>264.70095393853109</v>
      </c>
      <c r="C3038">
        <v>5.2990460614689141</v>
      </c>
      <c r="D3038">
        <v>2957.5216775126755</v>
      </c>
      <c r="E3038">
        <v>-42.478322487324476</v>
      </c>
      <c r="F3038">
        <v>0</v>
      </c>
      <c r="G3038">
        <v>6</v>
      </c>
      <c r="H3038">
        <v>0</v>
      </c>
      <c r="I3038">
        <v>0.4014349180704927</v>
      </c>
      <c r="J3038">
        <v>0.39852476611717313</v>
      </c>
      <c r="K3038">
        <v>0</v>
      </c>
      <c r="L3038">
        <v>0.79995968418766583</v>
      </c>
      <c r="M3038">
        <v>270</v>
      </c>
      <c r="N3038">
        <v>3000</v>
      </c>
      <c r="O3038">
        <v>190.51641971746113</v>
      </c>
    </row>
    <row r="3039" spans="1:15" x14ac:dyDescent="0.3">
      <c r="A3039">
        <v>3037</v>
      </c>
      <c r="B3039">
        <v>265.24549160957281</v>
      </c>
      <c r="C3039">
        <v>4.7545083904271905</v>
      </c>
      <c r="D3039">
        <v>2956.2185760624707</v>
      </c>
      <c r="E3039">
        <v>-43.781423937529325</v>
      </c>
      <c r="F3039">
        <v>0</v>
      </c>
      <c r="G3039">
        <v>2</v>
      </c>
      <c r="H3039">
        <v>0</v>
      </c>
      <c r="I3039">
        <v>0.39917817252750698</v>
      </c>
      <c r="J3039">
        <v>0.40638347224424953</v>
      </c>
      <c r="K3039">
        <v>1</v>
      </c>
      <c r="L3039">
        <v>0.80556164477175651</v>
      </c>
      <c r="M3039">
        <v>270</v>
      </c>
      <c r="N3039">
        <v>3000</v>
      </c>
      <c r="O3039">
        <v>190.51329083879145</v>
      </c>
    </row>
    <row r="3040" spans="1:15" x14ac:dyDescent="0.3">
      <c r="A3040">
        <v>3038</v>
      </c>
      <c r="B3040">
        <v>265.16003862561382</v>
      </c>
      <c r="C3040">
        <v>4.8399613743861778</v>
      </c>
      <c r="D3040">
        <v>2955.9869041666389</v>
      </c>
      <c r="E3040">
        <v>-44.013095833361149</v>
      </c>
      <c r="F3040">
        <v>0</v>
      </c>
      <c r="G3040">
        <v>3</v>
      </c>
      <c r="H3040">
        <v>0</v>
      </c>
      <c r="I3040">
        <v>0.3987769570133417</v>
      </c>
      <c r="J3040">
        <v>0.40515022443729665</v>
      </c>
      <c r="L3040">
        <v>0.80392718145063835</v>
      </c>
      <c r="M3040">
        <v>270</v>
      </c>
      <c r="N3040">
        <v>3000</v>
      </c>
      <c r="O3040">
        <v>190.51016198353585</v>
      </c>
    </row>
    <row r="3041" spans="1:15" x14ac:dyDescent="0.3">
      <c r="A3041">
        <v>3039</v>
      </c>
      <c r="B3041">
        <v>265.94217307030988</v>
      </c>
      <c r="C3041">
        <v>4.0578269296901226</v>
      </c>
      <c r="D3041">
        <v>2954.8347127363086</v>
      </c>
      <c r="E3041">
        <v>-45.165287263691425</v>
      </c>
      <c r="F3041">
        <v>0</v>
      </c>
      <c r="G3041">
        <v>6</v>
      </c>
      <c r="H3041">
        <v>0</v>
      </c>
      <c r="I3041">
        <v>0.39678156143254828</v>
      </c>
      <c r="J3041">
        <v>0.41889441740682365</v>
      </c>
      <c r="L3041">
        <v>0.81567597883937193</v>
      </c>
      <c r="M3041">
        <v>270</v>
      </c>
      <c r="N3041">
        <v>3000</v>
      </c>
      <c r="O3041">
        <v>190.50703273575144</v>
      </c>
    </row>
    <row r="3042" spans="1:15" x14ac:dyDescent="0.3">
      <c r="A3042">
        <v>3040</v>
      </c>
      <c r="B3042">
        <v>266.42964297970087</v>
      </c>
      <c r="C3042">
        <v>3.5703570202991273</v>
      </c>
      <c r="D3042">
        <v>2954.0927940942347</v>
      </c>
      <c r="E3042">
        <v>-45.907205905765295</v>
      </c>
      <c r="F3042">
        <v>0</v>
      </c>
      <c r="G3042">
        <v>3</v>
      </c>
      <c r="H3042">
        <v>0</v>
      </c>
      <c r="I3042">
        <v>0.39549668711328861</v>
      </c>
      <c r="J3042">
        <v>0.42863769421060277</v>
      </c>
      <c r="L3042">
        <v>0.82413438132389139</v>
      </c>
      <c r="M3042">
        <v>270</v>
      </c>
      <c r="N3042">
        <v>3000</v>
      </c>
      <c r="O3042">
        <v>190.50390245559097</v>
      </c>
    </row>
    <row r="3043" spans="1:15" x14ac:dyDescent="0.3">
      <c r="A3043">
        <v>3041</v>
      </c>
      <c r="B3043">
        <v>266.10895557354365</v>
      </c>
      <c r="C3043">
        <v>3.8910444264563466</v>
      </c>
      <c r="D3043">
        <v>2954.2555244043469</v>
      </c>
      <c r="E3043">
        <v>-45.744475595653057</v>
      </c>
      <c r="F3043">
        <v>0</v>
      </c>
      <c r="G3043">
        <v>3</v>
      </c>
      <c r="H3043">
        <v>0</v>
      </c>
      <c r="I3043">
        <v>0.39577850776662055</v>
      </c>
      <c r="J3043">
        <v>0.42222797310683391</v>
      </c>
      <c r="L3043">
        <v>0.8180064808734544</v>
      </c>
      <c r="M3043">
        <v>270</v>
      </c>
      <c r="N3043">
        <v>3000</v>
      </c>
      <c r="O3043">
        <v>190.50077207187738</v>
      </c>
    </row>
    <row r="3044" spans="1:15" x14ac:dyDescent="0.3">
      <c r="A3044">
        <v>3042</v>
      </c>
      <c r="B3044">
        <v>266.82008028999383</v>
      </c>
      <c r="C3044">
        <v>3.1799197100061747</v>
      </c>
      <c r="D3044">
        <v>2953.4234493039548</v>
      </c>
      <c r="E3044">
        <v>-46.57655069604516</v>
      </c>
      <c r="F3044">
        <v>0</v>
      </c>
      <c r="G3044">
        <v>6</v>
      </c>
      <c r="H3044">
        <v>0</v>
      </c>
      <c r="I3044">
        <v>0.39433749810928026</v>
      </c>
      <c r="J3044">
        <v>0.43644153751543313</v>
      </c>
      <c r="L3044">
        <v>0.83077903562471334</v>
      </c>
      <c r="M3044">
        <v>270</v>
      </c>
      <c r="N3044">
        <v>3000</v>
      </c>
      <c r="O3044">
        <v>190.49764126825218</v>
      </c>
    </row>
    <row r="3045" spans="1:15" x14ac:dyDescent="0.3">
      <c r="A3045">
        <v>3043</v>
      </c>
      <c r="B3045">
        <v>267.36212646114961</v>
      </c>
      <c r="C3045">
        <v>2.6378735388503856</v>
      </c>
      <c r="D3045">
        <v>2953.0087937712669</v>
      </c>
      <c r="E3045">
        <v>-46.991206228733063</v>
      </c>
      <c r="F3045">
        <v>0</v>
      </c>
      <c r="G3045">
        <v>2</v>
      </c>
      <c r="H3045">
        <v>0</v>
      </c>
      <c r="I3045">
        <v>0.39361938669506863</v>
      </c>
      <c r="J3045">
        <v>0.44727565421526683</v>
      </c>
      <c r="L3045">
        <v>0.84089504091033551</v>
      </c>
      <c r="M3045">
        <v>270</v>
      </c>
      <c r="N3045">
        <v>3000</v>
      </c>
      <c r="O3045">
        <v>190.49450947022936</v>
      </c>
    </row>
    <row r="3046" spans="1:15" x14ac:dyDescent="0.3">
      <c r="A3046">
        <v>3044</v>
      </c>
      <c r="B3046">
        <v>267.25908578167946</v>
      </c>
      <c r="C3046">
        <v>2.7409142183205404</v>
      </c>
      <c r="D3046">
        <v>2953.5150083713233</v>
      </c>
      <c r="E3046">
        <v>-46.484991628676653</v>
      </c>
      <c r="F3046">
        <v>0</v>
      </c>
      <c r="G3046">
        <v>3</v>
      </c>
      <c r="H3046">
        <v>0</v>
      </c>
      <c r="I3046">
        <v>0.3944960625227964</v>
      </c>
      <c r="J3046">
        <v>0.44521613455510672</v>
      </c>
      <c r="L3046">
        <v>0.83971219707790312</v>
      </c>
      <c r="M3046">
        <v>270</v>
      </c>
      <c r="N3046">
        <v>3000</v>
      </c>
      <c r="O3046">
        <v>190.49137767480147</v>
      </c>
    </row>
    <row r="3047" spans="1:15" x14ac:dyDescent="0.3">
      <c r="A3047">
        <v>3045</v>
      </c>
      <c r="B3047">
        <v>267.93280967296317</v>
      </c>
      <c r="C3047">
        <v>2.0671903270368261</v>
      </c>
      <c r="D3047">
        <v>2953.02787161991</v>
      </c>
      <c r="E3047">
        <v>-46.972128380089998</v>
      </c>
      <c r="F3047">
        <v>0</v>
      </c>
      <c r="G3047">
        <v>6</v>
      </c>
      <c r="H3047">
        <v>0</v>
      </c>
      <c r="I3047">
        <v>0.39365242621773072</v>
      </c>
      <c r="J3047">
        <v>0.45868215211975444</v>
      </c>
      <c r="L3047">
        <v>0.85233457833748516</v>
      </c>
      <c r="M3047">
        <v>270</v>
      </c>
      <c r="N3047">
        <v>3000</v>
      </c>
      <c r="O3047">
        <v>190.48824558606071</v>
      </c>
    </row>
    <row r="3048" spans="1:15" x14ac:dyDescent="0.3">
      <c r="A3048">
        <v>3046</v>
      </c>
      <c r="B3048">
        <v>268.33089043931392</v>
      </c>
      <c r="C3048">
        <v>1.6691095606860813</v>
      </c>
      <c r="D3048">
        <v>2952.977901302278</v>
      </c>
      <c r="E3048">
        <v>-47.022098697721958</v>
      </c>
      <c r="F3048">
        <v>0</v>
      </c>
      <c r="G3048">
        <v>2</v>
      </c>
      <c r="H3048">
        <v>0</v>
      </c>
      <c r="I3048">
        <v>0.39356588630053557</v>
      </c>
      <c r="J3048">
        <v>0.46663876856334463</v>
      </c>
      <c r="L3048">
        <v>0.8602046548638802</v>
      </c>
      <c r="M3048">
        <v>270</v>
      </c>
      <c r="N3048">
        <v>3000</v>
      </c>
      <c r="O3048">
        <v>190.48511264388017</v>
      </c>
    </row>
    <row r="3049" spans="1:15" x14ac:dyDescent="0.3">
      <c r="A3049">
        <v>3047</v>
      </c>
      <c r="B3049">
        <v>268.63606816433844</v>
      </c>
      <c r="C3049">
        <v>1.3639318356615604</v>
      </c>
      <c r="D3049">
        <v>2953.8642587289214</v>
      </c>
      <c r="E3049">
        <v>-46.135741271078587</v>
      </c>
      <c r="F3049">
        <v>0</v>
      </c>
      <c r="G3049">
        <v>3</v>
      </c>
      <c r="H3049">
        <v>0</v>
      </c>
      <c r="I3049">
        <v>0.39510090352559918</v>
      </c>
      <c r="J3049">
        <v>0.47273849080666469</v>
      </c>
      <c r="L3049">
        <v>0.86783939433226387</v>
      </c>
      <c r="M3049">
        <v>270</v>
      </c>
      <c r="N3049">
        <v>3000</v>
      </c>
      <c r="O3049">
        <v>190.48197985232989</v>
      </c>
    </row>
    <row r="3050" spans="1:15" x14ac:dyDescent="0.3">
      <c r="A3050">
        <v>3048</v>
      </c>
      <c r="B3050">
        <v>268.99183550176764</v>
      </c>
      <c r="C3050">
        <v>1.008164498232361</v>
      </c>
      <c r="D3050">
        <v>2953.7517965510488</v>
      </c>
      <c r="E3050">
        <v>-46.248203448951244</v>
      </c>
      <c r="F3050">
        <v>0</v>
      </c>
      <c r="G3050">
        <v>6</v>
      </c>
      <c r="H3050">
        <v>0</v>
      </c>
      <c r="I3050">
        <v>0.39490613855267342</v>
      </c>
      <c r="J3050">
        <v>0.47984937002102818</v>
      </c>
      <c r="L3050">
        <v>0.87475550857370155</v>
      </c>
      <c r="M3050">
        <v>270</v>
      </c>
      <c r="N3050">
        <v>3000</v>
      </c>
      <c r="O3050">
        <v>190.47884694240051</v>
      </c>
    </row>
    <row r="3051" spans="1:15" x14ac:dyDescent="0.3">
      <c r="A3051">
        <v>3049</v>
      </c>
      <c r="B3051">
        <v>268.92171791968559</v>
      </c>
      <c r="C3051">
        <v>1.0782820803144091</v>
      </c>
      <c r="D3051">
        <v>2954.0909852348268</v>
      </c>
      <c r="E3051">
        <v>-45.909014765173197</v>
      </c>
      <c r="F3051">
        <v>0</v>
      </c>
      <c r="G3051">
        <v>2</v>
      </c>
      <c r="H3051">
        <v>0</v>
      </c>
      <c r="I3051">
        <v>0.39549355448274326</v>
      </c>
      <c r="J3051">
        <v>0.47844789887814132</v>
      </c>
      <c r="L3051">
        <v>0.87394145336088458</v>
      </c>
      <c r="M3051">
        <v>270</v>
      </c>
      <c r="N3051">
        <v>3000</v>
      </c>
      <c r="O3051">
        <v>190.4757133997648</v>
      </c>
    </row>
    <row r="3052" spans="1:15" x14ac:dyDescent="0.3">
      <c r="A3052">
        <v>3050</v>
      </c>
      <c r="B3052">
        <v>269.25451638430326</v>
      </c>
      <c r="C3052">
        <v>0.74548361569674171</v>
      </c>
      <c r="D3052">
        <v>2955.3747973628342</v>
      </c>
      <c r="E3052">
        <v>-44.625202637165785</v>
      </c>
      <c r="F3052">
        <v>0</v>
      </c>
      <c r="G3052">
        <v>3</v>
      </c>
      <c r="H3052">
        <v>0</v>
      </c>
      <c r="I3052">
        <v>0.39771689426757451</v>
      </c>
      <c r="J3052">
        <v>0.4850996890669832</v>
      </c>
      <c r="L3052">
        <v>0.8828165833345577</v>
      </c>
      <c r="M3052">
        <v>270</v>
      </c>
      <c r="N3052">
        <v>3000</v>
      </c>
      <c r="O3052">
        <v>190.47258024797424</v>
      </c>
    </row>
    <row r="3053" spans="1:15" x14ac:dyDescent="0.3">
      <c r="A3053">
        <v>3051</v>
      </c>
      <c r="B3053">
        <v>269.12644910848803</v>
      </c>
      <c r="C3053">
        <v>0.87355089151196808</v>
      </c>
      <c r="D3053">
        <v>2955.6608152426779</v>
      </c>
      <c r="E3053">
        <v>-44.339184757322073</v>
      </c>
      <c r="F3053">
        <v>0</v>
      </c>
      <c r="G3053">
        <v>6</v>
      </c>
      <c r="H3053">
        <v>0</v>
      </c>
      <c r="I3053">
        <v>0.39821222759365582</v>
      </c>
      <c r="J3053">
        <v>0.48253995175041225</v>
      </c>
      <c r="L3053">
        <v>0.88075217934406802</v>
      </c>
      <c r="M3053">
        <v>270</v>
      </c>
      <c r="N3053">
        <v>3000</v>
      </c>
      <c r="O3053">
        <v>190.46944721782634</v>
      </c>
    </row>
    <row r="3054" spans="1:15" x14ac:dyDescent="0.3">
      <c r="A3054">
        <v>3052</v>
      </c>
      <c r="B3054">
        <v>268.46645678686809</v>
      </c>
      <c r="C3054">
        <v>1.5335432131319067</v>
      </c>
      <c r="D3054">
        <v>2956.3917938955128</v>
      </c>
      <c r="E3054">
        <v>-43.608206104487181</v>
      </c>
      <c r="F3054">
        <v>0</v>
      </c>
      <c r="G3054">
        <v>3</v>
      </c>
      <c r="H3054">
        <v>0</v>
      </c>
      <c r="I3054">
        <v>0.39947815575031909</v>
      </c>
      <c r="J3054">
        <v>0.46934839314539883</v>
      </c>
      <c r="L3054">
        <v>0.86882654889571787</v>
      </c>
      <c r="M3054">
        <v>270</v>
      </c>
      <c r="N3054">
        <v>3000</v>
      </c>
      <c r="O3054">
        <v>190.46631378072172</v>
      </c>
    </row>
    <row r="3055" spans="1:15" x14ac:dyDescent="0.3">
      <c r="A3055">
        <v>3053</v>
      </c>
      <c r="B3055">
        <v>267.94213262884182</v>
      </c>
      <c r="C3055">
        <v>2.0578673711581814</v>
      </c>
      <c r="D3055">
        <v>2958.0627655126154</v>
      </c>
      <c r="E3055">
        <v>-41.937234487384558</v>
      </c>
      <c r="F3055">
        <v>0</v>
      </c>
      <c r="G3055">
        <v>3</v>
      </c>
      <c r="H3055">
        <v>0</v>
      </c>
      <c r="I3055">
        <v>0.40237198857412504</v>
      </c>
      <c r="J3055">
        <v>0.4588684941646789</v>
      </c>
      <c r="L3055">
        <v>0.86124048273880394</v>
      </c>
      <c r="M3055">
        <v>270</v>
      </c>
      <c r="N3055">
        <v>3000</v>
      </c>
      <c r="O3055">
        <v>190.46318092429678</v>
      </c>
    </row>
    <row r="3056" spans="1:15" x14ac:dyDescent="0.3">
      <c r="A3056">
        <v>3054</v>
      </c>
      <c r="B3056">
        <v>267.74435975380129</v>
      </c>
      <c r="C3056">
        <v>2.2556402461987091</v>
      </c>
      <c r="D3056">
        <v>2958.758138757199</v>
      </c>
      <c r="E3056">
        <v>-41.241861242800951</v>
      </c>
      <c r="F3056">
        <v>0</v>
      </c>
      <c r="G3056">
        <v>3</v>
      </c>
      <c r="H3056">
        <v>0</v>
      </c>
      <c r="I3056">
        <v>0.4035762543434393</v>
      </c>
      <c r="J3056">
        <v>0.45491552018889758</v>
      </c>
      <c r="L3056">
        <v>0.85849177453233683</v>
      </c>
      <c r="M3056">
        <v>270</v>
      </c>
      <c r="N3056">
        <v>3000</v>
      </c>
      <c r="O3056">
        <v>190.46004864723812</v>
      </c>
    </row>
    <row r="3057" spans="1:15" x14ac:dyDescent="0.3">
      <c r="A3057">
        <v>3055</v>
      </c>
      <c r="B3057">
        <v>267.70797497724129</v>
      </c>
      <c r="C3057">
        <v>2.2920250227587076</v>
      </c>
      <c r="D3057">
        <v>2957.6151711121202</v>
      </c>
      <c r="E3057">
        <v>-42.384828887879848</v>
      </c>
      <c r="F3057">
        <v>0</v>
      </c>
      <c r="G3057">
        <v>6</v>
      </c>
      <c r="H3057">
        <v>0</v>
      </c>
      <c r="I3057">
        <v>0.40159683275780361</v>
      </c>
      <c r="J3057">
        <v>0.45418828155808533</v>
      </c>
      <c r="L3057">
        <v>0.855785114315889</v>
      </c>
      <c r="M3057">
        <v>270</v>
      </c>
      <c r="N3057">
        <v>3000</v>
      </c>
      <c r="O3057">
        <v>190.4569165651337</v>
      </c>
    </row>
    <row r="3058" spans="1:15" x14ac:dyDescent="0.3">
      <c r="A3058">
        <v>3056</v>
      </c>
      <c r="B3058">
        <v>267.53668801199376</v>
      </c>
      <c r="C3058">
        <v>2.4633119880062395</v>
      </c>
      <c r="D3058">
        <v>2956.9450178258121</v>
      </c>
      <c r="E3058">
        <v>-43.054982174187899</v>
      </c>
      <c r="F3058">
        <v>0</v>
      </c>
      <c r="G3058">
        <v>2</v>
      </c>
      <c r="H3058">
        <v>0</v>
      </c>
      <c r="I3058">
        <v>0.4004362435789986</v>
      </c>
      <c r="J3058">
        <v>0.45076469318240292</v>
      </c>
      <c r="L3058">
        <v>0.85120093676140152</v>
      </c>
      <c r="M3058">
        <v>270</v>
      </c>
      <c r="N3058">
        <v>3000</v>
      </c>
      <c r="O3058">
        <v>190.45378377828328</v>
      </c>
    </row>
    <row r="3059" spans="1:15" x14ac:dyDescent="0.3">
      <c r="A3059">
        <v>3057</v>
      </c>
      <c r="B3059">
        <v>267.90232474757806</v>
      </c>
      <c r="C3059">
        <v>2.0976752524219364</v>
      </c>
      <c r="D3059">
        <v>2957.3888903670013</v>
      </c>
      <c r="E3059">
        <v>-42.611109632998705</v>
      </c>
      <c r="F3059">
        <v>0</v>
      </c>
      <c r="G3059">
        <v>3</v>
      </c>
      <c r="H3059">
        <v>0</v>
      </c>
      <c r="I3059">
        <v>0.40120495378097476</v>
      </c>
      <c r="J3059">
        <v>0.45807283642529284</v>
      </c>
      <c r="L3059">
        <v>0.8592777902062676</v>
      </c>
      <c r="M3059">
        <v>270</v>
      </c>
      <c r="N3059">
        <v>3000</v>
      </c>
      <c r="O3059">
        <v>190.45065130741239</v>
      </c>
    </row>
    <row r="3060" spans="1:15" x14ac:dyDescent="0.3">
      <c r="A3060">
        <v>3058</v>
      </c>
      <c r="B3060">
        <v>268.13001490744256</v>
      </c>
      <c r="C3060">
        <v>1.8699850925574424</v>
      </c>
      <c r="D3060">
        <v>2956.894256323576</v>
      </c>
      <c r="E3060">
        <v>-43.105743676424026</v>
      </c>
      <c r="F3060">
        <v>0</v>
      </c>
      <c r="G3060">
        <v>6</v>
      </c>
      <c r="H3060">
        <v>0</v>
      </c>
      <c r="I3060">
        <v>0.40034833346738852</v>
      </c>
      <c r="J3060">
        <v>0.46262378041243662</v>
      </c>
      <c r="L3060">
        <v>0.8629721138798252</v>
      </c>
      <c r="M3060">
        <v>270</v>
      </c>
      <c r="N3060">
        <v>3000</v>
      </c>
      <c r="O3060">
        <v>190.44751873691737</v>
      </c>
    </row>
    <row r="3061" spans="1:15" x14ac:dyDescent="0.3">
      <c r="A3061">
        <v>3059</v>
      </c>
      <c r="B3061">
        <v>267.95709437027296</v>
      </c>
      <c r="C3061">
        <v>2.0429056297270449</v>
      </c>
      <c r="D3061">
        <v>2956.8303839378059</v>
      </c>
      <c r="E3061">
        <v>-43.169616062194109</v>
      </c>
      <c r="F3061">
        <v>0</v>
      </c>
      <c r="G3061">
        <v>3</v>
      </c>
      <c r="H3061">
        <v>0</v>
      </c>
      <c r="I3061">
        <v>0.40023771758104765</v>
      </c>
      <c r="J3061">
        <v>0.45916754111182734</v>
      </c>
      <c r="L3061">
        <v>0.85940525869287498</v>
      </c>
      <c r="M3061">
        <v>270</v>
      </c>
      <c r="N3061">
        <v>3000</v>
      </c>
      <c r="O3061">
        <v>190.44438543132532</v>
      </c>
    </row>
    <row r="3062" spans="1:15" x14ac:dyDescent="0.3">
      <c r="A3062">
        <v>3060</v>
      </c>
      <c r="B3062">
        <v>268.02813688216685</v>
      </c>
      <c r="C3062">
        <v>1.971863117833152</v>
      </c>
      <c r="D3062">
        <v>2957.6948369368911</v>
      </c>
      <c r="E3062">
        <v>-42.305163063108921</v>
      </c>
      <c r="F3062">
        <v>0</v>
      </c>
      <c r="G3062">
        <v>3</v>
      </c>
      <c r="H3062">
        <v>0</v>
      </c>
      <c r="I3062">
        <v>0.40173480013935453</v>
      </c>
      <c r="J3062">
        <v>0.46058749923618159</v>
      </c>
      <c r="L3062">
        <v>0.86232229937553617</v>
      </c>
      <c r="M3062">
        <v>270</v>
      </c>
      <c r="N3062">
        <v>3000</v>
      </c>
      <c r="O3062">
        <v>190.44125233147153</v>
      </c>
    </row>
    <row r="3063" spans="1:15" x14ac:dyDescent="0.3">
      <c r="A3063">
        <v>3061</v>
      </c>
      <c r="B3063">
        <v>268.17028861600397</v>
      </c>
      <c r="C3063">
        <v>1.8297113839960275</v>
      </c>
      <c r="D3063">
        <v>2957.5579451955855</v>
      </c>
      <c r="E3063">
        <v>-42.442054804414511</v>
      </c>
      <c r="F3063">
        <v>0</v>
      </c>
      <c r="G3063">
        <v>6</v>
      </c>
      <c r="H3063">
        <v>0</v>
      </c>
      <c r="I3063">
        <v>0.40149772740260459</v>
      </c>
      <c r="J3063">
        <v>0.46342874884816798</v>
      </c>
      <c r="L3063">
        <v>0.86492647625077257</v>
      </c>
      <c r="M3063">
        <v>270</v>
      </c>
      <c r="N3063">
        <v>3000</v>
      </c>
      <c r="O3063">
        <v>190.43811912234492</v>
      </c>
    </row>
    <row r="3064" spans="1:15" x14ac:dyDescent="0.3">
      <c r="A3064">
        <v>3062</v>
      </c>
      <c r="B3064">
        <v>268.0763420428334</v>
      </c>
      <c r="C3064">
        <v>1.923657957166597</v>
      </c>
      <c r="D3064">
        <v>2957.8635843917727</v>
      </c>
      <c r="E3064">
        <v>-42.136415608227253</v>
      </c>
      <c r="F3064">
        <v>0</v>
      </c>
      <c r="G3064">
        <v>2</v>
      </c>
      <c r="H3064">
        <v>0</v>
      </c>
      <c r="I3064">
        <v>0.40202704144307999</v>
      </c>
      <c r="J3064">
        <v>0.46155099711512071</v>
      </c>
      <c r="L3064">
        <v>0.8635780385582007</v>
      </c>
      <c r="M3064">
        <v>270</v>
      </c>
      <c r="N3064">
        <v>3000</v>
      </c>
      <c r="O3064">
        <v>190.43498523218415</v>
      </c>
    </row>
    <row r="3065" spans="1:15" x14ac:dyDescent="0.3">
      <c r="A3065">
        <v>3063</v>
      </c>
      <c r="B3065">
        <v>268.40604735640301</v>
      </c>
      <c r="C3065">
        <v>1.5939526435969924</v>
      </c>
      <c r="D3065">
        <v>2959.1130910143256</v>
      </c>
      <c r="E3065">
        <v>-40.886908985674381</v>
      </c>
      <c r="F3065">
        <v>0</v>
      </c>
      <c r="G3065">
        <v>3</v>
      </c>
      <c r="H3065">
        <v>0</v>
      </c>
      <c r="I3065">
        <v>0.40419097004659288</v>
      </c>
      <c r="J3065">
        <v>0.46814096312512277</v>
      </c>
      <c r="L3065">
        <v>0.87233193317171565</v>
      </c>
      <c r="M3065">
        <v>270</v>
      </c>
      <c r="N3065">
        <v>3000</v>
      </c>
      <c r="O3065">
        <v>190.43185166444658</v>
      </c>
    </row>
    <row r="3066" spans="1:15" x14ac:dyDescent="0.3">
      <c r="A3066">
        <v>3064</v>
      </c>
      <c r="B3066">
        <v>268.54771333226199</v>
      </c>
      <c r="C3066">
        <v>1.452286667738008</v>
      </c>
      <c r="D3066">
        <v>2959.3656231835485</v>
      </c>
      <c r="E3066">
        <v>-40.63437681645155</v>
      </c>
      <c r="F3066">
        <v>0</v>
      </c>
      <c r="G3066">
        <v>6</v>
      </c>
      <c r="H3066">
        <v>0</v>
      </c>
      <c r="I3066">
        <v>0.40462831193372262</v>
      </c>
      <c r="J3066">
        <v>0.47097250367743282</v>
      </c>
      <c r="L3066">
        <v>0.87560081561115544</v>
      </c>
      <c r="M3066">
        <v>270</v>
      </c>
      <c r="N3066">
        <v>3000</v>
      </c>
      <c r="O3066">
        <v>190.42871812899065</v>
      </c>
    </row>
    <row r="3067" spans="1:15" x14ac:dyDescent="0.3">
      <c r="A3067">
        <v>3065</v>
      </c>
      <c r="B3067">
        <v>268.24816715772204</v>
      </c>
      <c r="C3067">
        <v>1.7518328422779632</v>
      </c>
      <c r="D3067">
        <v>2960.0577771551907</v>
      </c>
      <c r="E3067">
        <v>-39.942222844809294</v>
      </c>
      <c r="F3067">
        <v>0</v>
      </c>
      <c r="G3067">
        <v>3</v>
      </c>
      <c r="H3067">
        <v>0</v>
      </c>
      <c r="I3067">
        <v>0.40582700248104575</v>
      </c>
      <c r="J3067">
        <v>0.46498534172583245</v>
      </c>
      <c r="L3067">
        <v>0.87081234420687825</v>
      </c>
      <c r="M3067">
        <v>270</v>
      </c>
      <c r="N3067">
        <v>3000</v>
      </c>
      <c r="O3067">
        <v>190.42558407595806</v>
      </c>
    </row>
    <row r="3068" spans="1:15" x14ac:dyDescent="0.3">
      <c r="A3068">
        <v>3066</v>
      </c>
      <c r="B3068">
        <v>268.06010836319308</v>
      </c>
      <c r="C3068">
        <v>1.9398916368069195</v>
      </c>
      <c r="D3068">
        <v>2961.6893365085125</v>
      </c>
      <c r="E3068">
        <v>-38.310663491487503</v>
      </c>
      <c r="F3068">
        <v>0</v>
      </c>
      <c r="G3068">
        <v>3</v>
      </c>
      <c r="H3068">
        <v>0</v>
      </c>
      <c r="I3068">
        <v>0.40865258010445094</v>
      </c>
      <c r="J3068">
        <v>0.4612265273761022</v>
      </c>
      <c r="L3068">
        <v>0.86987910748055319</v>
      </c>
      <c r="M3068">
        <v>270</v>
      </c>
      <c r="N3068">
        <v>3000</v>
      </c>
      <c r="O3068">
        <v>190.42245051022078</v>
      </c>
    </row>
    <row r="3069" spans="1:15" x14ac:dyDescent="0.3">
      <c r="A3069">
        <v>3067</v>
      </c>
      <c r="B3069">
        <v>268.14206031649434</v>
      </c>
      <c r="C3069">
        <v>1.8579396835056627</v>
      </c>
      <c r="D3069">
        <v>2962.3466843478382</v>
      </c>
      <c r="E3069">
        <v>-37.653315652161837</v>
      </c>
      <c r="F3069">
        <v>0</v>
      </c>
      <c r="G3069">
        <v>3</v>
      </c>
      <c r="H3069">
        <v>0</v>
      </c>
      <c r="I3069">
        <v>0.40979099247162032</v>
      </c>
      <c r="J3069">
        <v>0.46286453733372607</v>
      </c>
      <c r="L3069">
        <v>0.87265552980534644</v>
      </c>
      <c r="M3069">
        <v>270</v>
      </c>
      <c r="N3069">
        <v>3000</v>
      </c>
      <c r="O3069">
        <v>190.41931745418617</v>
      </c>
    </row>
    <row r="3070" spans="1:15" x14ac:dyDescent="0.3">
      <c r="A3070">
        <v>3068</v>
      </c>
      <c r="B3070">
        <v>268.32035018793221</v>
      </c>
      <c r="C3070">
        <v>1.6796498120677938</v>
      </c>
      <c r="D3070">
        <v>2961.1687319874763</v>
      </c>
      <c r="E3070">
        <v>-38.831268012523651</v>
      </c>
      <c r="F3070">
        <v>0</v>
      </c>
      <c r="G3070">
        <v>6</v>
      </c>
      <c r="H3070">
        <v>0</v>
      </c>
      <c r="I3070">
        <v>0.40775098343112837</v>
      </c>
      <c r="J3070">
        <v>0.46642809589449874</v>
      </c>
      <c r="L3070">
        <v>0.87417907932562711</v>
      </c>
      <c r="M3070">
        <v>270</v>
      </c>
      <c r="N3070">
        <v>3000</v>
      </c>
      <c r="O3070">
        <v>190.41618452624115</v>
      </c>
    </row>
    <row r="3071" spans="1:15" x14ac:dyDescent="0.3">
      <c r="A3071">
        <v>3069</v>
      </c>
      <c r="B3071">
        <v>268.24298164330077</v>
      </c>
      <c r="C3071">
        <v>1.7570183566992341</v>
      </c>
      <c r="D3071">
        <v>2960.4802750311792</v>
      </c>
      <c r="E3071">
        <v>-39.51972496882081</v>
      </c>
      <c r="F3071">
        <v>0</v>
      </c>
      <c r="G3071">
        <v>2</v>
      </c>
      <c r="H3071">
        <v>0</v>
      </c>
      <c r="I3071">
        <v>0.40655869547272189</v>
      </c>
      <c r="J3071">
        <v>0.46488169655429873</v>
      </c>
      <c r="L3071">
        <v>0.87144039202702062</v>
      </c>
      <c r="M3071">
        <v>270</v>
      </c>
      <c r="N3071">
        <v>3000</v>
      </c>
      <c r="O3071">
        <v>190.41305082809168</v>
      </c>
    </row>
    <row r="3072" spans="1:15" x14ac:dyDescent="0.3">
      <c r="A3072">
        <v>3070</v>
      </c>
      <c r="B3072">
        <v>268.49508532712753</v>
      </c>
      <c r="C3072">
        <v>1.5049146728724736</v>
      </c>
      <c r="D3072">
        <v>2960.9073335677385</v>
      </c>
      <c r="E3072">
        <v>-39.092666432261467</v>
      </c>
      <c r="F3072">
        <v>0</v>
      </c>
      <c r="G3072">
        <v>3</v>
      </c>
      <c r="H3072">
        <v>0</v>
      </c>
      <c r="I3072">
        <v>0.4072982867369499</v>
      </c>
      <c r="J3072">
        <v>0.46992060444882944</v>
      </c>
      <c r="L3072">
        <v>0.87721889118577934</v>
      </c>
      <c r="M3072">
        <v>270</v>
      </c>
      <c r="N3072">
        <v>3000</v>
      </c>
      <c r="O3072">
        <v>190.40991737185303</v>
      </c>
    </row>
    <row r="3073" spans="1:15" x14ac:dyDescent="0.3">
      <c r="A3073">
        <v>3071</v>
      </c>
      <c r="B3073">
        <v>268.65274077373323</v>
      </c>
      <c r="C3073">
        <v>1.3472592262667717</v>
      </c>
      <c r="D3073">
        <v>2960.3829482384026</v>
      </c>
      <c r="E3073">
        <v>-39.617051761597395</v>
      </c>
      <c r="F3073">
        <v>0</v>
      </c>
      <c r="G3073">
        <v>6</v>
      </c>
      <c r="H3073">
        <v>0</v>
      </c>
      <c r="I3073">
        <v>0.40639014235985632</v>
      </c>
      <c r="J3073">
        <v>0.47307173362892962</v>
      </c>
      <c r="L3073">
        <v>0.879461875988786</v>
      </c>
      <c r="M3073">
        <v>270</v>
      </c>
      <c r="N3073">
        <v>3000</v>
      </c>
      <c r="O3073">
        <v>190.40678374832126</v>
      </c>
    </row>
    <row r="3074" spans="1:15" x14ac:dyDescent="0.3">
      <c r="A3074">
        <v>3072</v>
      </c>
      <c r="B3074">
        <v>268.38818500705003</v>
      </c>
      <c r="C3074">
        <v>1.6118149929499737</v>
      </c>
      <c r="D3074">
        <v>2960.3005070723593</v>
      </c>
      <c r="E3074">
        <v>-39.699492927640676</v>
      </c>
      <c r="F3074">
        <v>0</v>
      </c>
      <c r="G3074">
        <v>3</v>
      </c>
      <c r="H3074">
        <v>0</v>
      </c>
      <c r="I3074">
        <v>0.40624736856891508</v>
      </c>
      <c r="J3074">
        <v>0.46778394044380622</v>
      </c>
      <c r="L3074">
        <v>0.8740313090127213</v>
      </c>
      <c r="M3074">
        <v>270</v>
      </c>
      <c r="N3074">
        <v>3000</v>
      </c>
      <c r="O3074">
        <v>190.4036493455273</v>
      </c>
    </row>
    <row r="3075" spans="1:15" x14ac:dyDescent="0.3">
      <c r="A3075">
        <v>3073</v>
      </c>
      <c r="B3075">
        <v>268.19532812059714</v>
      </c>
      <c r="C3075">
        <v>1.8046718794028607</v>
      </c>
      <c r="D3075">
        <v>2961.1564958281815</v>
      </c>
      <c r="E3075">
        <v>-38.843504171818495</v>
      </c>
      <c r="F3075">
        <v>0</v>
      </c>
      <c r="G3075">
        <v>3</v>
      </c>
      <c r="H3075">
        <v>0</v>
      </c>
      <c r="I3075">
        <v>0.40772979252696068</v>
      </c>
      <c r="J3075">
        <v>0.46392922450744606</v>
      </c>
      <c r="L3075">
        <v>0.87165901703440674</v>
      </c>
      <c r="M3075">
        <v>270</v>
      </c>
      <c r="N3075">
        <v>3000</v>
      </c>
      <c r="O3075">
        <v>190.40051512870951</v>
      </c>
    </row>
    <row r="3076" spans="1:15" x14ac:dyDescent="0.3">
      <c r="A3076">
        <v>3074</v>
      </c>
      <c r="B3076">
        <v>268.29079145602327</v>
      </c>
      <c r="C3076">
        <v>1.7092085439767288</v>
      </c>
      <c r="D3076">
        <v>2961.0304253511131</v>
      </c>
      <c r="E3076">
        <v>-38.969574648886919</v>
      </c>
      <c r="F3076">
        <v>0</v>
      </c>
      <c r="G3076">
        <v>3</v>
      </c>
      <c r="H3076">
        <v>0</v>
      </c>
      <c r="I3076">
        <v>0.40751146034171032</v>
      </c>
      <c r="J3076">
        <v>0.46583729243892286</v>
      </c>
      <c r="L3076">
        <v>0.87334875278063318</v>
      </c>
      <c r="M3076">
        <v>270</v>
      </c>
      <c r="N3076">
        <v>3000</v>
      </c>
      <c r="O3076">
        <v>190.39738110907047</v>
      </c>
    </row>
    <row r="3077" spans="1:15" x14ac:dyDescent="0.3">
      <c r="A3077">
        <v>3075</v>
      </c>
      <c r="B3077">
        <v>268.53411188879443</v>
      </c>
      <c r="C3077">
        <v>1.4658881112055724</v>
      </c>
      <c r="D3077">
        <v>2959.0674395002425</v>
      </c>
      <c r="E3077">
        <v>-40.932560499757528</v>
      </c>
      <c r="F3077">
        <v>0</v>
      </c>
      <c r="G3077">
        <v>6</v>
      </c>
      <c r="H3077">
        <v>0</v>
      </c>
      <c r="I3077">
        <v>0.40411190954756454</v>
      </c>
      <c r="J3077">
        <v>0.47070064560766811</v>
      </c>
      <c r="L3077">
        <v>0.8748125551552326</v>
      </c>
      <c r="M3077">
        <v>270</v>
      </c>
      <c r="N3077">
        <v>3000</v>
      </c>
      <c r="O3077">
        <v>190.39424689094258</v>
      </c>
    </row>
    <row r="3078" spans="1:15" x14ac:dyDescent="0.3">
      <c r="A3078">
        <v>3076</v>
      </c>
      <c r="B3078">
        <v>268.51134537387583</v>
      </c>
      <c r="C3078">
        <v>1.4886546261241733</v>
      </c>
      <c r="D3078">
        <v>2957.630997274071</v>
      </c>
      <c r="E3078">
        <v>-42.369002725929022</v>
      </c>
      <c r="F3078">
        <v>0</v>
      </c>
      <c r="G3078">
        <v>2</v>
      </c>
      <c r="H3078">
        <v>0</v>
      </c>
      <c r="I3078">
        <v>0.40162424092348359</v>
      </c>
      <c r="J3078">
        <v>0.47024560119890374</v>
      </c>
      <c r="L3078">
        <v>0.87186984212238738</v>
      </c>
      <c r="M3078">
        <v>270</v>
      </c>
      <c r="N3078">
        <v>3000</v>
      </c>
      <c r="O3078">
        <v>190.39111158052302</v>
      </c>
    </row>
    <row r="3079" spans="1:15" x14ac:dyDescent="0.3">
      <c r="A3079">
        <v>3077</v>
      </c>
      <c r="B3079">
        <v>268.77352461999811</v>
      </c>
      <c r="C3079">
        <v>1.2264753800018866</v>
      </c>
      <c r="D3079">
        <v>2957.334352876991</v>
      </c>
      <c r="E3079">
        <v>-42.665647123008966</v>
      </c>
      <c r="F3079">
        <v>0</v>
      </c>
      <c r="G3079">
        <v>3</v>
      </c>
      <c r="H3079">
        <v>0</v>
      </c>
      <c r="I3079">
        <v>0.40111050431390755</v>
      </c>
      <c r="J3079">
        <v>0.47548589381587142</v>
      </c>
      <c r="L3079">
        <v>0.87659639812977896</v>
      </c>
      <c r="M3079">
        <v>270</v>
      </c>
      <c r="N3079">
        <v>3000</v>
      </c>
      <c r="O3079">
        <v>190.38797619847551</v>
      </c>
    </row>
    <row r="3080" spans="1:15" x14ac:dyDescent="0.3">
      <c r="A3080">
        <v>3078</v>
      </c>
      <c r="B3080">
        <v>268.96289759190699</v>
      </c>
      <c r="C3080">
        <v>1.0371024080930056</v>
      </c>
      <c r="D3080">
        <v>2956.0744512453675</v>
      </c>
      <c r="E3080">
        <v>-43.925548754632473</v>
      </c>
      <c r="F3080">
        <v>0</v>
      </c>
      <c r="G3080">
        <v>6</v>
      </c>
      <c r="H3080">
        <v>0</v>
      </c>
      <c r="I3080">
        <v>0.39892857335886189</v>
      </c>
      <c r="J3080">
        <v>0.47927097521046991</v>
      </c>
      <c r="L3080">
        <v>0.8781995485693318</v>
      </c>
      <c r="M3080">
        <v>270</v>
      </c>
      <c r="N3080">
        <v>3000</v>
      </c>
      <c r="O3080">
        <v>190.38484033103401</v>
      </c>
    </row>
    <row r="3081" spans="1:15" x14ac:dyDescent="0.3">
      <c r="A3081">
        <v>3079</v>
      </c>
      <c r="B3081">
        <v>268.72073902870153</v>
      </c>
      <c r="C3081">
        <v>1.2792609712984699</v>
      </c>
      <c r="D3081">
        <v>2955.2956618480384</v>
      </c>
      <c r="E3081">
        <v>-44.704338151961565</v>
      </c>
      <c r="F3081">
        <v>0</v>
      </c>
      <c r="G3081">
        <v>3</v>
      </c>
      <c r="H3081">
        <v>0</v>
      </c>
      <c r="I3081">
        <v>0.39757984529085877</v>
      </c>
      <c r="J3081">
        <v>0.47443084484290754</v>
      </c>
      <c r="L3081">
        <v>0.87201069013376631</v>
      </c>
      <c r="M3081">
        <v>270</v>
      </c>
      <c r="N3081">
        <v>3000</v>
      </c>
      <c r="O3081">
        <v>190.38170337512136</v>
      </c>
    </row>
    <row r="3082" spans="1:15" x14ac:dyDescent="0.3">
      <c r="A3082">
        <v>3080</v>
      </c>
      <c r="B3082">
        <v>268.49025235782807</v>
      </c>
      <c r="C3082">
        <v>1.5097476421719307</v>
      </c>
      <c r="D3082">
        <v>2955.488396383822</v>
      </c>
      <c r="E3082">
        <v>-44.511603616178036</v>
      </c>
      <c r="F3082">
        <v>0</v>
      </c>
      <c r="G3082">
        <v>3</v>
      </c>
      <c r="H3082">
        <v>0</v>
      </c>
      <c r="I3082">
        <v>0.39791362805546276</v>
      </c>
      <c r="J3082">
        <v>0.46982400575266037</v>
      </c>
      <c r="L3082">
        <v>0.86773763380812308</v>
      </c>
      <c r="M3082">
        <v>270</v>
      </c>
      <c r="N3082">
        <v>3000</v>
      </c>
      <c r="O3082">
        <v>190.37856631710139</v>
      </c>
    </row>
    <row r="3083" spans="1:15" x14ac:dyDescent="0.3">
      <c r="A3083">
        <v>3081</v>
      </c>
      <c r="B3083">
        <v>268.60297962605125</v>
      </c>
      <c r="C3083">
        <v>1.3970203739487488</v>
      </c>
      <c r="D3083">
        <v>2954.6636152341962</v>
      </c>
      <c r="E3083">
        <v>-45.336384765803814</v>
      </c>
      <c r="F3083">
        <v>0</v>
      </c>
      <c r="G3083">
        <v>6</v>
      </c>
      <c r="H3083">
        <v>0</v>
      </c>
      <c r="I3083">
        <v>0.39648525025489784</v>
      </c>
      <c r="J3083">
        <v>0.47207713554892722</v>
      </c>
      <c r="L3083">
        <v>0.86856238580382505</v>
      </c>
      <c r="M3083">
        <v>270</v>
      </c>
      <c r="N3083">
        <v>3000</v>
      </c>
      <c r="O3083">
        <v>190.3754288546383</v>
      </c>
    </row>
    <row r="3084" spans="1:15" x14ac:dyDescent="0.3">
      <c r="A3084">
        <v>3082</v>
      </c>
      <c r="B3084">
        <v>268.55266717688988</v>
      </c>
      <c r="C3084">
        <v>1.4473328231101164</v>
      </c>
      <c r="D3084">
        <v>2954.3360306471586</v>
      </c>
      <c r="E3084">
        <v>-45.663969352841377</v>
      </c>
      <c r="F3084">
        <v>0</v>
      </c>
      <c r="G3084">
        <v>2</v>
      </c>
      <c r="H3084">
        <v>0</v>
      </c>
      <c r="I3084">
        <v>0.3959179306063535</v>
      </c>
      <c r="J3084">
        <v>0.47107151836228334</v>
      </c>
      <c r="L3084">
        <v>0.86698944896863683</v>
      </c>
      <c r="M3084">
        <v>270</v>
      </c>
      <c r="N3084">
        <v>3000</v>
      </c>
      <c r="O3084">
        <v>190.3722904445369</v>
      </c>
    </row>
    <row r="3085" spans="1:15" x14ac:dyDescent="0.3">
      <c r="A3085">
        <v>3083</v>
      </c>
      <c r="B3085">
        <v>268.79333630986781</v>
      </c>
      <c r="C3085">
        <v>1.2066636901321885</v>
      </c>
      <c r="D3085">
        <v>2955.0020309947431</v>
      </c>
      <c r="E3085">
        <v>-44.997969005256891</v>
      </c>
      <c r="F3085">
        <v>0</v>
      </c>
      <c r="G3085">
        <v>3</v>
      </c>
      <c r="H3085">
        <v>0</v>
      </c>
      <c r="I3085">
        <v>0.39707132761608133</v>
      </c>
      <c r="J3085">
        <v>0.47588187882875604</v>
      </c>
      <c r="L3085">
        <v>0.87295320644483732</v>
      </c>
      <c r="M3085">
        <v>270</v>
      </c>
      <c r="N3085">
        <v>3000</v>
      </c>
      <c r="O3085">
        <v>190.36915214339416</v>
      </c>
    </row>
    <row r="3086" spans="1:15" x14ac:dyDescent="0.3">
      <c r="A3086">
        <v>3084</v>
      </c>
      <c r="B3086">
        <v>269.07244639823836</v>
      </c>
      <c r="C3086">
        <v>0.92755360176164459</v>
      </c>
      <c r="D3086">
        <v>2954.6610076315701</v>
      </c>
      <c r="E3086">
        <v>-45.338992368429899</v>
      </c>
      <c r="F3086">
        <v>0</v>
      </c>
      <c r="G3086">
        <v>6</v>
      </c>
      <c r="H3086">
        <v>0</v>
      </c>
      <c r="I3086">
        <v>0.39648073433973002</v>
      </c>
      <c r="J3086">
        <v>0.48146057568230938</v>
      </c>
      <c r="L3086">
        <v>0.87794131002203946</v>
      </c>
      <c r="M3086">
        <v>270</v>
      </c>
      <c r="N3086">
        <v>3000</v>
      </c>
      <c r="O3086">
        <v>190.36601366849789</v>
      </c>
    </row>
    <row r="3087" spans="1:15" x14ac:dyDescent="0.3">
      <c r="A3087">
        <v>3085</v>
      </c>
      <c r="B3087">
        <v>268.95753484566148</v>
      </c>
      <c r="C3087">
        <v>1.0424651543385153</v>
      </c>
      <c r="D3087">
        <v>2954.8261703513563</v>
      </c>
      <c r="E3087">
        <v>-45.173829648643732</v>
      </c>
      <c r="F3087">
        <v>0</v>
      </c>
      <c r="G3087">
        <v>3</v>
      </c>
      <c r="H3087">
        <v>0</v>
      </c>
      <c r="I3087">
        <v>0.39676676750444345</v>
      </c>
      <c r="J3087">
        <v>0.47916378762803302</v>
      </c>
      <c r="L3087">
        <v>0.87593055513247653</v>
      </c>
      <c r="M3087">
        <v>270</v>
      </c>
      <c r="N3087">
        <v>3000</v>
      </c>
      <c r="O3087">
        <v>190.36287447041843</v>
      </c>
    </row>
    <row r="3088" spans="1:15" x14ac:dyDescent="0.3">
      <c r="A3088">
        <v>3086</v>
      </c>
      <c r="B3088">
        <v>268.81494812852151</v>
      </c>
      <c r="C3088">
        <v>1.1850518714784926</v>
      </c>
      <c r="D3088">
        <v>2955.9820917211473</v>
      </c>
      <c r="E3088">
        <v>-44.017908278852701</v>
      </c>
      <c r="F3088">
        <v>0</v>
      </c>
      <c r="G3088">
        <v>3</v>
      </c>
      <c r="H3088">
        <v>0</v>
      </c>
      <c r="I3088">
        <v>0.39876862269300745</v>
      </c>
      <c r="J3088">
        <v>0.47631384381227493</v>
      </c>
      <c r="L3088">
        <v>0.87508246650528232</v>
      </c>
      <c r="M3088">
        <v>270</v>
      </c>
      <c r="N3088">
        <v>3000</v>
      </c>
      <c r="O3088">
        <v>190.35973557996303</v>
      </c>
    </row>
    <row r="3089" spans="1:15" x14ac:dyDescent="0.3">
      <c r="A3089">
        <v>3087</v>
      </c>
      <c r="B3089">
        <v>268.95791508922383</v>
      </c>
      <c r="C3089">
        <v>1.0420849107761683</v>
      </c>
      <c r="D3089">
        <v>2956.1442098580301</v>
      </c>
      <c r="E3089">
        <v>-43.855790141969919</v>
      </c>
      <c r="F3089">
        <v>0</v>
      </c>
      <c r="G3089">
        <v>3</v>
      </c>
      <c r="H3089">
        <v>0</v>
      </c>
      <c r="I3089">
        <v>0.39904938316855582</v>
      </c>
      <c r="J3089">
        <v>0.47917138772438633</v>
      </c>
      <c r="L3089">
        <v>0.87822077089294215</v>
      </c>
      <c r="M3089">
        <v>270</v>
      </c>
      <c r="N3089">
        <v>3000</v>
      </c>
      <c r="O3089">
        <v>190.35659702976227</v>
      </c>
    </row>
    <row r="3090" spans="1:15" x14ac:dyDescent="0.3">
      <c r="A3090">
        <v>3088</v>
      </c>
      <c r="B3090">
        <v>269.33006182696897</v>
      </c>
      <c r="C3090">
        <v>0.66993817303102787</v>
      </c>
      <c r="D3090">
        <v>2954.4627774991095</v>
      </c>
      <c r="E3090">
        <v>-45.537222500890493</v>
      </c>
      <c r="F3090">
        <v>0</v>
      </c>
      <c r="G3090">
        <v>6</v>
      </c>
      <c r="H3090">
        <v>0</v>
      </c>
      <c r="I3090">
        <v>0.3961374341555074</v>
      </c>
      <c r="J3090">
        <v>0.48660964926139949</v>
      </c>
      <c r="L3090">
        <v>0.88274708341690689</v>
      </c>
      <c r="M3090">
        <v>270</v>
      </c>
      <c r="N3090">
        <v>3000</v>
      </c>
      <c r="O3090">
        <v>190.35345843050206</v>
      </c>
    </row>
    <row r="3091" spans="1:15" x14ac:dyDescent="0.3">
      <c r="A3091">
        <v>3089</v>
      </c>
      <c r="B3091">
        <v>269.38586446947636</v>
      </c>
      <c r="C3091">
        <v>0.61413553052364023</v>
      </c>
      <c r="D3091">
        <v>2953.3688781931996</v>
      </c>
      <c r="E3091">
        <v>-46.631121806800365</v>
      </c>
      <c r="F3091">
        <v>0</v>
      </c>
      <c r="G3091">
        <v>2</v>
      </c>
      <c r="H3091">
        <v>0</v>
      </c>
      <c r="I3091">
        <v>0.39424299041691813</v>
      </c>
      <c r="J3091">
        <v>0.48772500137207841</v>
      </c>
      <c r="L3091">
        <v>0.88196799178899654</v>
      </c>
      <c r="M3091">
        <v>270</v>
      </c>
      <c r="N3091">
        <v>3000</v>
      </c>
      <c r="O3091">
        <v>190.35031891705896</v>
      </c>
    </row>
    <row r="3092" spans="1:15" x14ac:dyDescent="0.3">
      <c r="A3092">
        <v>3090</v>
      </c>
      <c r="B3092">
        <v>269.57773644000588</v>
      </c>
      <c r="C3092">
        <v>0.42226355999412135</v>
      </c>
      <c r="D3092">
        <v>2953.4485000185668</v>
      </c>
      <c r="E3092">
        <v>-46.551499981433153</v>
      </c>
      <c r="F3092">
        <v>0</v>
      </c>
      <c r="G3092">
        <v>3</v>
      </c>
      <c r="H3092">
        <v>0</v>
      </c>
      <c r="I3092">
        <v>0.39438088159913853</v>
      </c>
      <c r="J3092">
        <v>0.49156003135801385</v>
      </c>
      <c r="L3092">
        <v>0.88594091295715238</v>
      </c>
      <c r="M3092">
        <v>270</v>
      </c>
      <c r="N3092">
        <v>3000</v>
      </c>
      <c r="O3092">
        <v>190.34717953440742</v>
      </c>
    </row>
    <row r="3093" spans="1:15" x14ac:dyDescent="0.3">
      <c r="A3093">
        <v>3091</v>
      </c>
      <c r="B3093">
        <v>269.795809061027</v>
      </c>
      <c r="C3093">
        <v>0.20419093897299945</v>
      </c>
      <c r="D3093">
        <v>2952.5486151538789</v>
      </c>
      <c r="E3093">
        <v>-47.451384846121073</v>
      </c>
      <c r="F3093">
        <v>0</v>
      </c>
      <c r="G3093">
        <v>6</v>
      </c>
      <c r="H3093">
        <v>0</v>
      </c>
      <c r="I3093">
        <v>0.39282243719922971</v>
      </c>
      <c r="J3093">
        <v>0.49591874534015234</v>
      </c>
      <c r="L3093">
        <v>0.88874118253938206</v>
      </c>
      <c r="M3093">
        <v>270</v>
      </c>
      <c r="N3093">
        <v>3000</v>
      </c>
      <c r="O3093">
        <v>190.34403986397629</v>
      </c>
    </row>
    <row r="3094" spans="1:15" x14ac:dyDescent="0.3">
      <c r="A3094">
        <v>3092</v>
      </c>
      <c r="B3094">
        <v>269.68282182347718</v>
      </c>
      <c r="C3094">
        <v>0.3171781765228161</v>
      </c>
      <c r="D3094">
        <v>2952.1656733341515</v>
      </c>
      <c r="E3094">
        <v>-47.834326665848494</v>
      </c>
      <c r="F3094">
        <v>0</v>
      </c>
      <c r="G3094">
        <v>2</v>
      </c>
      <c r="H3094">
        <v>0</v>
      </c>
      <c r="I3094">
        <v>0.39215924843157324</v>
      </c>
      <c r="J3094">
        <v>0.49366041942190747</v>
      </c>
      <c r="L3094">
        <v>0.88581966785348065</v>
      </c>
      <c r="M3094">
        <v>270</v>
      </c>
      <c r="N3094">
        <v>3000</v>
      </c>
      <c r="O3094">
        <v>190.34089931193327</v>
      </c>
    </row>
    <row r="3095" spans="1:15" x14ac:dyDescent="0.3">
      <c r="A3095">
        <v>3093</v>
      </c>
      <c r="B3095">
        <v>270.32427716710674</v>
      </c>
      <c r="C3095">
        <v>-0.32427716710674304</v>
      </c>
      <c r="D3095">
        <v>2952.7815209999681</v>
      </c>
      <c r="E3095">
        <v>-47.218479000031948</v>
      </c>
      <c r="F3095">
        <v>0</v>
      </c>
      <c r="G3095">
        <v>3</v>
      </c>
      <c r="H3095">
        <v>0</v>
      </c>
      <c r="I3095">
        <v>0.39322578970107397</v>
      </c>
      <c r="J3095">
        <v>0.49351852875552149</v>
      </c>
      <c r="L3095">
        <v>0.88674431845659551</v>
      </c>
      <c r="M3095">
        <v>270</v>
      </c>
      <c r="N3095">
        <v>3000</v>
      </c>
      <c r="O3095">
        <v>190.33775889363673</v>
      </c>
    </row>
    <row r="3096" spans="1:15" x14ac:dyDescent="0.3">
      <c r="A3096">
        <v>3094</v>
      </c>
      <c r="B3096">
        <v>270.2278246686995</v>
      </c>
      <c r="C3096">
        <v>-0.22782466869949758</v>
      </c>
      <c r="D3096">
        <v>2952.3728176020086</v>
      </c>
      <c r="E3096">
        <v>-47.627182397991419</v>
      </c>
      <c r="F3096">
        <v>0</v>
      </c>
      <c r="G3096">
        <v>6</v>
      </c>
      <c r="H3096">
        <v>0</v>
      </c>
      <c r="I3096">
        <v>0.3925179863511481</v>
      </c>
      <c r="J3096">
        <v>0.49544636752524557</v>
      </c>
      <c r="L3096">
        <v>0.88796435387639372</v>
      </c>
      <c r="M3096">
        <v>270</v>
      </c>
      <c r="N3096">
        <v>3000</v>
      </c>
      <c r="O3096">
        <v>190.33461832636974</v>
      </c>
    </row>
    <row r="3097" spans="1:15" x14ac:dyDescent="0.3">
      <c r="A3097">
        <v>3095</v>
      </c>
      <c r="B3097">
        <v>269.57178336174849</v>
      </c>
      <c r="C3097">
        <v>0.4282166382515129</v>
      </c>
      <c r="D3097">
        <v>2952.505436077714</v>
      </c>
      <c r="E3097">
        <v>-47.494563922286034</v>
      </c>
      <c r="F3097">
        <v>0</v>
      </c>
      <c r="G3097">
        <v>3</v>
      </c>
      <c r="H3097">
        <v>0</v>
      </c>
      <c r="I3097">
        <v>0.39274765853355464</v>
      </c>
      <c r="J3097">
        <v>0.49144104454840987</v>
      </c>
      <c r="L3097">
        <v>0.88418870308196451</v>
      </c>
      <c r="M3097">
        <v>270</v>
      </c>
      <c r="N3097">
        <v>3000</v>
      </c>
      <c r="O3097">
        <v>190.33147710212617</v>
      </c>
    </row>
    <row r="3098" spans="1:15" x14ac:dyDescent="0.3">
      <c r="A3098">
        <v>3096</v>
      </c>
      <c r="B3098">
        <v>269.30390195663972</v>
      </c>
      <c r="C3098">
        <v>0.69609804336027992</v>
      </c>
      <c r="D3098">
        <v>2953.6573435477912</v>
      </c>
      <c r="E3098">
        <v>-46.342656452208757</v>
      </c>
      <c r="F3098">
        <v>0</v>
      </c>
      <c r="G3098">
        <v>3</v>
      </c>
      <c r="H3098">
        <v>0</v>
      </c>
      <c r="I3098">
        <v>0.39474256234447458</v>
      </c>
      <c r="J3098">
        <v>0.48608678035634778</v>
      </c>
      <c r="L3098">
        <v>0.88082934270082236</v>
      </c>
      <c r="M3098">
        <v>270</v>
      </c>
      <c r="N3098">
        <v>3000</v>
      </c>
      <c r="O3098">
        <v>190.32833626670734</v>
      </c>
    </row>
    <row r="3099" spans="1:15" x14ac:dyDescent="0.3">
      <c r="A3099">
        <v>3097</v>
      </c>
      <c r="B3099">
        <v>268.9847065180993</v>
      </c>
      <c r="C3099">
        <v>1.0152934819006987</v>
      </c>
      <c r="D3099">
        <v>2953.784243863076</v>
      </c>
      <c r="E3099">
        <v>-46.215756136924028</v>
      </c>
      <c r="F3099">
        <v>0</v>
      </c>
      <c r="G3099">
        <v>6</v>
      </c>
      <c r="H3099">
        <v>0</v>
      </c>
      <c r="I3099">
        <v>0.39496233166548739</v>
      </c>
      <c r="J3099">
        <v>0.47970687986959099</v>
      </c>
      <c r="L3099">
        <v>0.87466921153507837</v>
      </c>
      <c r="M3099">
        <v>270</v>
      </c>
      <c r="N3099">
        <v>3000</v>
      </c>
      <c r="O3099">
        <v>190.32519550345472</v>
      </c>
    </row>
    <row r="3100" spans="1:15" x14ac:dyDescent="0.3">
      <c r="A3100">
        <v>3098</v>
      </c>
      <c r="B3100">
        <v>268.51275965330564</v>
      </c>
      <c r="C3100">
        <v>1.4872403466943638</v>
      </c>
      <c r="D3100">
        <v>2954.4214490838349</v>
      </c>
      <c r="E3100">
        <v>-45.578550916165113</v>
      </c>
      <c r="F3100">
        <v>0</v>
      </c>
      <c r="G3100">
        <v>2</v>
      </c>
      <c r="H3100">
        <v>0</v>
      </c>
      <c r="I3100">
        <v>0.39606586051329029</v>
      </c>
      <c r="J3100">
        <v>0.47027386902774204</v>
      </c>
      <c r="L3100">
        <v>0.86633972954103233</v>
      </c>
      <c r="M3100">
        <v>270</v>
      </c>
      <c r="N3100">
        <v>3000</v>
      </c>
      <c r="O3100">
        <v>190.32205425824714</v>
      </c>
    </row>
    <row r="3101" spans="1:15" x14ac:dyDescent="0.3">
      <c r="A3101">
        <v>3099</v>
      </c>
      <c r="B3101">
        <v>268.80651508284819</v>
      </c>
      <c r="C3101">
        <v>1.1934849171518067</v>
      </c>
      <c r="D3101">
        <v>2956.0617654956877</v>
      </c>
      <c r="E3101">
        <v>-43.938234504312277</v>
      </c>
      <c r="F3101">
        <v>0</v>
      </c>
      <c r="G3101">
        <v>3</v>
      </c>
      <c r="H3101">
        <v>0</v>
      </c>
      <c r="I3101">
        <v>0.39890660384217952</v>
      </c>
      <c r="J3101">
        <v>0.47614528879644508</v>
      </c>
      <c r="L3101">
        <v>0.8750518926386246</v>
      </c>
      <c r="M3101">
        <v>270</v>
      </c>
      <c r="N3101">
        <v>3000</v>
      </c>
      <c r="O3101">
        <v>190.31891360128935</v>
      </c>
    </row>
    <row r="3102" spans="1:15" x14ac:dyDescent="0.3">
      <c r="A3102">
        <v>3100</v>
      </c>
      <c r="B3102">
        <v>269.24851692370254</v>
      </c>
      <c r="C3102">
        <v>0.75148307629746114</v>
      </c>
      <c r="D3102">
        <v>2956.7027925737202</v>
      </c>
      <c r="E3102">
        <v>-43.297207426279783</v>
      </c>
      <c r="F3102">
        <v>0</v>
      </c>
      <c r="G3102">
        <v>5</v>
      </c>
      <c r="H3102">
        <v>0</v>
      </c>
      <c r="I3102">
        <v>0.40001675148345134</v>
      </c>
      <c r="J3102">
        <v>0.4849797751929571</v>
      </c>
      <c r="L3102">
        <v>0.88499652667640838</v>
      </c>
      <c r="M3102">
        <v>270</v>
      </c>
      <c r="N3102">
        <v>3000</v>
      </c>
      <c r="O3102">
        <v>190.31577337776562</v>
      </c>
    </row>
    <row r="3103" spans="1:15" x14ac:dyDescent="0.3">
      <c r="A3103">
        <v>3101</v>
      </c>
      <c r="B3103">
        <v>269.2890414452944</v>
      </c>
      <c r="C3103">
        <v>0.71095855470559854</v>
      </c>
      <c r="D3103">
        <v>2956.5510017946362</v>
      </c>
      <c r="E3103">
        <v>-43.44899820536375</v>
      </c>
      <c r="F3103">
        <v>0</v>
      </c>
      <c r="G3103">
        <v>3</v>
      </c>
      <c r="H3103">
        <v>0</v>
      </c>
      <c r="I3103">
        <v>0.39975387619917468</v>
      </c>
      <c r="J3103">
        <v>0.48578975673972286</v>
      </c>
      <c r="L3103">
        <v>0.88554363293889748</v>
      </c>
      <c r="M3103">
        <v>270</v>
      </c>
      <c r="N3103">
        <v>3000</v>
      </c>
      <c r="O3103">
        <v>190.31263275133713</v>
      </c>
    </row>
    <row r="3104" spans="1:15" x14ac:dyDescent="0.3">
      <c r="A3104">
        <v>3102</v>
      </c>
      <c r="B3104">
        <v>269.24294568965826</v>
      </c>
      <c r="C3104">
        <v>0.75705431034174353</v>
      </c>
      <c r="D3104">
        <v>2955.8700481504202</v>
      </c>
      <c r="E3104">
        <v>-44.129951849579811</v>
      </c>
      <c r="F3104">
        <v>0</v>
      </c>
      <c r="G3104">
        <v>6</v>
      </c>
      <c r="H3104">
        <v>0</v>
      </c>
      <c r="I3104">
        <v>0.39857458267500356</v>
      </c>
      <c r="J3104">
        <v>0.48486842047262207</v>
      </c>
      <c r="L3104">
        <v>0.88344300314762569</v>
      </c>
      <c r="M3104">
        <v>270</v>
      </c>
      <c r="N3104">
        <v>3000</v>
      </c>
      <c r="O3104">
        <v>190.3094915100545</v>
      </c>
    </row>
    <row r="3105" spans="1:15" x14ac:dyDescent="0.3">
      <c r="A3105">
        <v>3103</v>
      </c>
      <c r="B3105">
        <v>268.9448590578366</v>
      </c>
      <c r="C3105">
        <v>1.0551409421634048</v>
      </c>
      <c r="D3105">
        <v>2956.2947682850063</v>
      </c>
      <c r="E3105">
        <v>-43.705231714993715</v>
      </c>
      <c r="F3105">
        <v>0</v>
      </c>
      <c r="G3105">
        <v>2</v>
      </c>
      <c r="H3105">
        <v>0</v>
      </c>
      <c r="I3105">
        <v>0.39931012423287138</v>
      </c>
      <c r="J3105">
        <v>0.47891043104723752</v>
      </c>
      <c r="L3105">
        <v>0.87822055528010889</v>
      </c>
      <c r="M3105">
        <v>270</v>
      </c>
      <c r="N3105">
        <v>3000</v>
      </c>
      <c r="O3105">
        <v>190.30634974602913</v>
      </c>
    </row>
    <row r="3106" spans="1:15" x14ac:dyDescent="0.3">
      <c r="A3106">
        <v>3104</v>
      </c>
      <c r="B3106">
        <v>269.23110179183402</v>
      </c>
      <c r="C3106">
        <v>0.76889820816597876</v>
      </c>
      <c r="D3106">
        <v>2957.8257740363479</v>
      </c>
      <c r="E3106">
        <v>-42.174225963652134</v>
      </c>
      <c r="F3106">
        <v>0</v>
      </c>
      <c r="G3106">
        <v>3</v>
      </c>
      <c r="H3106">
        <v>0</v>
      </c>
      <c r="I3106">
        <v>0.40196156046992143</v>
      </c>
      <c r="J3106">
        <v>0.48463169124541416</v>
      </c>
      <c r="L3106">
        <v>0.88659325171533565</v>
      </c>
      <c r="M3106">
        <v>270</v>
      </c>
      <c r="N3106">
        <v>3000</v>
      </c>
      <c r="O3106">
        <v>190.30320855201361</v>
      </c>
    </row>
    <row r="3107" spans="1:15" x14ac:dyDescent="0.3">
      <c r="A3107">
        <v>3105</v>
      </c>
      <c r="B3107">
        <v>269.33770626900525</v>
      </c>
      <c r="C3107">
        <v>0.66229373099474742</v>
      </c>
      <c r="D3107">
        <v>2958.2660592272878</v>
      </c>
      <c r="E3107">
        <v>-41.733940772712231</v>
      </c>
      <c r="F3107">
        <v>0</v>
      </c>
      <c r="G3107">
        <v>6</v>
      </c>
      <c r="H3107">
        <v>0</v>
      </c>
      <c r="I3107">
        <v>0.40272405800389327</v>
      </c>
      <c r="J3107">
        <v>0.48676244210734743</v>
      </c>
      <c r="L3107">
        <v>0.88948650011124064</v>
      </c>
      <c r="M3107">
        <v>270</v>
      </c>
      <c r="N3107">
        <v>3000</v>
      </c>
      <c r="O3107">
        <v>190.30006755915119</v>
      </c>
    </row>
    <row r="3108" spans="1:15" x14ac:dyDescent="0.3">
      <c r="A3108">
        <v>3106</v>
      </c>
      <c r="B3108">
        <v>269.04384151585344</v>
      </c>
      <c r="C3108">
        <v>0.95615848414655602</v>
      </c>
      <c r="D3108">
        <v>2959.1806922107935</v>
      </c>
      <c r="E3108">
        <v>-40.819307789206505</v>
      </c>
      <c r="F3108">
        <v>0</v>
      </c>
      <c r="G3108">
        <v>3</v>
      </c>
      <c r="H3108">
        <v>0</v>
      </c>
      <c r="I3108">
        <v>0.4043080435858829</v>
      </c>
      <c r="J3108">
        <v>0.48088883723928633</v>
      </c>
      <c r="L3108">
        <v>0.88519688082516923</v>
      </c>
      <c r="M3108">
        <v>270</v>
      </c>
      <c r="N3108">
        <v>3000</v>
      </c>
      <c r="O3108">
        <v>190.29692618344401</v>
      </c>
    </row>
    <row r="3109" spans="1:15" x14ac:dyDescent="0.3">
      <c r="A3109">
        <v>3107</v>
      </c>
      <c r="B3109">
        <v>268.95792363571991</v>
      </c>
      <c r="C3109">
        <v>1.0420763642800921</v>
      </c>
      <c r="D3109">
        <v>2961.0913598164916</v>
      </c>
      <c r="E3109">
        <v>-38.908640183508396</v>
      </c>
      <c r="F3109">
        <v>0</v>
      </c>
      <c r="G3109">
        <v>3</v>
      </c>
      <c r="H3109">
        <v>0</v>
      </c>
      <c r="I3109">
        <v>0.40761698825984399</v>
      </c>
      <c r="J3109">
        <v>0.47917155854698557</v>
      </c>
      <c r="L3109">
        <v>0.8867885468068295</v>
      </c>
      <c r="M3109">
        <v>270</v>
      </c>
      <c r="N3109">
        <v>3000</v>
      </c>
      <c r="O3109">
        <v>190.29378546894878</v>
      </c>
    </row>
    <row r="3110" spans="1:15" x14ac:dyDescent="0.3">
      <c r="A3110">
        <v>3108</v>
      </c>
      <c r="B3110">
        <v>269.15656381326068</v>
      </c>
      <c r="C3110">
        <v>0.84343618673932497</v>
      </c>
      <c r="D3110">
        <v>2962.0130883045495</v>
      </c>
      <c r="E3110">
        <v>-37.986911695450544</v>
      </c>
      <c r="F3110">
        <v>0</v>
      </c>
      <c r="G3110">
        <v>3</v>
      </c>
      <c r="H3110">
        <v>0</v>
      </c>
      <c r="I3110">
        <v>0.40921326202420866</v>
      </c>
      <c r="J3110">
        <v>0.4831418676816549</v>
      </c>
      <c r="L3110">
        <v>0.89235512970586361</v>
      </c>
      <c r="M3110">
        <v>270</v>
      </c>
      <c r="N3110">
        <v>3000</v>
      </c>
      <c r="O3110">
        <v>190.29064545743435</v>
      </c>
    </row>
    <row r="3111" spans="1:15" x14ac:dyDescent="0.3">
      <c r="A3111">
        <v>3109</v>
      </c>
      <c r="B3111">
        <v>269.36693451681981</v>
      </c>
      <c r="C3111">
        <v>0.6330654831801894</v>
      </c>
      <c r="D3111">
        <v>2961.0931386202574</v>
      </c>
      <c r="E3111">
        <v>-38.906861379742622</v>
      </c>
      <c r="F3111">
        <v>0</v>
      </c>
      <c r="G3111">
        <v>6</v>
      </c>
      <c r="H3111">
        <v>0</v>
      </c>
      <c r="I3111">
        <v>0.4076200688392338</v>
      </c>
      <c r="J3111">
        <v>0.48734664003107692</v>
      </c>
      <c r="L3111">
        <v>0.89496670887031071</v>
      </c>
      <c r="M3111">
        <v>270</v>
      </c>
      <c r="N3111">
        <v>3000</v>
      </c>
      <c r="O3111">
        <v>190.28750576147215</v>
      </c>
    </row>
    <row r="3112" spans="1:15" x14ac:dyDescent="0.3">
      <c r="A3112">
        <v>3110</v>
      </c>
      <c r="B3112">
        <v>269.30176928597319</v>
      </c>
      <c r="C3112">
        <v>0.69823071402680625</v>
      </c>
      <c r="D3112">
        <v>2960.7586448714137</v>
      </c>
      <c r="E3112">
        <v>-39.241355128586292</v>
      </c>
      <c r="F3112">
        <v>0</v>
      </c>
      <c r="G3112">
        <v>2</v>
      </c>
      <c r="H3112">
        <v>0</v>
      </c>
      <c r="I3112">
        <v>0.40704078372160857</v>
      </c>
      <c r="J3112">
        <v>0.48604415372394461</v>
      </c>
      <c r="L3112">
        <v>0.89308493744555317</v>
      </c>
      <c r="M3112">
        <v>270</v>
      </c>
      <c r="N3112">
        <v>3000</v>
      </c>
      <c r="O3112">
        <v>190.28436551123013</v>
      </c>
    </row>
    <row r="3113" spans="1:15" x14ac:dyDescent="0.3">
      <c r="A3113">
        <v>3111</v>
      </c>
      <c r="B3113">
        <v>269.63072616722627</v>
      </c>
      <c r="C3113">
        <v>0.36927383277372883</v>
      </c>
      <c r="D3113">
        <v>2961.5947219021618</v>
      </c>
      <c r="E3113">
        <v>-38.405278097838163</v>
      </c>
      <c r="F3113">
        <v>0</v>
      </c>
      <c r="G3113">
        <v>3</v>
      </c>
      <c r="H3113">
        <v>0</v>
      </c>
      <c r="I3113">
        <v>0.40848872402774278</v>
      </c>
      <c r="J3113">
        <v>0.49261916048602505</v>
      </c>
      <c r="L3113">
        <v>0.90110788451376789</v>
      </c>
      <c r="M3113">
        <v>270</v>
      </c>
      <c r="N3113">
        <v>3000</v>
      </c>
      <c r="O3113">
        <v>190.28122574758376</v>
      </c>
    </row>
    <row r="3114" spans="1:15" x14ac:dyDescent="0.3">
      <c r="A3114">
        <v>3112</v>
      </c>
      <c r="B3114">
        <v>269.76136160773416</v>
      </c>
      <c r="C3114">
        <v>0.23863839226584105</v>
      </c>
      <c r="D3114">
        <v>2961.4542431049049</v>
      </c>
      <c r="E3114">
        <v>-38.54575689509511</v>
      </c>
      <c r="F3114">
        <v>0</v>
      </c>
      <c r="G3114">
        <v>6</v>
      </c>
      <c r="H3114">
        <v>0</v>
      </c>
      <c r="I3114">
        <v>0.40824543913266126</v>
      </c>
      <c r="J3114">
        <v>0.49523022884682311</v>
      </c>
      <c r="L3114">
        <v>0.90347566797948442</v>
      </c>
      <c r="M3114">
        <v>270</v>
      </c>
      <c r="N3114">
        <v>3000</v>
      </c>
      <c r="O3114">
        <v>190.27808604856466</v>
      </c>
    </row>
    <row r="3115" spans="1:15" x14ac:dyDescent="0.3">
      <c r="A3115">
        <v>3113</v>
      </c>
      <c r="B3115">
        <v>269.43716942799665</v>
      </c>
      <c r="C3115">
        <v>0.56283057200334952</v>
      </c>
      <c r="D3115">
        <v>2961.8127257749438</v>
      </c>
      <c r="E3115">
        <v>-38.187274225056171</v>
      </c>
      <c r="F3115">
        <v>0</v>
      </c>
      <c r="G3115">
        <v>3</v>
      </c>
      <c r="H3115">
        <v>0</v>
      </c>
      <c r="I3115">
        <v>0.40886626889823391</v>
      </c>
      <c r="J3115">
        <v>0.4887504562825038</v>
      </c>
      <c r="L3115">
        <v>0.89761672518073765</v>
      </c>
      <c r="M3115">
        <v>270</v>
      </c>
      <c r="N3115">
        <v>3000</v>
      </c>
      <c r="O3115">
        <v>190.27494581475366</v>
      </c>
    </row>
    <row r="3116" spans="1:15" x14ac:dyDescent="0.3">
      <c r="A3116">
        <v>3114</v>
      </c>
      <c r="B3116">
        <v>269.20897594758151</v>
      </c>
      <c r="C3116">
        <v>0.79102405241849283</v>
      </c>
      <c r="D3116">
        <v>2963.1566714420915</v>
      </c>
      <c r="E3116">
        <v>-36.843328557908535</v>
      </c>
      <c r="F3116">
        <v>0</v>
      </c>
      <c r="G3116">
        <v>3</v>
      </c>
      <c r="H3116">
        <v>0</v>
      </c>
      <c r="I3116">
        <v>0.41163153049735873</v>
      </c>
      <c r="J3116">
        <v>0.48418945220477511</v>
      </c>
      <c r="L3116">
        <v>0.89582098270213384</v>
      </c>
      <c r="M3116">
        <v>270</v>
      </c>
      <c r="N3116">
        <v>3000</v>
      </c>
      <c r="O3116">
        <v>190.27180604241502</v>
      </c>
    </row>
    <row r="3117" spans="1:15" x14ac:dyDescent="0.3">
      <c r="A3117">
        <v>3115</v>
      </c>
      <c r="B3117">
        <v>269.26360233377812</v>
      </c>
      <c r="C3117">
        <v>0.73639766622187608</v>
      </c>
      <c r="D3117">
        <v>2963.5024452954531</v>
      </c>
      <c r="E3117">
        <v>-36.497554704546928</v>
      </c>
      <c r="F3117">
        <v>0</v>
      </c>
      <c r="G3117">
        <v>3</v>
      </c>
      <c r="H3117">
        <v>0</v>
      </c>
      <c r="I3117">
        <v>0.41246086670045373</v>
      </c>
      <c r="J3117">
        <v>0.48528129396003061</v>
      </c>
      <c r="L3117">
        <v>0.89774216066048429</v>
      </c>
      <c r="M3117">
        <v>270</v>
      </c>
      <c r="N3117">
        <v>3000</v>
      </c>
      <c r="O3117">
        <v>190.26866673884385</v>
      </c>
    </row>
    <row r="3118" spans="1:15" x14ac:dyDescent="0.3">
      <c r="A3118">
        <v>3116</v>
      </c>
      <c r="B3118">
        <v>269.4478991313008</v>
      </c>
      <c r="C3118">
        <v>0.55210086869919905</v>
      </c>
      <c r="D3118">
        <v>2962.0026416182518</v>
      </c>
      <c r="E3118">
        <v>-37.997358381748199</v>
      </c>
      <c r="F3118">
        <v>0</v>
      </c>
      <c r="G3118">
        <v>6</v>
      </c>
      <c r="H3118">
        <v>0</v>
      </c>
      <c r="I3118">
        <v>0.40919517017668783</v>
      </c>
      <c r="J3118">
        <v>0.4889649156107635</v>
      </c>
      <c r="L3118">
        <v>0.89816008578745132</v>
      </c>
      <c r="M3118">
        <v>270</v>
      </c>
      <c r="N3118">
        <v>3000</v>
      </c>
      <c r="O3118">
        <v>190.26552749955465</v>
      </c>
    </row>
    <row r="3119" spans="1:15" x14ac:dyDescent="0.3">
      <c r="A3119">
        <v>3117</v>
      </c>
      <c r="B3119">
        <v>269.37766108284217</v>
      </c>
      <c r="C3119">
        <v>0.62233891715783329</v>
      </c>
      <c r="D3119">
        <v>2961.0915093757212</v>
      </c>
      <c r="E3119">
        <v>-38.908490624278784</v>
      </c>
      <c r="F3119">
        <v>0</v>
      </c>
      <c r="G3119">
        <v>2</v>
      </c>
      <c r="H3119">
        <v>0</v>
      </c>
      <c r="I3119">
        <v>0.40761724727047188</v>
      </c>
      <c r="J3119">
        <v>0.48756103665309675</v>
      </c>
      <c r="L3119">
        <v>0.89517828392356869</v>
      </c>
      <c r="M3119">
        <v>270</v>
      </c>
      <c r="N3119">
        <v>3000</v>
      </c>
      <c r="O3119">
        <v>190.26238744638331</v>
      </c>
    </row>
    <row r="3120" spans="1:15" x14ac:dyDescent="0.3">
      <c r="A3120">
        <v>3118</v>
      </c>
      <c r="B3120">
        <v>269.65135450143219</v>
      </c>
      <c r="C3120">
        <v>0.34864549856780513</v>
      </c>
      <c r="D3120">
        <v>2961.3572203218937</v>
      </c>
      <c r="E3120">
        <v>-38.642779678106308</v>
      </c>
      <c r="F3120">
        <v>0</v>
      </c>
      <c r="G3120">
        <v>3</v>
      </c>
      <c r="H3120">
        <v>0</v>
      </c>
      <c r="I3120">
        <v>0.40807741251194485</v>
      </c>
      <c r="J3120">
        <v>0.49303146813065535</v>
      </c>
      <c r="L3120">
        <v>0.9011088806426002</v>
      </c>
      <c r="M3120">
        <v>270</v>
      </c>
      <c r="N3120">
        <v>3000</v>
      </c>
      <c r="O3120">
        <v>190.25924762571088</v>
      </c>
    </row>
    <row r="3121" spans="1:15" x14ac:dyDescent="0.3">
      <c r="A3121">
        <v>3119</v>
      </c>
      <c r="B3121">
        <v>269.82997377067329</v>
      </c>
      <c r="C3121">
        <v>0.17002622932670874</v>
      </c>
      <c r="D3121">
        <v>2960.6464086510241</v>
      </c>
      <c r="E3121">
        <v>-39.353591348975897</v>
      </c>
      <c r="F3121">
        <v>0</v>
      </c>
      <c r="G3121">
        <v>6</v>
      </c>
      <c r="H3121">
        <v>0</v>
      </c>
      <c r="I3121">
        <v>0.40684641006782596</v>
      </c>
      <c r="J3121">
        <v>0.49660161051109281</v>
      </c>
      <c r="L3121">
        <v>0.90344802057891882</v>
      </c>
      <c r="M3121">
        <v>270</v>
      </c>
      <c r="N3121">
        <v>3000</v>
      </c>
      <c r="O3121">
        <v>190.2561076171026</v>
      </c>
    </row>
    <row r="3122" spans="1:15" x14ac:dyDescent="0.3">
      <c r="A3122">
        <v>3120</v>
      </c>
      <c r="B3122">
        <v>269.58409708258796</v>
      </c>
      <c r="C3122">
        <v>0.41590291741204055</v>
      </c>
      <c r="D3122">
        <v>2960.4485822468996</v>
      </c>
      <c r="E3122">
        <v>-39.551417753100395</v>
      </c>
      <c r="F3122">
        <v>0</v>
      </c>
      <c r="G3122">
        <v>3</v>
      </c>
      <c r="H3122">
        <v>0</v>
      </c>
      <c r="I3122">
        <v>0.40650380907100969</v>
      </c>
      <c r="J3122">
        <v>0.49168716433613863</v>
      </c>
      <c r="L3122">
        <v>0.89819097340714826</v>
      </c>
      <c r="M3122">
        <v>270</v>
      </c>
      <c r="N3122">
        <v>3000</v>
      </c>
      <c r="O3122">
        <v>190.25296681407309</v>
      </c>
    </row>
    <row r="3123" spans="1:15" x14ac:dyDescent="0.3">
      <c r="A3123">
        <v>3121</v>
      </c>
      <c r="B3123">
        <v>269.39841990575104</v>
      </c>
      <c r="C3123">
        <v>0.60158009424895909</v>
      </c>
      <c r="D3123">
        <v>2961.2473477646708</v>
      </c>
      <c r="E3123">
        <v>-38.752652235329151</v>
      </c>
      <c r="F3123">
        <v>0</v>
      </c>
      <c r="G3123">
        <v>3</v>
      </c>
      <c r="H3123">
        <v>0</v>
      </c>
      <c r="I3123">
        <v>0.40788713231252505</v>
      </c>
      <c r="J3123">
        <v>0.48797595243317943</v>
      </c>
      <c r="L3123">
        <v>0.89586308474570453</v>
      </c>
      <c r="M3123">
        <v>270</v>
      </c>
      <c r="N3123">
        <v>3000</v>
      </c>
      <c r="O3123">
        <v>190.24982621604261</v>
      </c>
    </row>
    <row r="3124" spans="1:15" x14ac:dyDescent="0.3">
      <c r="A3124">
        <v>3122</v>
      </c>
      <c r="B3124">
        <v>269.50291609191652</v>
      </c>
      <c r="C3124">
        <v>0.49708390808348213</v>
      </c>
      <c r="D3124">
        <v>2961.0426533930004</v>
      </c>
      <c r="E3124">
        <v>-38.957346606999636</v>
      </c>
      <c r="F3124">
        <v>0</v>
      </c>
      <c r="G3124">
        <v>3</v>
      </c>
      <c r="H3124">
        <v>0</v>
      </c>
      <c r="I3124">
        <v>0.4075326371879367</v>
      </c>
      <c r="J3124">
        <v>0.49006456394977838</v>
      </c>
      <c r="L3124">
        <v>0.89759720113771513</v>
      </c>
      <c r="M3124">
        <v>270</v>
      </c>
      <c r="N3124">
        <v>3000</v>
      </c>
      <c r="O3124">
        <v>190.24668583823379</v>
      </c>
    </row>
    <row r="3125" spans="1:15" x14ac:dyDescent="0.3">
      <c r="A3125">
        <v>3123</v>
      </c>
      <c r="B3125">
        <v>269.76941006964103</v>
      </c>
      <c r="C3125">
        <v>0.23058993035897402</v>
      </c>
      <c r="D3125">
        <v>2958.9908543638885</v>
      </c>
      <c r="E3125">
        <v>-41.009145636111498</v>
      </c>
      <c r="F3125">
        <v>0</v>
      </c>
      <c r="G3125">
        <v>6</v>
      </c>
      <c r="H3125">
        <v>0</v>
      </c>
      <c r="I3125">
        <v>0.40397927738366157</v>
      </c>
      <c r="J3125">
        <v>0.49539109701671952</v>
      </c>
      <c r="L3125">
        <v>0.89937037440038115</v>
      </c>
      <c r="M3125">
        <v>270</v>
      </c>
      <c r="N3125">
        <v>3000</v>
      </c>
      <c r="O3125">
        <v>190.24354527664946</v>
      </c>
    </row>
    <row r="3126" spans="1:15" x14ac:dyDescent="0.3">
      <c r="A3126">
        <v>3124</v>
      </c>
      <c r="B3126">
        <v>269.75348681363954</v>
      </c>
      <c r="C3126">
        <v>0.24651318636045971</v>
      </c>
      <c r="D3126">
        <v>2957.5618668869138</v>
      </c>
      <c r="E3126">
        <v>-42.438133113086224</v>
      </c>
      <c r="F3126">
        <v>0</v>
      </c>
      <c r="G3126">
        <v>2</v>
      </c>
      <c r="H3126">
        <v>0</v>
      </c>
      <c r="I3126">
        <v>0.40150451909132906</v>
      </c>
      <c r="J3126">
        <v>0.49507283185234519</v>
      </c>
      <c r="L3126">
        <v>0.8965773509436743</v>
      </c>
      <c r="M3126">
        <v>270</v>
      </c>
      <c r="N3126">
        <v>3000</v>
      </c>
      <c r="O3126">
        <v>190.24040366684022</v>
      </c>
    </row>
    <row r="3127" spans="1:15" x14ac:dyDescent="0.3">
      <c r="A3127">
        <v>3125</v>
      </c>
      <c r="B3127">
        <v>270.01554618900366</v>
      </c>
      <c r="C3127">
        <v>-1.5546189003657673E-2</v>
      </c>
      <c r="D3127">
        <v>2957.3293793350458</v>
      </c>
      <c r="E3127">
        <v>-42.670620664954185</v>
      </c>
      <c r="F3127">
        <v>0</v>
      </c>
      <c r="G3127">
        <v>3</v>
      </c>
      <c r="H3127">
        <v>0</v>
      </c>
      <c r="I3127">
        <v>0.4011018910024759</v>
      </c>
      <c r="J3127">
        <v>0.49968927144057834</v>
      </c>
      <c r="L3127">
        <v>0.90079116244305424</v>
      </c>
      <c r="M3127">
        <v>270</v>
      </c>
      <c r="N3127">
        <v>3000</v>
      </c>
      <c r="O3127">
        <v>190.23726206640478</v>
      </c>
    </row>
    <row r="3128" spans="1:15" x14ac:dyDescent="0.3">
      <c r="A3128">
        <v>3126</v>
      </c>
      <c r="B3128">
        <v>270.20923347340374</v>
      </c>
      <c r="C3128">
        <v>-0.20923347340374221</v>
      </c>
      <c r="D3128">
        <v>2956.1087824702263</v>
      </c>
      <c r="E3128">
        <v>-43.891217529773712</v>
      </c>
      <c r="F3128">
        <v>0</v>
      </c>
      <c r="G3128">
        <v>6</v>
      </c>
      <c r="H3128">
        <v>0</v>
      </c>
      <c r="I3128">
        <v>0.39898802908172454</v>
      </c>
      <c r="J3128">
        <v>0.49581795797296346</v>
      </c>
      <c r="L3128">
        <v>0.89480598705468806</v>
      </c>
      <c r="M3128">
        <v>270</v>
      </c>
      <c r="N3128">
        <v>3000</v>
      </c>
      <c r="O3128">
        <v>190.23412005447449</v>
      </c>
    </row>
    <row r="3129" spans="1:15" x14ac:dyDescent="0.3">
      <c r="A3129">
        <v>3127</v>
      </c>
      <c r="B3129">
        <v>270.07175451208792</v>
      </c>
      <c r="C3129">
        <v>-7.175451208792083E-2</v>
      </c>
      <c r="D3129">
        <v>2955.4350252524018</v>
      </c>
      <c r="E3129">
        <v>-44.564974747598171</v>
      </c>
      <c r="F3129">
        <v>0</v>
      </c>
      <c r="G3129">
        <v>2</v>
      </c>
      <c r="H3129">
        <v>0</v>
      </c>
      <c r="I3129">
        <v>0.39782119851903835</v>
      </c>
      <c r="J3129">
        <v>0.49856581081267937</v>
      </c>
      <c r="L3129">
        <v>0.89638700933171767</v>
      </c>
      <c r="M3129">
        <v>270</v>
      </c>
      <c r="N3129">
        <v>3000</v>
      </c>
      <c r="O3129">
        <v>190.23097703789918</v>
      </c>
    </row>
    <row r="3130" spans="1:15" x14ac:dyDescent="0.3">
      <c r="A3130">
        <v>3128</v>
      </c>
      <c r="B3130">
        <v>270.81491470588696</v>
      </c>
      <c r="C3130">
        <v>-0.81491470588696302</v>
      </c>
      <c r="D3130">
        <v>2955.7834830544889</v>
      </c>
      <c r="E3130">
        <v>-44.216516945511103</v>
      </c>
      <c r="F3130">
        <v>0</v>
      </c>
      <c r="G3130">
        <v>3</v>
      </c>
      <c r="H3130">
        <v>0</v>
      </c>
      <c r="I3130">
        <v>0.39842466695325351</v>
      </c>
      <c r="J3130">
        <v>0.48371193914133825</v>
      </c>
      <c r="L3130">
        <v>0.88213660609459177</v>
      </c>
      <c r="M3130">
        <v>270</v>
      </c>
      <c r="N3130">
        <v>3000</v>
      </c>
      <c r="O3130">
        <v>190.22783404613759</v>
      </c>
    </row>
    <row r="3131" spans="1:15" x14ac:dyDescent="0.3">
      <c r="A3131">
        <v>3129</v>
      </c>
      <c r="B3131">
        <v>270.67420940725253</v>
      </c>
      <c r="C3131">
        <v>-0.67420940725253331</v>
      </c>
      <c r="D3131">
        <v>2955.0986433811486</v>
      </c>
      <c r="E3131">
        <v>-44.901356618851423</v>
      </c>
      <c r="F3131">
        <v>0</v>
      </c>
      <c r="G3131">
        <v>6</v>
      </c>
      <c r="H3131">
        <v>0</v>
      </c>
      <c r="I3131">
        <v>0.39723864350110577</v>
      </c>
      <c r="J3131">
        <v>0.48652427821282346</v>
      </c>
      <c r="L3131">
        <v>0.88376292171392923</v>
      </c>
      <c r="M3131">
        <v>270</v>
      </c>
      <c r="N3131">
        <v>3000</v>
      </c>
      <c r="O3131">
        <v>190.22469079955749</v>
      </c>
    </row>
    <row r="3132" spans="1:15" x14ac:dyDescent="0.3">
      <c r="A3132">
        <v>3130</v>
      </c>
      <c r="B3132">
        <v>269.95753561739815</v>
      </c>
      <c r="C3132">
        <v>4.2464382601849593E-2</v>
      </c>
      <c r="D3132">
        <v>2954.9908463656902</v>
      </c>
      <c r="E3132">
        <v>-45.009153634309769</v>
      </c>
      <c r="F3132">
        <v>0</v>
      </c>
      <c r="G3132">
        <v>3</v>
      </c>
      <c r="H3132">
        <v>0</v>
      </c>
      <c r="I3132">
        <v>0.3970519577797873</v>
      </c>
      <c r="J3132">
        <v>0.49915124559276225</v>
      </c>
      <c r="L3132">
        <v>0.89620320337254955</v>
      </c>
      <c r="M3132">
        <v>270</v>
      </c>
      <c r="N3132">
        <v>3000</v>
      </c>
      <c r="O3132">
        <v>190.22154680265658</v>
      </c>
    </row>
    <row r="3133" spans="1:15" x14ac:dyDescent="0.3">
      <c r="A3133">
        <v>3131</v>
      </c>
      <c r="B3133">
        <v>269.72986058198921</v>
      </c>
      <c r="C3133">
        <v>0.27013941801078545</v>
      </c>
      <c r="D3133">
        <v>2955.9294377267361</v>
      </c>
      <c r="E3133">
        <v>-44.070562273263931</v>
      </c>
      <c r="F3133">
        <v>0</v>
      </c>
      <c r="G3133">
        <v>3</v>
      </c>
      <c r="H3133">
        <v>0</v>
      </c>
      <c r="I3133">
        <v>0.39867743511341475</v>
      </c>
      <c r="J3133">
        <v>0.49460060390480498</v>
      </c>
      <c r="L3133">
        <v>0.89327803901821978</v>
      </c>
      <c r="M3133">
        <v>270</v>
      </c>
      <c r="N3133">
        <v>3000</v>
      </c>
      <c r="O3133">
        <v>190.21840311979366</v>
      </c>
    </row>
    <row r="3134" spans="1:15" x14ac:dyDescent="0.3">
      <c r="A3134">
        <v>3132</v>
      </c>
      <c r="B3134">
        <v>269.33975499549194</v>
      </c>
      <c r="C3134">
        <v>0.6602450045080559</v>
      </c>
      <c r="D3134">
        <v>2955.8335705138743</v>
      </c>
      <c r="E3134">
        <v>-44.166429486125708</v>
      </c>
      <c r="F3134">
        <v>0</v>
      </c>
      <c r="G3134">
        <v>6</v>
      </c>
      <c r="H3134">
        <v>0</v>
      </c>
      <c r="I3134">
        <v>0.39851140973963411</v>
      </c>
      <c r="J3134">
        <v>0.48680339091027974</v>
      </c>
      <c r="L3134">
        <v>0.88531480064991386</v>
      </c>
      <c r="M3134">
        <v>270</v>
      </c>
      <c r="N3134">
        <v>3000</v>
      </c>
      <c r="O3134">
        <v>190.21525943372572</v>
      </c>
    </row>
    <row r="3135" spans="1:15" x14ac:dyDescent="0.3">
      <c r="A3135">
        <v>3133</v>
      </c>
      <c r="B3135">
        <v>268.78856125385016</v>
      </c>
      <c r="C3135">
        <v>1.2114387461498382</v>
      </c>
      <c r="D3135">
        <v>2956.2846648953855</v>
      </c>
      <c r="E3135">
        <v>-43.715335104614496</v>
      </c>
      <c r="F3135">
        <v>0</v>
      </c>
      <c r="G3135">
        <v>2</v>
      </c>
      <c r="H3135">
        <v>0</v>
      </c>
      <c r="I3135">
        <v>0.39929262691561179</v>
      </c>
      <c r="J3135">
        <v>0.4757864376709795</v>
      </c>
      <c r="L3135">
        <v>0.87507906458659135</v>
      </c>
      <c r="M3135">
        <v>270</v>
      </c>
      <c r="N3135">
        <v>3000</v>
      </c>
      <c r="O3135">
        <v>190.212115195076</v>
      </c>
    </row>
    <row r="3136" spans="1:15" x14ac:dyDescent="0.3">
      <c r="A3136">
        <v>3134</v>
      </c>
      <c r="B3136">
        <v>269.1129631140571</v>
      </c>
      <c r="C3136">
        <v>0.88703688594290497</v>
      </c>
      <c r="D3136">
        <v>2957.7662401795387</v>
      </c>
      <c r="E3136">
        <v>-42.233759820461273</v>
      </c>
      <c r="F3136">
        <v>0</v>
      </c>
      <c r="G3136">
        <v>3</v>
      </c>
      <c r="H3136">
        <v>0</v>
      </c>
      <c r="I3136">
        <v>0.40185845816273758</v>
      </c>
      <c r="J3136">
        <v>0.48227040121163323</v>
      </c>
      <c r="L3136">
        <v>0.8841288593743708</v>
      </c>
      <c r="M3136">
        <v>270</v>
      </c>
      <c r="N3136">
        <v>3000</v>
      </c>
      <c r="O3136">
        <v>190.20897148954904</v>
      </c>
    </row>
    <row r="3137" spans="1:15" x14ac:dyDescent="0.3">
      <c r="A3137">
        <v>3135</v>
      </c>
      <c r="B3137">
        <v>269.53383839228667</v>
      </c>
      <c r="C3137">
        <v>0.4661616077133317</v>
      </c>
      <c r="D3137">
        <v>2958.2365873232484</v>
      </c>
      <c r="E3137">
        <v>-41.763412676751614</v>
      </c>
      <c r="F3137">
        <v>0</v>
      </c>
      <c r="G3137">
        <v>5</v>
      </c>
      <c r="H3137">
        <v>0</v>
      </c>
      <c r="I3137">
        <v>0.40267301778129677</v>
      </c>
      <c r="J3137">
        <v>0.49068262165162163</v>
      </c>
      <c r="L3137">
        <v>0.8933556394329184</v>
      </c>
      <c r="M3137">
        <v>270</v>
      </c>
      <c r="N3137">
        <v>3000</v>
      </c>
      <c r="O3137">
        <v>190.20582816331651</v>
      </c>
    </row>
    <row r="3138" spans="1:15" x14ac:dyDescent="0.3">
      <c r="A3138">
        <v>3136</v>
      </c>
      <c r="B3138">
        <v>269.54117056923155</v>
      </c>
      <c r="C3138">
        <v>0.4588294307684464</v>
      </c>
      <c r="D3138">
        <v>2957.9249779693782</v>
      </c>
      <c r="E3138">
        <v>-42.075022030621767</v>
      </c>
      <c r="F3138">
        <v>0</v>
      </c>
      <c r="G3138">
        <v>3</v>
      </c>
      <c r="H3138">
        <v>0</v>
      </c>
      <c r="I3138">
        <v>0.40213336446390652</v>
      </c>
      <c r="J3138">
        <v>0.49082917311699847</v>
      </c>
      <c r="L3138">
        <v>0.89296253758090494</v>
      </c>
      <c r="M3138">
        <v>270</v>
      </c>
      <c r="N3138">
        <v>3000</v>
      </c>
      <c r="O3138">
        <v>190.20268437388677</v>
      </c>
    </row>
    <row r="3139" spans="1:15" x14ac:dyDescent="0.3">
      <c r="A3139">
        <v>3137</v>
      </c>
      <c r="B3139">
        <v>269.42996769859167</v>
      </c>
      <c r="C3139">
        <v>0.57003230140833239</v>
      </c>
      <c r="D3139">
        <v>2957.1009556055069</v>
      </c>
      <c r="E3139">
        <v>-42.899044394493103</v>
      </c>
      <c r="F3139">
        <v>0</v>
      </c>
      <c r="G3139">
        <v>6</v>
      </c>
      <c r="H3139">
        <v>0</v>
      </c>
      <c r="I3139">
        <v>0.40070630074857194</v>
      </c>
      <c r="J3139">
        <v>0.4886065121298353</v>
      </c>
      <c r="L3139">
        <v>0.88931281287840724</v>
      </c>
      <c r="M3139">
        <v>270</v>
      </c>
      <c r="N3139">
        <v>3000</v>
      </c>
      <c r="O3139">
        <v>190.19953991709451</v>
      </c>
    </row>
    <row r="3140" spans="1:15" x14ac:dyDescent="0.3">
      <c r="A3140">
        <v>3138</v>
      </c>
      <c r="B3140">
        <v>269.0859077456293</v>
      </c>
      <c r="C3140">
        <v>0.91409225437070063</v>
      </c>
      <c r="D3140">
        <v>2957.4261659421027</v>
      </c>
      <c r="E3140">
        <v>-42.573834057897329</v>
      </c>
      <c r="F3140">
        <v>0</v>
      </c>
      <c r="G3140">
        <v>2</v>
      </c>
      <c r="H3140">
        <v>0</v>
      </c>
      <c r="I3140">
        <v>0.40126950860743049</v>
      </c>
      <c r="J3140">
        <v>0.48172963358979254</v>
      </c>
      <c r="K3140">
        <v>2</v>
      </c>
      <c r="L3140">
        <v>100.88299914219722</v>
      </c>
      <c r="M3140">
        <v>270</v>
      </c>
      <c r="N3140">
        <v>3000</v>
      </c>
      <c r="O3140">
        <v>190.19639490354396</v>
      </c>
    </row>
    <row r="3141" spans="1:15" x14ac:dyDescent="0.3">
      <c r="A3141">
        <v>3139</v>
      </c>
      <c r="B3141">
        <v>269.43632598350263</v>
      </c>
      <c r="C3141">
        <v>0.56367401649737303</v>
      </c>
      <c r="D3141">
        <v>2958.8798778541386</v>
      </c>
      <c r="E3141">
        <v>-41.120122145861387</v>
      </c>
      <c r="F3141">
        <v>0</v>
      </c>
      <c r="G3141">
        <v>3</v>
      </c>
      <c r="H3141">
        <v>0</v>
      </c>
      <c r="I3141">
        <v>0.40378708533006924</v>
      </c>
      <c r="J3141">
        <v>0.48873359798414429</v>
      </c>
      <c r="K3141">
        <v>1</v>
      </c>
      <c r="L3141">
        <v>0.89252068331421353</v>
      </c>
      <c r="M3141">
        <v>270</v>
      </c>
      <c r="N3141">
        <v>3000</v>
      </c>
      <c r="O3141">
        <v>190.193250442444</v>
      </c>
    </row>
    <row r="3142" spans="1:15" x14ac:dyDescent="0.3">
      <c r="A3142">
        <v>3140</v>
      </c>
      <c r="B3142">
        <v>269.4975869426753</v>
      </c>
      <c r="C3142">
        <v>0.50241305732470209</v>
      </c>
      <c r="D3142">
        <v>2959.2299739569426</v>
      </c>
      <c r="E3142">
        <v>-40.770026043057442</v>
      </c>
      <c r="F3142">
        <v>0</v>
      </c>
      <c r="G3142">
        <v>6</v>
      </c>
      <c r="H3142">
        <v>0</v>
      </c>
      <c r="I3142">
        <v>0.4043933910167794</v>
      </c>
      <c r="J3142">
        <v>0.4899580478855341</v>
      </c>
      <c r="L3142">
        <v>0.8943514389023135</v>
      </c>
      <c r="M3142">
        <v>270</v>
      </c>
      <c r="N3142">
        <v>3000</v>
      </c>
      <c r="O3142">
        <v>190.19010616722395</v>
      </c>
    </row>
    <row r="3143" spans="1:15" x14ac:dyDescent="0.3">
      <c r="A3143">
        <v>3141</v>
      </c>
      <c r="B3143">
        <v>269.15298240864621</v>
      </c>
      <c r="C3143">
        <v>0.84701759135379007</v>
      </c>
      <c r="D3143">
        <v>2960.0929120667279</v>
      </c>
      <c r="E3143">
        <v>-39.907087933272123</v>
      </c>
      <c r="F3143">
        <v>0</v>
      </c>
      <c r="G3143">
        <v>3</v>
      </c>
      <c r="H3143">
        <v>0</v>
      </c>
      <c r="I3143">
        <v>0.40588785004974598</v>
      </c>
      <c r="J3143">
        <v>0.48307028456271195</v>
      </c>
      <c r="L3143">
        <v>0.88895813461245798</v>
      </c>
      <c r="M3143">
        <v>270</v>
      </c>
      <c r="N3143">
        <v>3000</v>
      </c>
      <c r="O3143">
        <v>190.18696150172144</v>
      </c>
    </row>
    <row r="3144" spans="1:15" x14ac:dyDescent="0.3">
      <c r="A3144">
        <v>3142</v>
      </c>
      <c r="B3144">
        <v>269.11565355107382</v>
      </c>
      <c r="C3144">
        <v>0.88434644892618053</v>
      </c>
      <c r="D3144">
        <v>2961.9814763702452</v>
      </c>
      <c r="E3144">
        <v>-38.018523629754782</v>
      </c>
      <c r="F3144">
        <v>0</v>
      </c>
      <c r="G3144">
        <v>3</v>
      </c>
      <c r="H3144">
        <v>0</v>
      </c>
      <c r="I3144">
        <v>0.40915851564062122</v>
      </c>
      <c r="J3144">
        <v>0.48232417616691159</v>
      </c>
      <c r="L3144">
        <v>0.89148269180753281</v>
      </c>
      <c r="M3144">
        <v>270</v>
      </c>
      <c r="N3144">
        <v>3000</v>
      </c>
      <c r="O3144">
        <v>190.18381750908111</v>
      </c>
    </row>
    <row r="3145" spans="1:15" x14ac:dyDescent="0.3">
      <c r="A3145">
        <v>3143</v>
      </c>
      <c r="B3145">
        <v>269.34785788359073</v>
      </c>
      <c r="C3145">
        <v>0.65214211640926578</v>
      </c>
      <c r="D3145">
        <v>2962.8690173998475</v>
      </c>
      <c r="E3145">
        <v>-37.130982600152493</v>
      </c>
      <c r="F3145">
        <v>0</v>
      </c>
      <c r="G3145">
        <v>3</v>
      </c>
      <c r="H3145">
        <v>0</v>
      </c>
      <c r="I3145">
        <v>0.41094159426047966</v>
      </c>
      <c r="J3145">
        <v>0.48696534692055987</v>
      </c>
      <c r="L3145">
        <v>0.89790694118103953</v>
      </c>
      <c r="M3145">
        <v>270</v>
      </c>
      <c r="N3145">
        <v>3000</v>
      </c>
      <c r="O3145">
        <v>190.18067423224045</v>
      </c>
    </row>
    <row r="3146" spans="1:15" x14ac:dyDescent="0.3">
      <c r="A3146">
        <v>3144</v>
      </c>
      <c r="B3146">
        <v>269.48924497419006</v>
      </c>
      <c r="C3146">
        <v>0.51075502580994225</v>
      </c>
      <c r="D3146">
        <v>2961.9091288074851</v>
      </c>
      <c r="E3146">
        <v>-38.090871192514896</v>
      </c>
      <c r="F3146">
        <v>0</v>
      </c>
      <c r="G3146">
        <v>6</v>
      </c>
      <c r="H3146">
        <v>0</v>
      </c>
      <c r="I3146">
        <v>0.40903322221870148</v>
      </c>
      <c r="J3146">
        <v>0.48979131326976733</v>
      </c>
      <c r="L3146">
        <v>0.89882453548846875</v>
      </c>
      <c r="M3146">
        <v>270</v>
      </c>
      <c r="N3146">
        <v>3000</v>
      </c>
      <c r="O3146">
        <v>190.17753127929544</v>
      </c>
    </row>
    <row r="3147" spans="1:15" x14ac:dyDescent="0.3">
      <c r="A3147">
        <v>3145</v>
      </c>
      <c r="B3147">
        <v>269.36045675936168</v>
      </c>
      <c r="C3147">
        <v>0.63954324063831791</v>
      </c>
      <c r="D3147">
        <v>2961.5846674777567</v>
      </c>
      <c r="E3147">
        <v>-38.415332522243261</v>
      </c>
      <c r="F3147">
        <v>0</v>
      </c>
      <c r="G3147">
        <v>2</v>
      </c>
      <c r="H3147">
        <v>0</v>
      </c>
      <c r="I3147">
        <v>0.40847131150973814</v>
      </c>
      <c r="J3147">
        <v>0.48721716622609634</v>
      </c>
      <c r="L3147">
        <v>0.89568847773583449</v>
      </c>
      <c r="M3147">
        <v>270</v>
      </c>
      <c r="N3147">
        <v>3000</v>
      </c>
      <c r="O3147">
        <v>190.17438779587673</v>
      </c>
    </row>
    <row r="3148" spans="1:15" x14ac:dyDescent="0.3">
      <c r="A3148">
        <v>3146</v>
      </c>
      <c r="B3148">
        <v>269.73141620610068</v>
      </c>
      <c r="C3148">
        <v>0.26858379389932452</v>
      </c>
      <c r="D3148">
        <v>2962.4592281728983</v>
      </c>
      <c r="E3148">
        <v>-37.540771827101707</v>
      </c>
      <c r="F3148">
        <v>0</v>
      </c>
      <c r="G3148">
        <v>3</v>
      </c>
      <c r="H3148">
        <v>0</v>
      </c>
      <c r="I3148">
        <v>0.40998589884330383</v>
      </c>
      <c r="J3148">
        <v>0.49463169685234609</v>
      </c>
      <c r="L3148">
        <v>0.90461759569564992</v>
      </c>
      <c r="M3148">
        <v>270</v>
      </c>
      <c r="N3148">
        <v>3000</v>
      </c>
      <c r="O3148">
        <v>190.17124484054514</v>
      </c>
    </row>
    <row r="3149" spans="1:15" x14ac:dyDescent="0.3">
      <c r="A3149">
        <v>3147</v>
      </c>
      <c r="B3149">
        <v>269.80800423593394</v>
      </c>
      <c r="C3149">
        <v>0.19199576406606411</v>
      </c>
      <c r="D3149">
        <v>2962.3439253792167</v>
      </c>
      <c r="E3149">
        <v>-37.656074620783329</v>
      </c>
      <c r="F3149">
        <v>0</v>
      </c>
      <c r="G3149">
        <v>6</v>
      </c>
      <c r="H3149">
        <v>0</v>
      </c>
      <c r="I3149">
        <v>0.40978621441681967</v>
      </c>
      <c r="J3149">
        <v>0.4961624956978663</v>
      </c>
      <c r="L3149">
        <v>0.90594871011468592</v>
      </c>
      <c r="M3149">
        <v>270</v>
      </c>
      <c r="N3149">
        <v>3000</v>
      </c>
      <c r="O3149">
        <v>190.16810198810012</v>
      </c>
    </row>
    <row r="3150" spans="1:15" x14ac:dyDescent="0.3">
      <c r="A3150">
        <v>3148</v>
      </c>
      <c r="B3150">
        <v>269.42428158458097</v>
      </c>
      <c r="C3150">
        <v>0.57571841541903268</v>
      </c>
      <c r="D3150">
        <v>2962.7601025626063</v>
      </c>
      <c r="E3150">
        <v>-37.239897437393665</v>
      </c>
      <c r="F3150">
        <v>0</v>
      </c>
      <c r="G3150">
        <v>3</v>
      </c>
      <c r="H3150">
        <v>0</v>
      </c>
      <c r="I3150">
        <v>0.41068036277435027</v>
      </c>
      <c r="J3150">
        <v>0.48849286125277236</v>
      </c>
      <c r="L3150">
        <v>0.89917322402712263</v>
      </c>
      <c r="M3150">
        <v>270</v>
      </c>
      <c r="N3150">
        <v>3000</v>
      </c>
      <c r="O3150">
        <v>190.16495864491114</v>
      </c>
    </row>
    <row r="3151" spans="1:15" x14ac:dyDescent="0.3">
      <c r="A3151">
        <v>3149</v>
      </c>
      <c r="B3151">
        <v>269.22752722299384</v>
      </c>
      <c r="C3151">
        <v>0.77247277700615768</v>
      </c>
      <c r="D3151">
        <v>2964.1877978444099</v>
      </c>
      <c r="E3151">
        <v>-35.812202155590057</v>
      </c>
      <c r="F3151">
        <v>0</v>
      </c>
      <c r="G3151">
        <v>3</v>
      </c>
      <c r="H3151">
        <v>0</v>
      </c>
      <c r="I3151">
        <v>0.41410468006345813</v>
      </c>
      <c r="J3151">
        <v>0.48456024475611681</v>
      </c>
      <c r="L3151">
        <v>0.89866492481957494</v>
      </c>
      <c r="M3151">
        <v>270</v>
      </c>
      <c r="N3151">
        <v>3000</v>
      </c>
      <c r="O3151">
        <v>190.16181582440677</v>
      </c>
    </row>
    <row r="3152" spans="1:15" x14ac:dyDescent="0.3">
      <c r="A3152">
        <v>3150</v>
      </c>
      <c r="B3152">
        <v>269.307814546744</v>
      </c>
      <c r="C3152">
        <v>0.69218545325600189</v>
      </c>
      <c r="D3152">
        <v>2964.6070920601487</v>
      </c>
      <c r="E3152">
        <v>-35.392907939851284</v>
      </c>
      <c r="F3152">
        <v>0</v>
      </c>
      <c r="G3152">
        <v>3</v>
      </c>
      <c r="H3152">
        <v>0</v>
      </c>
      <c r="I3152">
        <v>0.41511035434877441</v>
      </c>
      <c r="J3152">
        <v>0.48616498302623834</v>
      </c>
      <c r="L3152">
        <v>0.90127533737501275</v>
      </c>
      <c r="M3152">
        <v>270</v>
      </c>
      <c r="N3152">
        <v>3000</v>
      </c>
      <c r="O3152">
        <v>190.15867353556982</v>
      </c>
    </row>
    <row r="3153" spans="1:15" x14ac:dyDescent="0.3">
      <c r="A3153">
        <v>3151</v>
      </c>
      <c r="B3153">
        <v>269.43006460062321</v>
      </c>
      <c r="C3153">
        <v>0.56993539937678861</v>
      </c>
      <c r="D3153">
        <v>2963.1761138103902</v>
      </c>
      <c r="E3153">
        <v>-36.823886189609766</v>
      </c>
      <c r="F3153">
        <v>0</v>
      </c>
      <c r="G3153">
        <v>6</v>
      </c>
      <c r="H3153">
        <v>0</v>
      </c>
      <c r="I3153">
        <v>0.41167816288366366</v>
      </c>
      <c r="J3153">
        <v>0.48860844895362282</v>
      </c>
      <c r="L3153">
        <v>0.90028661183728653</v>
      </c>
      <c r="M3153">
        <v>270</v>
      </c>
      <c r="N3153">
        <v>3000</v>
      </c>
      <c r="O3153">
        <v>190.15553137000228</v>
      </c>
    </row>
    <row r="3154" spans="1:15" x14ac:dyDescent="0.3">
      <c r="A3154">
        <v>3152</v>
      </c>
      <c r="B3154">
        <v>269.30705276469325</v>
      </c>
      <c r="C3154">
        <v>0.69294723530674673</v>
      </c>
      <c r="D3154">
        <v>2962.3764099851251</v>
      </c>
      <c r="E3154">
        <v>-37.623590014874935</v>
      </c>
      <c r="F3154">
        <v>0</v>
      </c>
      <c r="G3154">
        <v>2</v>
      </c>
      <c r="H3154">
        <v>0</v>
      </c>
      <c r="I3154">
        <v>0.40984247211616287</v>
      </c>
      <c r="J3154">
        <v>0.48614975695127138</v>
      </c>
      <c r="L3154">
        <v>0.89599222906743425</v>
      </c>
      <c r="M3154">
        <v>270</v>
      </c>
      <c r="N3154">
        <v>3000</v>
      </c>
      <c r="O3154">
        <v>190.15238846128653</v>
      </c>
    </row>
    <row r="3155" spans="1:15" x14ac:dyDescent="0.3">
      <c r="A3155">
        <v>3153</v>
      </c>
      <c r="B3155">
        <v>269.63099791974042</v>
      </c>
      <c r="C3155">
        <v>0.36900208025957681</v>
      </c>
      <c r="D3155">
        <v>2962.7777637951076</v>
      </c>
      <c r="E3155">
        <v>-37.222236204892397</v>
      </c>
      <c r="F3155">
        <v>0</v>
      </c>
      <c r="G3155">
        <v>3</v>
      </c>
      <c r="H3155">
        <v>0</v>
      </c>
      <c r="I3155">
        <v>0.41072272311872626</v>
      </c>
      <c r="J3155">
        <v>0.49262459212378673</v>
      </c>
      <c r="L3155">
        <v>0.90334731524251299</v>
      </c>
      <c r="M3155">
        <v>270</v>
      </c>
      <c r="N3155">
        <v>3000</v>
      </c>
      <c r="O3155">
        <v>190.1492458707003</v>
      </c>
    </row>
    <row r="3156" spans="1:15" x14ac:dyDescent="0.3">
      <c r="A3156">
        <v>3154</v>
      </c>
      <c r="B3156">
        <v>269.76899752485571</v>
      </c>
      <c r="C3156">
        <v>0.23100247514429384</v>
      </c>
      <c r="D3156">
        <v>2962.1918663308024</v>
      </c>
      <c r="E3156">
        <v>-37.808133669197559</v>
      </c>
      <c r="F3156">
        <v>0</v>
      </c>
      <c r="G3156">
        <v>6</v>
      </c>
      <c r="H3156">
        <v>0</v>
      </c>
      <c r="I3156">
        <v>0.40952287453662417</v>
      </c>
      <c r="J3156">
        <v>0.49538285130152793</v>
      </c>
      <c r="L3156">
        <v>0.9049057258381521</v>
      </c>
      <c r="M3156">
        <v>270</v>
      </c>
      <c r="N3156">
        <v>3000</v>
      </c>
      <c r="O3156">
        <v>190.14610317409739</v>
      </c>
    </row>
    <row r="3157" spans="1:15" x14ac:dyDescent="0.3">
      <c r="A3157">
        <v>3155</v>
      </c>
      <c r="B3157">
        <v>269.47500247927741</v>
      </c>
      <c r="C3157">
        <v>0.52499752072259298</v>
      </c>
      <c r="D3157">
        <v>2962.1446987092495</v>
      </c>
      <c r="E3157">
        <v>-37.855301290750504</v>
      </c>
      <c r="F3157">
        <v>0</v>
      </c>
      <c r="G3157">
        <v>3</v>
      </c>
      <c r="H3157">
        <v>0</v>
      </c>
      <c r="I3157">
        <v>0.40944118840259663</v>
      </c>
      <c r="J3157">
        <v>0.48950664222107898</v>
      </c>
      <c r="L3157">
        <v>0.89894783062367556</v>
      </c>
      <c r="M3157">
        <v>270</v>
      </c>
      <c r="N3157">
        <v>3000</v>
      </c>
      <c r="O3157">
        <v>190.14295976845531</v>
      </c>
    </row>
    <row r="3158" spans="1:15" x14ac:dyDescent="0.3">
      <c r="A3158">
        <v>3156</v>
      </c>
      <c r="B3158">
        <v>269.32556684673699</v>
      </c>
      <c r="C3158">
        <v>0.6744331532630099</v>
      </c>
      <c r="D3158">
        <v>2963.114683393389</v>
      </c>
      <c r="E3158">
        <v>-36.885316606611013</v>
      </c>
      <c r="F3158">
        <v>0</v>
      </c>
      <c r="G3158">
        <v>3</v>
      </c>
      <c r="H3158">
        <v>0</v>
      </c>
      <c r="I3158">
        <v>0.41153082245206352</v>
      </c>
      <c r="J3158">
        <v>0.48651980610229562</v>
      </c>
      <c r="L3158">
        <v>0.89805062855435913</v>
      </c>
      <c r="M3158">
        <v>270</v>
      </c>
      <c r="N3158">
        <v>3000</v>
      </c>
      <c r="O3158">
        <v>190.1398166660947</v>
      </c>
    </row>
    <row r="3159" spans="1:15" x14ac:dyDescent="0.3">
      <c r="A3159">
        <v>3157</v>
      </c>
      <c r="B3159">
        <v>269.45526848237193</v>
      </c>
      <c r="C3159">
        <v>0.54473151762806538</v>
      </c>
      <c r="D3159">
        <v>2963.0734240449965</v>
      </c>
      <c r="E3159">
        <v>-36.9265759550035</v>
      </c>
      <c r="F3159">
        <v>0</v>
      </c>
      <c r="G3159">
        <v>3</v>
      </c>
      <c r="H3159">
        <v>0</v>
      </c>
      <c r="I3159">
        <v>0.41143186218943706</v>
      </c>
      <c r="J3159">
        <v>0.48911221009185257</v>
      </c>
      <c r="L3159">
        <v>0.90054407228128963</v>
      </c>
      <c r="M3159">
        <v>270</v>
      </c>
      <c r="N3159">
        <v>3000</v>
      </c>
      <c r="O3159">
        <v>190.13667388184174</v>
      </c>
    </row>
    <row r="3160" spans="1:15" x14ac:dyDescent="0.3">
      <c r="A3160">
        <v>3158</v>
      </c>
      <c r="B3160">
        <v>269.65976188492778</v>
      </c>
      <c r="C3160">
        <v>0.3402381150722249</v>
      </c>
      <c r="D3160">
        <v>2961.1814621984959</v>
      </c>
      <c r="E3160">
        <v>-38.818537801504135</v>
      </c>
      <c r="F3160">
        <v>0</v>
      </c>
      <c r="G3160">
        <v>6</v>
      </c>
      <c r="H3160">
        <v>0</v>
      </c>
      <c r="I3160">
        <v>0.40777302994713438</v>
      </c>
      <c r="J3160">
        <v>0.49319951022518249</v>
      </c>
      <c r="L3160">
        <v>0.90097254017231687</v>
      </c>
      <c r="M3160">
        <v>270</v>
      </c>
      <c r="N3160">
        <v>3000</v>
      </c>
      <c r="O3160">
        <v>190.13353100759903</v>
      </c>
    </row>
    <row r="3161" spans="1:15" x14ac:dyDescent="0.3">
      <c r="A3161">
        <v>3159</v>
      </c>
      <c r="B3161">
        <v>269.58893923933016</v>
      </c>
      <c r="C3161">
        <v>0.41106076066984087</v>
      </c>
      <c r="D3161">
        <v>2959.9437605254352</v>
      </c>
      <c r="E3161">
        <v>-40.056239474564791</v>
      </c>
      <c r="F3161">
        <v>0</v>
      </c>
      <c r="G3161">
        <v>2</v>
      </c>
      <c r="H3161">
        <v>0</v>
      </c>
      <c r="I3161">
        <v>0.40562954546725261</v>
      </c>
      <c r="J3161">
        <v>0.4917839466657915</v>
      </c>
      <c r="L3161">
        <v>0.89741349213304411</v>
      </c>
      <c r="M3161">
        <v>270</v>
      </c>
      <c r="N3161">
        <v>3000</v>
      </c>
      <c r="O3161">
        <v>190.13038718720566</v>
      </c>
    </row>
    <row r="3162" spans="1:15" x14ac:dyDescent="0.3">
      <c r="A3162">
        <v>3160</v>
      </c>
      <c r="B3162">
        <v>269.88767090859437</v>
      </c>
      <c r="C3162">
        <v>0.11232909140562697</v>
      </c>
      <c r="D3162">
        <v>2959.919872213155</v>
      </c>
      <c r="E3162">
        <v>-40.080127786844969</v>
      </c>
      <c r="F3162">
        <v>0</v>
      </c>
      <c r="G3162">
        <v>3</v>
      </c>
      <c r="H3162">
        <v>0</v>
      </c>
      <c r="I3162">
        <v>0.40558817505648426</v>
      </c>
      <c r="J3162">
        <v>0.49775482873999471</v>
      </c>
      <c r="L3162">
        <v>0.90334300379647892</v>
      </c>
      <c r="M3162">
        <v>270</v>
      </c>
      <c r="N3162">
        <v>3000</v>
      </c>
      <c r="O3162">
        <v>190.12724348815581</v>
      </c>
    </row>
    <row r="3163" spans="1:15" x14ac:dyDescent="0.3">
      <c r="A3163">
        <v>3161</v>
      </c>
      <c r="B3163">
        <v>270.03749257736757</v>
      </c>
      <c r="C3163">
        <v>-3.7492577367572721E-2</v>
      </c>
      <c r="D3163">
        <v>2958.9001969099045</v>
      </c>
      <c r="E3163">
        <v>-41.09980309009552</v>
      </c>
      <c r="F3163">
        <v>0</v>
      </c>
      <c r="G3163">
        <v>6</v>
      </c>
      <c r="H3163">
        <v>0</v>
      </c>
      <c r="I3163">
        <v>0.40382227440804164</v>
      </c>
      <c r="J3163">
        <v>0.49925061926420089</v>
      </c>
      <c r="L3163">
        <v>0.90307289367224253</v>
      </c>
      <c r="M3163">
        <v>270</v>
      </c>
      <c r="N3163">
        <v>3000</v>
      </c>
      <c r="O3163">
        <v>190.12409948653854</v>
      </c>
    </row>
    <row r="3164" spans="1:15" x14ac:dyDescent="0.3">
      <c r="A3164">
        <v>3162</v>
      </c>
      <c r="B3164">
        <v>269.74779350445152</v>
      </c>
      <c r="C3164">
        <v>0.25220649554847796</v>
      </c>
      <c r="D3164">
        <v>2958.4441243223846</v>
      </c>
      <c r="E3164">
        <v>-41.555875677615404</v>
      </c>
      <c r="F3164">
        <v>0</v>
      </c>
      <c r="G3164">
        <v>3</v>
      </c>
      <c r="H3164">
        <v>0</v>
      </c>
      <c r="I3164">
        <v>0.40303243584328396</v>
      </c>
      <c r="J3164">
        <v>0.49495903716208894</v>
      </c>
      <c r="L3164">
        <v>0.89799147300537285</v>
      </c>
      <c r="M3164">
        <v>270</v>
      </c>
      <c r="N3164">
        <v>3000</v>
      </c>
      <c r="O3164">
        <v>190.12095459074291</v>
      </c>
    </row>
    <row r="3165" spans="1:15" x14ac:dyDescent="0.3">
      <c r="A3165">
        <v>3163</v>
      </c>
      <c r="B3165">
        <v>269.52633490470345</v>
      </c>
      <c r="C3165">
        <v>0.47366509529655332</v>
      </c>
      <c r="D3165">
        <v>2959.0250772833824</v>
      </c>
      <c r="E3165">
        <v>-40.974922716617584</v>
      </c>
      <c r="F3165">
        <v>0</v>
      </c>
      <c r="G3165">
        <v>3</v>
      </c>
      <c r="H3165">
        <v>0</v>
      </c>
      <c r="I3165">
        <v>0.40403854554043006</v>
      </c>
      <c r="J3165">
        <v>0.49053264612470482</v>
      </c>
      <c r="L3165">
        <v>0.89457119166513488</v>
      </c>
      <c r="M3165">
        <v>270</v>
      </c>
      <c r="N3165">
        <v>3000</v>
      </c>
      <c r="O3165">
        <v>190.11780982928246</v>
      </c>
    </row>
    <row r="3166" spans="1:15" x14ac:dyDescent="0.3">
      <c r="A3166">
        <v>3164</v>
      </c>
      <c r="B3166">
        <v>269.61872013172444</v>
      </c>
      <c r="C3166">
        <v>0.3812798682755556</v>
      </c>
      <c r="D3166">
        <v>2958.5676483288407</v>
      </c>
      <c r="E3166">
        <v>-41.432351671159267</v>
      </c>
      <c r="F3166">
        <v>0</v>
      </c>
      <c r="G3166">
        <v>6</v>
      </c>
      <c r="H3166">
        <v>0</v>
      </c>
      <c r="I3166">
        <v>0.40324635798340425</v>
      </c>
      <c r="J3166">
        <v>0.49237919054130286</v>
      </c>
      <c r="L3166">
        <v>0.8956255485247071</v>
      </c>
      <c r="M3166">
        <v>270</v>
      </c>
      <c r="N3166">
        <v>3000</v>
      </c>
      <c r="O3166">
        <v>190.11466489560664</v>
      </c>
    </row>
    <row r="3167" spans="1:15" x14ac:dyDescent="0.3">
      <c r="A3167">
        <v>3165</v>
      </c>
      <c r="B3167">
        <v>269.54244734070301</v>
      </c>
      <c r="C3167">
        <v>0.45755265929699362</v>
      </c>
      <c r="D3167">
        <v>2958.6834825463593</v>
      </c>
      <c r="E3167">
        <v>-41.316517453640699</v>
      </c>
      <c r="F3167">
        <v>0</v>
      </c>
      <c r="G3167">
        <v>2</v>
      </c>
      <c r="H3167">
        <v>0</v>
      </c>
      <c r="I3167">
        <v>0.40344696274373898</v>
      </c>
      <c r="J3167">
        <v>0.49085469251342034</v>
      </c>
      <c r="L3167">
        <v>0.89430165525715932</v>
      </c>
      <c r="M3167">
        <v>270</v>
      </c>
      <c r="N3167">
        <v>3000</v>
      </c>
      <c r="O3167">
        <v>190.11151925893415</v>
      </c>
    </row>
    <row r="3168" spans="1:15" x14ac:dyDescent="0.3">
      <c r="A3168">
        <v>3166</v>
      </c>
      <c r="B3168">
        <v>269.82587076815895</v>
      </c>
      <c r="C3168">
        <v>0.17412923184105011</v>
      </c>
      <c r="D3168">
        <v>2959.849712844938</v>
      </c>
      <c r="E3168">
        <v>-40.15028715506196</v>
      </c>
      <c r="F3168">
        <v>0</v>
      </c>
      <c r="G3168">
        <v>3</v>
      </c>
      <c r="H3168">
        <v>0</v>
      </c>
      <c r="I3168">
        <v>0.40546667120772606</v>
      </c>
      <c r="J3168">
        <v>0.49651960198409717</v>
      </c>
      <c r="L3168">
        <v>0.90198627319182323</v>
      </c>
      <c r="M3168">
        <v>270</v>
      </c>
      <c r="N3168">
        <v>3000</v>
      </c>
      <c r="O3168">
        <v>190.10837401353947</v>
      </c>
    </row>
    <row r="3169" spans="1:15" x14ac:dyDescent="0.3">
      <c r="A3169">
        <v>3167</v>
      </c>
      <c r="B3169">
        <v>270.08837704986212</v>
      </c>
      <c r="C3169">
        <v>-8.8377049862117474E-2</v>
      </c>
      <c r="D3169">
        <v>2959.9903702549636</v>
      </c>
      <c r="E3169">
        <v>-40.009629745036364</v>
      </c>
      <c r="F3169">
        <v>0</v>
      </c>
      <c r="G3169">
        <v>6</v>
      </c>
      <c r="H3169">
        <v>0</v>
      </c>
      <c r="I3169">
        <v>0.40571026542912247</v>
      </c>
      <c r="J3169">
        <v>0.498233568794054</v>
      </c>
      <c r="L3169">
        <v>0.90394383422317648</v>
      </c>
      <c r="M3169">
        <v>270</v>
      </c>
      <c r="N3169">
        <v>3000</v>
      </c>
      <c r="O3169">
        <v>190.10522887134934</v>
      </c>
    </row>
    <row r="3170" spans="1:15" x14ac:dyDescent="0.3">
      <c r="A3170">
        <v>3168</v>
      </c>
      <c r="B3170">
        <v>270.05354529765668</v>
      </c>
      <c r="C3170">
        <v>-5.3545297656683033E-2</v>
      </c>
      <c r="D3170">
        <v>2960.700962305069</v>
      </c>
      <c r="E3170">
        <v>-39.29903769493103</v>
      </c>
      <c r="F3170">
        <v>0</v>
      </c>
      <c r="G3170">
        <v>2</v>
      </c>
      <c r="H3170">
        <v>0</v>
      </c>
      <c r="I3170">
        <v>0.40694088752819546</v>
      </c>
      <c r="J3170">
        <v>0.49892976643981674</v>
      </c>
      <c r="L3170">
        <v>0.90587065396801214</v>
      </c>
      <c r="M3170">
        <v>270</v>
      </c>
      <c r="N3170">
        <v>3000</v>
      </c>
      <c r="O3170">
        <v>190.10208329097705</v>
      </c>
    </row>
    <row r="3171" spans="1:15" x14ac:dyDescent="0.3">
      <c r="A3171">
        <v>3169</v>
      </c>
      <c r="B3171">
        <v>270.93157199264709</v>
      </c>
      <c r="C3171">
        <v>-0.93157199264709334</v>
      </c>
      <c r="D3171">
        <v>2962.447423774749</v>
      </c>
      <c r="E3171">
        <v>-37.552576225250959</v>
      </c>
      <c r="F3171">
        <v>0</v>
      </c>
      <c r="G3171">
        <v>3</v>
      </c>
      <c r="H3171">
        <v>0</v>
      </c>
      <c r="I3171">
        <v>0.4099654556745031</v>
      </c>
      <c r="J3171">
        <v>0.48138025832538434</v>
      </c>
      <c r="L3171">
        <v>0.89134571399988749</v>
      </c>
      <c r="M3171">
        <v>270</v>
      </c>
      <c r="N3171">
        <v>3000</v>
      </c>
      <c r="O3171">
        <v>190.09893833772185</v>
      </c>
    </row>
    <row r="3172" spans="1:15" x14ac:dyDescent="0.3">
      <c r="A3172">
        <v>3170</v>
      </c>
      <c r="B3172">
        <v>271.43607144490102</v>
      </c>
      <c r="C3172">
        <v>-1.4360714449010175</v>
      </c>
      <c r="D3172">
        <v>2963.1706107668579</v>
      </c>
      <c r="E3172">
        <v>-36.829389233142138</v>
      </c>
      <c r="F3172">
        <v>0</v>
      </c>
      <c r="G3172">
        <v>5</v>
      </c>
      <c r="H3172">
        <v>0</v>
      </c>
      <c r="I3172">
        <v>0.41166496387169604</v>
      </c>
      <c r="J3172">
        <v>0.47129660451215544</v>
      </c>
      <c r="L3172">
        <v>0.88296156838385143</v>
      </c>
      <c r="M3172">
        <v>270</v>
      </c>
      <c r="N3172">
        <v>3000</v>
      </c>
      <c r="O3172">
        <v>190.09579387047427</v>
      </c>
    </row>
    <row r="3173" spans="1:15" x14ac:dyDescent="0.3">
      <c r="A3173">
        <v>3171</v>
      </c>
      <c r="B3173">
        <v>271.20744221001377</v>
      </c>
      <c r="C3173">
        <v>-1.2074422100137667</v>
      </c>
      <c r="D3173">
        <v>2963.1325576119125</v>
      </c>
      <c r="E3173">
        <v>-36.867442388087511</v>
      </c>
      <c r="F3173">
        <v>0</v>
      </c>
      <c r="G3173">
        <v>3</v>
      </c>
      <c r="H3173">
        <v>0</v>
      </c>
      <c r="I3173">
        <v>0.41157369364194507</v>
      </c>
      <c r="J3173">
        <v>0.47586631820735692</v>
      </c>
      <c r="L3173">
        <v>0.88744001184930199</v>
      </c>
      <c r="M3173">
        <v>270</v>
      </c>
      <c r="N3173">
        <v>3000</v>
      </c>
      <c r="O3173">
        <v>190.09264911275366</v>
      </c>
    </row>
    <row r="3174" spans="1:15" x14ac:dyDescent="0.3">
      <c r="A3174">
        <v>3172</v>
      </c>
      <c r="B3174">
        <v>270.78103450321817</v>
      </c>
      <c r="C3174">
        <v>-0.78103450321816581</v>
      </c>
      <c r="D3174">
        <v>2962.6155084781349</v>
      </c>
      <c r="E3174">
        <v>-37.384491521865129</v>
      </c>
      <c r="F3174">
        <v>0</v>
      </c>
      <c r="G3174">
        <v>0</v>
      </c>
      <c r="H3174">
        <v>0</v>
      </c>
      <c r="I3174">
        <v>0.41033355485975609</v>
      </c>
      <c r="J3174">
        <v>0.48438911774541388</v>
      </c>
      <c r="L3174">
        <v>0.89472267260517002</v>
      </c>
      <c r="M3174">
        <v>270</v>
      </c>
      <c r="N3174">
        <v>3000</v>
      </c>
      <c r="O3174">
        <v>190.08950399405711</v>
      </c>
    </row>
    <row r="3175" spans="1:15" x14ac:dyDescent="0.3">
      <c r="A3175">
        <v>3173</v>
      </c>
      <c r="B3175">
        <v>270.04349950535573</v>
      </c>
      <c r="C3175">
        <v>-4.3499505355725887E-2</v>
      </c>
      <c r="D3175">
        <v>2961.8674079366028</v>
      </c>
      <c r="E3175">
        <v>-38.132592063397169</v>
      </c>
      <c r="F3175">
        <v>0</v>
      </c>
      <c r="G3175">
        <v>6</v>
      </c>
      <c r="H3175">
        <v>0</v>
      </c>
      <c r="I3175">
        <v>0.40896096891148725</v>
      </c>
      <c r="J3175">
        <v>0.49913055613619756</v>
      </c>
      <c r="L3175">
        <v>0.90809152504768487</v>
      </c>
      <c r="M3175">
        <v>270</v>
      </c>
      <c r="N3175">
        <v>3000</v>
      </c>
      <c r="O3175">
        <v>190.0863579331874</v>
      </c>
    </row>
    <row r="3176" spans="1:15" x14ac:dyDescent="0.3">
      <c r="A3176">
        <v>3174</v>
      </c>
      <c r="B3176">
        <v>269.12867726763318</v>
      </c>
      <c r="C3176">
        <v>0.87132273236682067</v>
      </c>
      <c r="D3176">
        <v>2963.1815811470151</v>
      </c>
      <c r="E3176">
        <v>-36.818418852984905</v>
      </c>
      <c r="F3176">
        <v>0</v>
      </c>
      <c r="G3176">
        <v>2</v>
      </c>
      <c r="H3176">
        <v>0</v>
      </c>
      <c r="I3176">
        <v>0.41169127625285978</v>
      </c>
      <c r="J3176">
        <v>0.48258448695329492</v>
      </c>
      <c r="L3176">
        <v>0.89427576320615465</v>
      </c>
      <c r="M3176">
        <v>270</v>
      </c>
      <c r="N3176">
        <v>3000</v>
      </c>
      <c r="O3176">
        <v>190.08321200535343</v>
      </c>
    </row>
    <row r="3177" spans="1:15" x14ac:dyDescent="0.3">
      <c r="A3177">
        <v>3175</v>
      </c>
      <c r="B3177">
        <v>269.24741337783274</v>
      </c>
      <c r="C3177">
        <v>0.75258662216725725</v>
      </c>
      <c r="D3177">
        <v>2965.8448613733053</v>
      </c>
      <c r="E3177">
        <v>-34.155138626694679</v>
      </c>
      <c r="F3177">
        <v>0</v>
      </c>
      <c r="G3177">
        <v>3</v>
      </c>
      <c r="H3177">
        <v>0</v>
      </c>
      <c r="I3177">
        <v>0.41807913551166709</v>
      </c>
      <c r="J3177">
        <v>0.48495771813329469</v>
      </c>
      <c r="L3177">
        <v>0.90303685364496178</v>
      </c>
      <c r="M3177">
        <v>270</v>
      </c>
      <c r="N3177">
        <v>3000</v>
      </c>
      <c r="O3177">
        <v>190.08006736307718</v>
      </c>
    </row>
    <row r="3178" spans="1:15" x14ac:dyDescent="0.3">
      <c r="A3178">
        <v>3176</v>
      </c>
      <c r="B3178">
        <v>270.11365809510704</v>
      </c>
      <c r="C3178">
        <v>-0.11365809510704139</v>
      </c>
      <c r="D3178">
        <v>2967.3441519550979</v>
      </c>
      <c r="E3178">
        <v>-32.655848044902086</v>
      </c>
      <c r="F3178">
        <v>0</v>
      </c>
      <c r="G3178">
        <v>3</v>
      </c>
      <c r="H3178">
        <v>0</v>
      </c>
      <c r="I3178">
        <v>0.42167517363413193</v>
      </c>
      <c r="J3178">
        <v>0.49772826535487769</v>
      </c>
      <c r="L3178">
        <v>0.91940343898900956</v>
      </c>
      <c r="M3178">
        <v>270</v>
      </c>
      <c r="N3178">
        <v>3000</v>
      </c>
      <c r="O3178">
        <v>190.07692379833992</v>
      </c>
    </row>
    <row r="3179" spans="1:15" x14ac:dyDescent="0.3">
      <c r="A3179">
        <v>3177</v>
      </c>
      <c r="B3179">
        <v>269.94943373155792</v>
      </c>
      <c r="C3179">
        <v>5.0566268442082674E-2</v>
      </c>
      <c r="D3179">
        <v>2966.9237347505987</v>
      </c>
      <c r="E3179">
        <v>-33.076265249401331</v>
      </c>
      <c r="F3179">
        <v>0</v>
      </c>
      <c r="G3179">
        <v>6</v>
      </c>
      <c r="H3179">
        <v>0</v>
      </c>
      <c r="I3179">
        <v>0.42066680586801691</v>
      </c>
      <c r="J3179">
        <v>0.49898930961506754</v>
      </c>
      <c r="L3179">
        <v>0.91965611548308446</v>
      </c>
      <c r="M3179">
        <v>270</v>
      </c>
      <c r="N3179">
        <v>3000</v>
      </c>
      <c r="O3179">
        <v>190.07378089393526</v>
      </c>
    </row>
    <row r="3180" spans="1:15" x14ac:dyDescent="0.3">
      <c r="A3180">
        <v>3178</v>
      </c>
      <c r="B3180">
        <v>269.53441716006182</v>
      </c>
      <c r="C3180">
        <v>0.46558283993817895</v>
      </c>
      <c r="D3180">
        <v>2967.1053807325661</v>
      </c>
      <c r="E3180">
        <v>-32.894619267433882</v>
      </c>
      <c r="F3180">
        <v>0</v>
      </c>
      <c r="G3180">
        <v>3</v>
      </c>
      <c r="H3180">
        <v>0</v>
      </c>
      <c r="I3180">
        <v>0.42110248250327365</v>
      </c>
      <c r="J3180">
        <v>0.49069418973927131</v>
      </c>
      <c r="L3180">
        <v>0.91179667224254501</v>
      </c>
      <c r="M3180">
        <v>270</v>
      </c>
      <c r="N3180">
        <v>3000</v>
      </c>
      <c r="O3180">
        <v>190.07063769859749</v>
      </c>
    </row>
    <row r="3181" spans="1:15" x14ac:dyDescent="0.3">
      <c r="A3181">
        <v>3179</v>
      </c>
      <c r="B3181">
        <v>269.7422754268627</v>
      </c>
      <c r="C3181">
        <v>0.25772457313729547</v>
      </c>
      <c r="D3181">
        <v>2968.4939236566424</v>
      </c>
      <c r="E3181">
        <v>-31.506076343357563</v>
      </c>
      <c r="F3181">
        <v>0</v>
      </c>
      <c r="G3181">
        <v>3</v>
      </c>
      <c r="H3181">
        <v>0</v>
      </c>
      <c r="I3181">
        <v>0.42443289313233745</v>
      </c>
      <c r="J3181">
        <v>0.49484874490335296</v>
      </c>
      <c r="L3181">
        <v>0.91928163803569041</v>
      </c>
      <c r="M3181">
        <v>270</v>
      </c>
      <c r="N3181">
        <v>3000</v>
      </c>
      <c r="O3181">
        <v>190.06749526723607</v>
      </c>
    </row>
    <row r="3182" spans="1:15" x14ac:dyDescent="0.3">
      <c r="A3182">
        <v>3180</v>
      </c>
      <c r="B3182">
        <v>270.15100225806736</v>
      </c>
      <c r="C3182">
        <v>-0.15100225806736489</v>
      </c>
      <c r="D3182">
        <v>2968.9265974573791</v>
      </c>
      <c r="E3182">
        <v>-31.073402542620897</v>
      </c>
      <c r="F3182">
        <v>0</v>
      </c>
      <c r="G3182">
        <v>3</v>
      </c>
      <c r="H3182">
        <v>0</v>
      </c>
      <c r="I3182">
        <v>0.42547065826001562</v>
      </c>
      <c r="J3182">
        <v>0.49698185104351555</v>
      </c>
      <c r="L3182">
        <v>0.92245250930353118</v>
      </c>
      <c r="M3182">
        <v>270</v>
      </c>
      <c r="N3182">
        <v>3000</v>
      </c>
      <c r="O3182">
        <v>190.06435348765697</v>
      </c>
    </row>
    <row r="3183" spans="1:15" x14ac:dyDescent="0.3">
      <c r="A3183">
        <v>3181</v>
      </c>
      <c r="B3183">
        <v>270.13530206298367</v>
      </c>
      <c r="C3183">
        <v>-0.1353020629836692</v>
      </c>
      <c r="D3183">
        <v>2967.5006965696812</v>
      </c>
      <c r="E3183">
        <v>-32.499303430318832</v>
      </c>
      <c r="F3183">
        <v>0</v>
      </c>
      <c r="G3183">
        <v>6</v>
      </c>
      <c r="H3183">
        <v>0</v>
      </c>
      <c r="I3183">
        <v>0.42205064481279753</v>
      </c>
      <c r="J3183">
        <v>0.49729565779061274</v>
      </c>
      <c r="L3183">
        <v>0.91934630260341033</v>
      </c>
      <c r="M3183">
        <v>270</v>
      </c>
      <c r="N3183">
        <v>3000</v>
      </c>
      <c r="O3183">
        <v>190.06121191121971</v>
      </c>
    </row>
    <row r="3184" spans="1:15" x14ac:dyDescent="0.3">
      <c r="A3184">
        <v>3182</v>
      </c>
      <c r="B3184">
        <v>269.83492235968453</v>
      </c>
      <c r="C3184">
        <v>0.16507764031547367</v>
      </c>
      <c r="D3184">
        <v>2966.6854410693049</v>
      </c>
      <c r="E3184">
        <v>-33.314558930695057</v>
      </c>
      <c r="F3184">
        <v>0</v>
      </c>
      <c r="G3184">
        <v>2</v>
      </c>
      <c r="H3184">
        <v>0</v>
      </c>
      <c r="I3184">
        <v>0.42009526011652548</v>
      </c>
      <c r="J3184">
        <v>0.49670052014960736</v>
      </c>
      <c r="L3184">
        <v>0.91679578026613284</v>
      </c>
      <c r="M3184">
        <v>270</v>
      </c>
      <c r="N3184">
        <v>3000</v>
      </c>
      <c r="O3184">
        <v>190.05806963515184</v>
      </c>
    </row>
    <row r="3185" spans="1:15" x14ac:dyDescent="0.3">
      <c r="A3185">
        <v>3183</v>
      </c>
      <c r="B3185">
        <v>270.25039657674824</v>
      </c>
      <c r="C3185">
        <v>-0.25039657674824412</v>
      </c>
      <c r="D3185">
        <v>2967.0611466355622</v>
      </c>
      <c r="E3185">
        <v>-32.938853364437819</v>
      </c>
      <c r="F3185">
        <v>0</v>
      </c>
      <c r="G3185">
        <v>3</v>
      </c>
      <c r="H3185">
        <v>0</v>
      </c>
      <c r="I3185">
        <v>0.42099638732661432</v>
      </c>
      <c r="J3185">
        <v>0.49499521281011022</v>
      </c>
      <c r="L3185">
        <v>0.91599160013672454</v>
      </c>
      <c r="M3185">
        <v>270</v>
      </c>
      <c r="N3185">
        <v>3000</v>
      </c>
      <c r="O3185">
        <v>190.0549276798929</v>
      </c>
    </row>
    <row r="3186" spans="1:15" x14ac:dyDescent="0.3">
      <c r="A3186">
        <v>3184</v>
      </c>
      <c r="B3186">
        <v>270.13647149229985</v>
      </c>
      <c r="C3186">
        <v>-0.13647149229984734</v>
      </c>
      <c r="D3186">
        <v>2966.4481767751276</v>
      </c>
      <c r="E3186">
        <v>-33.551823224872351</v>
      </c>
      <c r="F3186">
        <v>0</v>
      </c>
      <c r="G3186">
        <v>6</v>
      </c>
      <c r="H3186">
        <v>0</v>
      </c>
      <c r="I3186">
        <v>0.41952618334293484</v>
      </c>
      <c r="J3186">
        <v>0.49727228388935152</v>
      </c>
      <c r="L3186">
        <v>0.91679846723228642</v>
      </c>
      <c r="M3186">
        <v>270</v>
      </c>
      <c r="N3186">
        <v>3000</v>
      </c>
      <c r="O3186">
        <v>190.05178560979311</v>
      </c>
    </row>
    <row r="3187" spans="1:15" x14ac:dyDescent="0.3">
      <c r="A3187">
        <v>3185</v>
      </c>
      <c r="B3187">
        <v>269.55068205383031</v>
      </c>
      <c r="C3187">
        <v>0.44931794616968546</v>
      </c>
      <c r="D3187">
        <v>2966.3668483123183</v>
      </c>
      <c r="E3187">
        <v>-33.633151687681675</v>
      </c>
      <c r="F3187">
        <v>0</v>
      </c>
      <c r="G3187">
        <v>3</v>
      </c>
      <c r="H3187">
        <v>0</v>
      </c>
      <c r="I3187">
        <v>0.41933111758566588</v>
      </c>
      <c r="J3187">
        <v>0.49101928336888312</v>
      </c>
      <c r="L3187">
        <v>0.910350400954549</v>
      </c>
      <c r="M3187">
        <v>270</v>
      </c>
      <c r="N3187">
        <v>3000</v>
      </c>
      <c r="O3187">
        <v>190.04864283006555</v>
      </c>
    </row>
    <row r="3188" spans="1:15" x14ac:dyDescent="0.3">
      <c r="A3188">
        <v>3186</v>
      </c>
      <c r="B3188">
        <v>269.37839514864294</v>
      </c>
      <c r="C3188">
        <v>0.62160485135706267</v>
      </c>
      <c r="D3188">
        <v>2967.2970612458885</v>
      </c>
      <c r="E3188">
        <v>-32.702938754111528</v>
      </c>
      <c r="F3188">
        <v>0</v>
      </c>
      <c r="G3188">
        <v>3</v>
      </c>
      <c r="H3188">
        <v>0</v>
      </c>
      <c r="I3188">
        <v>0.42156222689279466</v>
      </c>
      <c r="J3188">
        <v>0.48757570875110989</v>
      </c>
      <c r="L3188">
        <v>0.90913793564390455</v>
      </c>
      <c r="M3188">
        <v>270</v>
      </c>
      <c r="N3188">
        <v>3000</v>
      </c>
      <c r="O3188">
        <v>190.04550034675052</v>
      </c>
    </row>
    <row r="3189" spans="1:15" x14ac:dyDescent="0.3">
      <c r="A3189">
        <v>3187</v>
      </c>
      <c r="B3189">
        <v>269.48394890837386</v>
      </c>
      <c r="C3189">
        <v>0.51605109162613871</v>
      </c>
      <c r="D3189">
        <v>2967.2158978395164</v>
      </c>
      <c r="E3189">
        <v>-32.784102160483599</v>
      </c>
      <c r="F3189">
        <v>0</v>
      </c>
      <c r="G3189">
        <v>3</v>
      </c>
      <c r="H3189">
        <v>0</v>
      </c>
      <c r="I3189">
        <v>0.4213675570222522</v>
      </c>
      <c r="J3189">
        <v>0.48968545845857964</v>
      </c>
      <c r="L3189">
        <v>0.91105301548083184</v>
      </c>
      <c r="M3189">
        <v>270</v>
      </c>
      <c r="N3189">
        <v>3000</v>
      </c>
      <c r="O3189">
        <v>190.04235816705511</v>
      </c>
    </row>
    <row r="3190" spans="1:15" x14ac:dyDescent="0.3">
      <c r="A3190">
        <v>3188</v>
      </c>
      <c r="B3190">
        <v>269.42688803780953</v>
      </c>
      <c r="C3190">
        <v>0.57311196219046678</v>
      </c>
      <c r="D3190">
        <v>2965.2826761193573</v>
      </c>
      <c r="E3190">
        <v>-34.717323880642653</v>
      </c>
      <c r="F3190">
        <v>0</v>
      </c>
      <c r="G3190">
        <v>6</v>
      </c>
      <c r="H3190">
        <v>0</v>
      </c>
      <c r="I3190">
        <v>0.41673073805647376</v>
      </c>
      <c r="J3190">
        <v>0.48854495758691074</v>
      </c>
      <c r="L3190">
        <v>0.9052756956433845</v>
      </c>
      <c r="M3190">
        <v>270</v>
      </c>
      <c r="N3190">
        <v>3000</v>
      </c>
      <c r="O3190">
        <v>190.03921588390116</v>
      </c>
    </row>
    <row r="3191" spans="1:15" x14ac:dyDescent="0.3">
      <c r="A3191">
        <v>3189</v>
      </c>
      <c r="B3191">
        <v>269.17796755104189</v>
      </c>
      <c r="C3191">
        <v>0.82203244895811167</v>
      </c>
      <c r="D3191">
        <v>2963.9925779215991</v>
      </c>
      <c r="E3191">
        <v>-36.00742207840085</v>
      </c>
      <c r="F3191">
        <v>0</v>
      </c>
      <c r="G3191">
        <v>2</v>
      </c>
      <c r="H3191">
        <v>0</v>
      </c>
      <c r="I3191">
        <v>0.41363644642468422</v>
      </c>
      <c r="J3191">
        <v>0.48356967366069148</v>
      </c>
      <c r="L3191">
        <v>0.8972061200853757</v>
      </c>
      <c r="M3191">
        <v>270</v>
      </c>
      <c r="N3191">
        <v>3000</v>
      </c>
      <c r="O3191">
        <v>190.0360726372366</v>
      </c>
    </row>
    <row r="3192" spans="1:15" x14ac:dyDescent="0.3">
      <c r="A3192">
        <v>3190</v>
      </c>
      <c r="B3192">
        <v>269.65029546709025</v>
      </c>
      <c r="C3192">
        <v>0.34970453290975456</v>
      </c>
      <c r="D3192">
        <v>2963.9134246148169</v>
      </c>
      <c r="E3192">
        <v>-36.086575385183096</v>
      </c>
      <c r="F3192">
        <v>0</v>
      </c>
      <c r="G3192">
        <v>3</v>
      </c>
      <c r="H3192">
        <v>0</v>
      </c>
      <c r="I3192">
        <v>0.41344659776414777</v>
      </c>
      <c r="J3192">
        <v>0.49301030074259816</v>
      </c>
      <c r="L3192">
        <v>0.90645689850674593</v>
      </c>
      <c r="M3192">
        <v>270</v>
      </c>
      <c r="N3192">
        <v>3000</v>
      </c>
      <c r="O3192">
        <v>190.03292949555339</v>
      </c>
    </row>
    <row r="3193" spans="1:15" x14ac:dyDescent="0.3">
      <c r="A3193">
        <v>3191</v>
      </c>
      <c r="B3193">
        <v>269.70319488949383</v>
      </c>
      <c r="C3193">
        <v>0.29680511050617042</v>
      </c>
      <c r="D3193">
        <v>2962.8429959788918</v>
      </c>
      <c r="E3193">
        <v>-37.15700402110815</v>
      </c>
      <c r="F3193">
        <v>0</v>
      </c>
      <c r="G3193">
        <v>6</v>
      </c>
      <c r="H3193">
        <v>0</v>
      </c>
      <c r="I3193">
        <v>0.41087918206174134</v>
      </c>
      <c r="J3193">
        <v>0.49406762490827233</v>
      </c>
      <c r="L3193">
        <v>0.90494680697001373</v>
      </c>
      <c r="M3193">
        <v>270</v>
      </c>
      <c r="N3193">
        <v>3000</v>
      </c>
      <c r="O3193">
        <v>190.02978603474153</v>
      </c>
    </row>
    <row r="3194" spans="1:15" x14ac:dyDescent="0.3">
      <c r="A3194">
        <v>3192</v>
      </c>
      <c r="B3194">
        <v>269.30822841568761</v>
      </c>
      <c r="C3194">
        <v>0.6917715843123915</v>
      </c>
      <c r="D3194">
        <v>2962.326928332448</v>
      </c>
      <c r="E3194">
        <v>-37.673071667551994</v>
      </c>
      <c r="F3194">
        <v>0</v>
      </c>
      <c r="G3194">
        <v>3</v>
      </c>
      <c r="H3194">
        <v>0</v>
      </c>
      <c r="I3194">
        <v>0.40975677848185604</v>
      </c>
      <c r="J3194">
        <v>0.48617325520796784</v>
      </c>
      <c r="L3194">
        <v>0.89593003368982393</v>
      </c>
      <c r="M3194">
        <v>270</v>
      </c>
      <c r="N3194">
        <v>3000</v>
      </c>
      <c r="O3194">
        <v>190.02664165602386</v>
      </c>
    </row>
    <row r="3195" spans="1:15" x14ac:dyDescent="0.3">
      <c r="A3195">
        <v>3193</v>
      </c>
      <c r="B3195">
        <v>269.29044626244632</v>
      </c>
      <c r="C3195">
        <v>0.70955373755367646</v>
      </c>
      <c r="D3195">
        <v>2962.8416558690369</v>
      </c>
      <c r="E3195">
        <v>-37.158344130963087</v>
      </c>
      <c r="F3195">
        <v>0</v>
      </c>
      <c r="G3195">
        <v>3</v>
      </c>
      <c r="H3195">
        <v>0</v>
      </c>
      <c r="I3195">
        <v>0.41087596781749469</v>
      </c>
      <c r="J3195">
        <v>0.48581783544182566</v>
      </c>
      <c r="L3195">
        <v>0.89669380325932035</v>
      </c>
      <c r="M3195">
        <v>270</v>
      </c>
      <c r="N3195">
        <v>3000</v>
      </c>
      <c r="O3195">
        <v>190.02349737994598</v>
      </c>
    </row>
    <row r="3196" spans="1:15" x14ac:dyDescent="0.3">
      <c r="A3196">
        <v>3194</v>
      </c>
      <c r="B3196">
        <v>269.25653879076418</v>
      </c>
      <c r="C3196">
        <v>0.74346120923581793</v>
      </c>
      <c r="D3196">
        <v>2962.3192534036934</v>
      </c>
      <c r="E3196">
        <v>-37.680746596306562</v>
      </c>
      <c r="F3196">
        <v>0</v>
      </c>
      <c r="G3196">
        <v>6</v>
      </c>
      <c r="H3196">
        <v>0</v>
      </c>
      <c r="I3196">
        <v>0.40974348683732842</v>
      </c>
      <c r="J3196">
        <v>0.48514011179991279</v>
      </c>
      <c r="L3196">
        <v>0.89488359863724121</v>
      </c>
      <c r="M3196">
        <v>270</v>
      </c>
      <c r="N3196">
        <v>3000</v>
      </c>
      <c r="O3196">
        <v>190.02035289345233</v>
      </c>
    </row>
    <row r="3197" spans="1:15" x14ac:dyDescent="0.3">
      <c r="A3197">
        <v>3195</v>
      </c>
      <c r="B3197">
        <v>269.01572324050454</v>
      </c>
      <c r="C3197">
        <v>0.98427675949545801</v>
      </c>
      <c r="D3197">
        <v>2962.3672651834786</v>
      </c>
      <c r="E3197">
        <v>-37.632734816521406</v>
      </c>
      <c r="F3197">
        <v>0</v>
      </c>
      <c r="G3197">
        <v>2</v>
      </c>
      <c r="H3197">
        <v>0</v>
      </c>
      <c r="I3197">
        <v>0.40982663490690041</v>
      </c>
      <c r="J3197">
        <v>0.48032682482643507</v>
      </c>
      <c r="L3197">
        <v>0.89015345973333548</v>
      </c>
      <c r="M3197">
        <v>270</v>
      </c>
      <c r="N3197">
        <v>3000</v>
      </c>
      <c r="O3197">
        <v>190.01720765663075</v>
      </c>
    </row>
    <row r="3198" spans="1:15" x14ac:dyDescent="0.3">
      <c r="A3198">
        <v>3196</v>
      </c>
      <c r="B3198">
        <v>269.41193449322043</v>
      </c>
      <c r="C3198">
        <v>0.58806550677957148</v>
      </c>
      <c r="D3198">
        <v>2963.4611466750503</v>
      </c>
      <c r="E3198">
        <v>-36.538853324949741</v>
      </c>
      <c r="F3198">
        <v>0</v>
      </c>
      <c r="G3198">
        <v>3</v>
      </c>
      <c r="H3198">
        <v>0</v>
      </c>
      <c r="I3198">
        <v>0.41236181224418139</v>
      </c>
      <c r="J3198">
        <v>0.48824607447367141</v>
      </c>
      <c r="L3198">
        <v>0.90060788671785286</v>
      </c>
      <c r="M3198">
        <v>270</v>
      </c>
      <c r="N3198">
        <v>3000</v>
      </c>
      <c r="O3198">
        <v>190.01406275235681</v>
      </c>
    </row>
    <row r="3199" spans="1:15" x14ac:dyDescent="0.3">
      <c r="A3199">
        <v>3197</v>
      </c>
      <c r="B3199">
        <v>269.48722473374352</v>
      </c>
      <c r="C3199">
        <v>0.51277526625648306</v>
      </c>
      <c r="D3199">
        <v>2963.5263209827244</v>
      </c>
      <c r="E3199">
        <v>-36.473679017275572</v>
      </c>
      <c r="F3199">
        <v>0</v>
      </c>
      <c r="G3199">
        <v>6</v>
      </c>
      <c r="H3199">
        <v>0</v>
      </c>
      <c r="I3199">
        <v>0.41251813237174551</v>
      </c>
      <c r="J3199">
        <v>0.48975093382992574</v>
      </c>
      <c r="L3199">
        <v>0.90226906620167124</v>
      </c>
      <c r="M3199">
        <v>270</v>
      </c>
      <c r="N3199">
        <v>3000</v>
      </c>
      <c r="O3199">
        <v>190.01091789350784</v>
      </c>
    </row>
    <row r="3200" spans="1:15" x14ac:dyDescent="0.3">
      <c r="A3200">
        <v>3198</v>
      </c>
      <c r="B3200">
        <v>269.14110991192882</v>
      </c>
      <c r="C3200">
        <v>0.85889008807117762</v>
      </c>
      <c r="D3200">
        <v>2964.1559829562902</v>
      </c>
      <c r="E3200">
        <v>-35.844017043709755</v>
      </c>
      <c r="F3200">
        <v>0</v>
      </c>
      <c r="G3200">
        <v>3</v>
      </c>
      <c r="H3200">
        <v>0</v>
      </c>
      <c r="I3200">
        <v>0.41402837227367428</v>
      </c>
      <c r="J3200">
        <v>0.48283298371677053</v>
      </c>
      <c r="L3200">
        <v>0.89686135599044481</v>
      </c>
      <c r="M3200">
        <v>270</v>
      </c>
      <c r="N3200">
        <v>3000</v>
      </c>
      <c r="O3200">
        <v>190.00777254507042</v>
      </c>
    </row>
    <row r="3201" spans="1:15" x14ac:dyDescent="0.3">
      <c r="A3201">
        <v>3199</v>
      </c>
      <c r="B3201">
        <v>269.09681680435943</v>
      </c>
      <c r="C3201">
        <v>0.90318319564056537</v>
      </c>
      <c r="D3201">
        <v>2965.8206746056676</v>
      </c>
      <c r="E3201">
        <v>-34.179325394332409</v>
      </c>
      <c r="F3201">
        <v>0</v>
      </c>
      <c r="G3201">
        <v>3</v>
      </c>
      <c r="H3201">
        <v>0</v>
      </c>
      <c r="I3201">
        <v>0.41802112371626143</v>
      </c>
      <c r="J3201">
        <v>0.48194767777432318</v>
      </c>
      <c r="L3201">
        <v>0.89996880149058467</v>
      </c>
      <c r="M3201">
        <v>270</v>
      </c>
      <c r="N3201">
        <v>3000</v>
      </c>
      <c r="O3201">
        <v>190.00462777046806</v>
      </c>
    </row>
    <row r="3202" spans="1:15" x14ac:dyDescent="0.3">
      <c r="A3202">
        <v>3200</v>
      </c>
      <c r="B3202">
        <v>269.30646303027675</v>
      </c>
      <c r="C3202">
        <v>0.69353696972325451</v>
      </c>
      <c r="D3202">
        <v>2966.4726605452597</v>
      </c>
      <c r="E3202">
        <v>-33.527339454740286</v>
      </c>
      <c r="F3202">
        <v>0</v>
      </c>
      <c r="G3202">
        <v>3</v>
      </c>
      <c r="H3202">
        <v>0</v>
      </c>
      <c r="I3202">
        <v>0.41958490749677524</v>
      </c>
      <c r="J3202">
        <v>0.48613796966850764</v>
      </c>
      <c r="L3202">
        <v>0.90572287716528288</v>
      </c>
      <c r="M3202">
        <v>270</v>
      </c>
      <c r="N3202">
        <v>3000</v>
      </c>
      <c r="O3202">
        <v>190.00148360390855</v>
      </c>
    </row>
    <row r="3203" spans="1:15" x14ac:dyDescent="0.3">
      <c r="A3203">
        <v>3201</v>
      </c>
      <c r="B3203">
        <v>269.41982233310972</v>
      </c>
      <c r="C3203">
        <v>0.58017766689027894</v>
      </c>
      <c r="D3203">
        <v>2965.2722318582237</v>
      </c>
      <c r="E3203">
        <v>-34.727768141776323</v>
      </c>
      <c r="F3203">
        <v>0</v>
      </c>
      <c r="G3203">
        <v>6</v>
      </c>
      <c r="H3203">
        <v>0</v>
      </c>
      <c r="I3203">
        <v>0.41670568756816029</v>
      </c>
      <c r="J3203">
        <v>0.48840373222022077</v>
      </c>
      <c r="L3203">
        <v>0.90510941978838111</v>
      </c>
      <c r="M3203">
        <v>270</v>
      </c>
      <c r="N3203">
        <v>3000</v>
      </c>
      <c r="O3203">
        <v>189.99833965013605</v>
      </c>
    </row>
    <row r="3204" spans="1:15" x14ac:dyDescent="0.3">
      <c r="A3204">
        <v>3202</v>
      </c>
      <c r="B3204">
        <v>269.26345096672372</v>
      </c>
      <c r="C3204">
        <v>0.73654903327627608</v>
      </c>
      <c r="D3204">
        <v>2964.7265352979302</v>
      </c>
      <c r="E3204">
        <v>-35.273464702069759</v>
      </c>
      <c r="F3204">
        <v>0</v>
      </c>
      <c r="G3204">
        <v>2</v>
      </c>
      <c r="H3204">
        <v>0</v>
      </c>
      <c r="I3204">
        <v>0.41539683813100386</v>
      </c>
      <c r="J3204">
        <v>0.48527826851972844</v>
      </c>
      <c r="L3204">
        <v>0.90067510665073236</v>
      </c>
      <c r="M3204">
        <v>270</v>
      </c>
      <c r="N3204">
        <v>3000</v>
      </c>
      <c r="O3204">
        <v>189.9951950616385</v>
      </c>
    </row>
    <row r="3205" spans="1:15" x14ac:dyDescent="0.3">
      <c r="A3205">
        <v>3203</v>
      </c>
      <c r="B3205">
        <v>269.61477312576869</v>
      </c>
      <c r="C3205">
        <v>0.38522687423130719</v>
      </c>
      <c r="D3205">
        <v>2965.3921149559319</v>
      </c>
      <c r="E3205">
        <v>-34.607885044068098</v>
      </c>
      <c r="F3205">
        <v>0</v>
      </c>
      <c r="G3205">
        <v>3</v>
      </c>
      <c r="H3205">
        <v>0</v>
      </c>
      <c r="I3205">
        <v>0.41699322635139097</v>
      </c>
      <c r="J3205">
        <v>0.49230029998655844</v>
      </c>
      <c r="L3205">
        <v>0.90929352633794935</v>
      </c>
      <c r="M3205">
        <v>270</v>
      </c>
      <c r="N3205">
        <v>3000</v>
      </c>
      <c r="O3205">
        <v>189.99205090668988</v>
      </c>
    </row>
    <row r="3206" spans="1:15" x14ac:dyDescent="0.3">
      <c r="A3206">
        <v>3204</v>
      </c>
      <c r="B3206">
        <v>269.67815720970503</v>
      </c>
      <c r="C3206">
        <v>0.32184279029496565</v>
      </c>
      <c r="D3206">
        <v>2965.0624740980566</v>
      </c>
      <c r="E3206">
        <v>-34.937525901943445</v>
      </c>
      <c r="F3206">
        <v>0</v>
      </c>
      <c r="G3206">
        <v>6</v>
      </c>
      <c r="H3206">
        <v>0</v>
      </c>
      <c r="I3206">
        <v>0.41620258502672897</v>
      </c>
      <c r="J3206">
        <v>0.4935671857221669</v>
      </c>
      <c r="L3206">
        <v>0.90976977074889587</v>
      </c>
      <c r="M3206">
        <v>270</v>
      </c>
      <c r="N3206">
        <v>3000</v>
      </c>
      <c r="O3206">
        <v>189.98890676125151</v>
      </c>
    </row>
    <row r="3207" spans="1:15" x14ac:dyDescent="0.3">
      <c r="A3207">
        <v>3205</v>
      </c>
      <c r="B3207">
        <v>269.29143959715446</v>
      </c>
      <c r="C3207">
        <v>0.70856040284553501</v>
      </c>
      <c r="D3207">
        <v>2965.2811775617301</v>
      </c>
      <c r="E3207">
        <v>-34.718822438269854</v>
      </c>
      <c r="F3207">
        <v>0</v>
      </c>
      <c r="G3207">
        <v>3</v>
      </c>
      <c r="H3207">
        <v>0</v>
      </c>
      <c r="I3207">
        <v>0.41672714377633774</v>
      </c>
      <c r="J3207">
        <v>0.4858376896622274</v>
      </c>
      <c r="L3207">
        <v>0.90256483343856519</v>
      </c>
      <c r="M3207">
        <v>270</v>
      </c>
      <c r="N3207">
        <v>3000</v>
      </c>
      <c r="O3207">
        <v>189.98576203385133</v>
      </c>
    </row>
    <row r="3208" spans="1:15" x14ac:dyDescent="0.3">
      <c r="A3208">
        <v>3206</v>
      </c>
      <c r="B3208">
        <v>269.10561856628999</v>
      </c>
      <c r="C3208">
        <v>0.89438143371000933</v>
      </c>
      <c r="D3208">
        <v>2966.524748750031</v>
      </c>
      <c r="E3208">
        <v>-33.475251249969006</v>
      </c>
      <c r="F3208">
        <v>0</v>
      </c>
      <c r="G3208">
        <v>3</v>
      </c>
      <c r="H3208">
        <v>0</v>
      </c>
      <c r="I3208">
        <v>0.41970984069675854</v>
      </c>
      <c r="J3208">
        <v>0.48212360248515823</v>
      </c>
      <c r="L3208">
        <v>0.90183344318191683</v>
      </c>
      <c r="M3208">
        <v>270</v>
      </c>
      <c r="N3208">
        <v>3000</v>
      </c>
      <c r="O3208">
        <v>189.98261774693526</v>
      </c>
    </row>
    <row r="3209" spans="1:15" x14ac:dyDescent="0.3">
      <c r="A3209">
        <v>3207</v>
      </c>
      <c r="B3209">
        <v>269.20424083043366</v>
      </c>
      <c r="C3209">
        <v>0.79575916956633819</v>
      </c>
      <c r="D3209">
        <v>2966.7540547065437</v>
      </c>
      <c r="E3209">
        <v>-33.245945293456316</v>
      </c>
      <c r="F3209">
        <v>0</v>
      </c>
      <c r="G3209">
        <v>3</v>
      </c>
      <c r="H3209">
        <v>0</v>
      </c>
      <c r="I3209">
        <v>0.4202598294523352</v>
      </c>
      <c r="J3209">
        <v>0.48409480932286364</v>
      </c>
      <c r="L3209">
        <v>0.90435463877519884</v>
      </c>
      <c r="M3209">
        <v>270</v>
      </c>
      <c r="N3209">
        <v>3000</v>
      </c>
      <c r="O3209">
        <v>189.97947391536178</v>
      </c>
    </row>
    <row r="3210" spans="1:15" x14ac:dyDescent="0.3">
      <c r="A3210">
        <v>3208</v>
      </c>
      <c r="B3210">
        <v>269.33733935625094</v>
      </c>
      <c r="C3210">
        <v>0.66266064374906364</v>
      </c>
      <c r="D3210">
        <v>2965.1309479214251</v>
      </c>
      <c r="E3210">
        <v>-34.869052078574896</v>
      </c>
      <c r="F3210">
        <v>0</v>
      </c>
      <c r="G3210">
        <v>6</v>
      </c>
      <c r="H3210">
        <v>0</v>
      </c>
      <c r="I3210">
        <v>0.41636681901993522</v>
      </c>
      <c r="J3210">
        <v>0.4867551084597535</v>
      </c>
      <c r="L3210">
        <v>0.90312192747968867</v>
      </c>
      <c r="M3210">
        <v>270</v>
      </c>
      <c r="N3210">
        <v>3000</v>
      </c>
      <c r="O3210">
        <v>189.97633013152117</v>
      </c>
    </row>
    <row r="3211" spans="1:15" x14ac:dyDescent="0.3">
      <c r="A3211">
        <v>3209</v>
      </c>
      <c r="B3211">
        <v>269.22298926677104</v>
      </c>
      <c r="C3211">
        <v>0.77701073322896264</v>
      </c>
      <c r="D3211">
        <v>2964.1674054116011</v>
      </c>
      <c r="E3211">
        <v>-35.832594588398933</v>
      </c>
      <c r="F3211">
        <v>0</v>
      </c>
      <c r="G3211">
        <v>2</v>
      </c>
      <c r="H3211">
        <v>0</v>
      </c>
      <c r="I3211">
        <v>0.41405576895397672</v>
      </c>
      <c r="J3211">
        <v>0.48446954261686603</v>
      </c>
      <c r="L3211">
        <v>0.8985253115708427</v>
      </c>
      <c r="M3211">
        <v>270</v>
      </c>
      <c r="N3211">
        <v>3000</v>
      </c>
      <c r="O3211">
        <v>189.97318553952681</v>
      </c>
    </row>
    <row r="3212" spans="1:15" x14ac:dyDescent="0.3">
      <c r="A3212">
        <v>3210</v>
      </c>
      <c r="B3212">
        <v>269.56822847384058</v>
      </c>
      <c r="C3212">
        <v>0.43177152615942305</v>
      </c>
      <c r="D3212">
        <v>2964.421279463917</v>
      </c>
      <c r="E3212">
        <v>-35.578720536082983</v>
      </c>
      <c r="F3212">
        <v>0</v>
      </c>
      <c r="G3212">
        <v>3</v>
      </c>
      <c r="H3212">
        <v>0</v>
      </c>
      <c r="I3212">
        <v>0.41466468411793467</v>
      </c>
      <c r="J3212">
        <v>0.49136999143061549</v>
      </c>
      <c r="L3212">
        <v>0.90603467554855022</v>
      </c>
      <c r="M3212">
        <v>270</v>
      </c>
      <c r="N3212">
        <v>3000</v>
      </c>
      <c r="O3212">
        <v>189.97004121089012</v>
      </c>
    </row>
    <row r="3213" spans="1:15" x14ac:dyDescent="0.3">
      <c r="A3213">
        <v>3211</v>
      </c>
      <c r="B3213">
        <v>269.70636424637974</v>
      </c>
      <c r="C3213">
        <v>0.29363575362026495</v>
      </c>
      <c r="D3213">
        <v>2963.6799997575581</v>
      </c>
      <c r="E3213">
        <v>-36.320000242441893</v>
      </c>
      <c r="F3213">
        <v>0</v>
      </c>
      <c r="G3213">
        <v>6</v>
      </c>
      <c r="H3213">
        <v>0</v>
      </c>
      <c r="I3213">
        <v>0.41288672985353253</v>
      </c>
      <c r="J3213">
        <v>0.49413097224691732</v>
      </c>
      <c r="L3213">
        <v>0.90701770210044985</v>
      </c>
      <c r="M3213">
        <v>270</v>
      </c>
      <c r="N3213">
        <v>3000</v>
      </c>
      <c r="O3213">
        <v>189.96689671994449</v>
      </c>
    </row>
    <row r="3214" spans="1:15" x14ac:dyDescent="0.3">
      <c r="A3214">
        <v>3212</v>
      </c>
      <c r="B3214">
        <v>269.40533827561262</v>
      </c>
      <c r="C3214">
        <v>0.59466172438737885</v>
      </c>
      <c r="D3214">
        <v>2963.4998771809042</v>
      </c>
      <c r="E3214">
        <v>-36.50012281909585</v>
      </c>
      <c r="F3214">
        <v>0</v>
      </c>
      <c r="G3214">
        <v>3</v>
      </c>
      <c r="H3214">
        <v>0</v>
      </c>
      <c r="I3214">
        <v>0.41245470709541587</v>
      </c>
      <c r="J3214">
        <v>0.48811423295325601</v>
      </c>
      <c r="L3214">
        <v>0.90056894004867183</v>
      </c>
      <c r="M3214">
        <v>270</v>
      </c>
      <c r="N3214">
        <v>3000</v>
      </c>
      <c r="O3214">
        <v>189.96375146937817</v>
      </c>
    </row>
    <row r="3215" spans="1:15" x14ac:dyDescent="0.3">
      <c r="A3215">
        <v>3213</v>
      </c>
      <c r="B3215">
        <v>269.24895711838997</v>
      </c>
      <c r="C3215">
        <v>0.75104288161003296</v>
      </c>
      <c r="D3215">
        <v>2964.3547682613134</v>
      </c>
      <c r="E3215">
        <v>-35.645231738686562</v>
      </c>
      <c r="F3215">
        <v>0</v>
      </c>
      <c r="G3215">
        <v>3</v>
      </c>
      <c r="H3215">
        <v>0</v>
      </c>
      <c r="I3215">
        <v>0.41450515745710048</v>
      </c>
      <c r="J3215">
        <v>0.48498857355897834</v>
      </c>
      <c r="L3215">
        <v>0.89949373101607888</v>
      </c>
      <c r="M3215">
        <v>270</v>
      </c>
      <c r="N3215">
        <v>3000</v>
      </c>
      <c r="O3215">
        <v>189.96060648327691</v>
      </c>
    </row>
    <row r="3216" spans="1:15" x14ac:dyDescent="0.3">
      <c r="A3216">
        <v>3214</v>
      </c>
      <c r="B3216">
        <v>269.36970278239653</v>
      </c>
      <c r="C3216">
        <v>0.63029721760347002</v>
      </c>
      <c r="D3216">
        <v>2964.1911377124488</v>
      </c>
      <c r="E3216">
        <v>-35.808862287551165</v>
      </c>
      <c r="F3216">
        <v>0</v>
      </c>
      <c r="G3216">
        <v>3</v>
      </c>
      <c r="H3216">
        <v>0</v>
      </c>
      <c r="I3216">
        <v>0.41411269071392032</v>
      </c>
      <c r="J3216">
        <v>0.48740197058022611</v>
      </c>
      <c r="L3216">
        <v>0.90151466129414648</v>
      </c>
      <c r="M3216">
        <v>270</v>
      </c>
      <c r="N3216">
        <v>3000</v>
      </c>
      <c r="O3216">
        <v>189.95746177757604</v>
      </c>
    </row>
    <row r="3217" spans="1:15" x14ac:dyDescent="0.3">
      <c r="A3217">
        <v>3215</v>
      </c>
      <c r="B3217">
        <v>269.56608207010504</v>
      </c>
      <c r="C3217">
        <v>0.43391792989496025</v>
      </c>
      <c r="D3217">
        <v>2962.1735286712646</v>
      </c>
      <c r="E3217">
        <v>-37.826471328735352</v>
      </c>
      <c r="F3217">
        <v>0</v>
      </c>
      <c r="G3217">
        <v>6</v>
      </c>
      <c r="H3217">
        <v>0</v>
      </c>
      <c r="I3217">
        <v>0.40949111689302387</v>
      </c>
      <c r="J3217">
        <v>0.49132709030928451</v>
      </c>
      <c r="L3217">
        <v>0.90081820720230832</v>
      </c>
      <c r="M3217">
        <v>270</v>
      </c>
      <c r="N3217">
        <v>3000</v>
      </c>
      <c r="O3217">
        <v>189.95431694205683</v>
      </c>
    </row>
    <row r="3218" spans="1:15" x14ac:dyDescent="0.3">
      <c r="A3218">
        <v>3216</v>
      </c>
      <c r="B3218">
        <v>269.48662755446583</v>
      </c>
      <c r="C3218">
        <v>0.51337244553417349</v>
      </c>
      <c r="D3218">
        <v>2960.842004802078</v>
      </c>
      <c r="E3218">
        <v>-39.157995197921991</v>
      </c>
      <c r="F3218">
        <v>0</v>
      </c>
      <c r="G3218">
        <v>2</v>
      </c>
      <c r="H3218">
        <v>0</v>
      </c>
      <c r="I3218">
        <v>0.40718514865341071</v>
      </c>
      <c r="J3218">
        <v>0.48973899774342711</v>
      </c>
      <c r="L3218">
        <v>0.89692414639683782</v>
      </c>
      <c r="M3218">
        <v>270</v>
      </c>
      <c r="N3218">
        <v>3000</v>
      </c>
      <c r="O3218">
        <v>189.95117113096168</v>
      </c>
    </row>
    <row r="3219" spans="1:15" x14ac:dyDescent="0.3">
      <c r="A3219">
        <v>3217</v>
      </c>
      <c r="B3219">
        <v>269.78663846907637</v>
      </c>
      <c r="C3219">
        <v>0.21336153092363475</v>
      </c>
      <c r="D3219">
        <v>2960.7423931881785</v>
      </c>
      <c r="E3219">
        <v>-39.257606811821461</v>
      </c>
      <c r="F3219">
        <v>0</v>
      </c>
      <c r="G3219">
        <v>3</v>
      </c>
      <c r="H3219">
        <v>0</v>
      </c>
      <c r="I3219">
        <v>0.40701263862691833</v>
      </c>
      <c r="J3219">
        <v>0.49573544866048413</v>
      </c>
      <c r="L3219">
        <v>0.90274808728740252</v>
      </c>
      <c r="M3219">
        <v>270</v>
      </c>
      <c r="N3219">
        <v>3000</v>
      </c>
      <c r="O3219">
        <v>189.94802542434175</v>
      </c>
    </row>
    <row r="3220" spans="1:15" x14ac:dyDescent="0.3">
      <c r="A3220">
        <v>3218</v>
      </c>
      <c r="B3220">
        <v>269.93459706313604</v>
      </c>
      <c r="C3220">
        <v>6.5402936863961258E-2</v>
      </c>
      <c r="D3220">
        <v>2959.6385952197015</v>
      </c>
      <c r="E3220">
        <v>-40.361404780298471</v>
      </c>
      <c r="F3220">
        <v>0</v>
      </c>
      <c r="G3220">
        <v>6</v>
      </c>
      <c r="H3220">
        <v>0</v>
      </c>
      <c r="I3220">
        <v>0.40510105212279335</v>
      </c>
      <c r="J3220">
        <v>0.49869276255750478</v>
      </c>
      <c r="L3220">
        <v>0.90379381468029818</v>
      </c>
      <c r="M3220">
        <v>270</v>
      </c>
      <c r="N3220">
        <v>3000</v>
      </c>
      <c r="O3220">
        <v>189.94487939714165</v>
      </c>
    </row>
    <row r="3221" spans="1:15" x14ac:dyDescent="0.3">
      <c r="A3221">
        <v>3219</v>
      </c>
      <c r="B3221">
        <v>269.64470471253247</v>
      </c>
      <c r="C3221">
        <v>0.35529528746752703</v>
      </c>
      <c r="D3221">
        <v>2959.1224736385047</v>
      </c>
      <c r="E3221">
        <v>-40.877526361495256</v>
      </c>
      <c r="F3221">
        <v>0</v>
      </c>
      <c r="G3221">
        <v>3</v>
      </c>
      <c r="H3221">
        <v>0</v>
      </c>
      <c r="I3221">
        <v>0.40420721912320501</v>
      </c>
      <c r="J3221">
        <v>0.49289855585712128</v>
      </c>
      <c r="L3221">
        <v>0.89710577498032629</v>
      </c>
      <c r="M3221">
        <v>270</v>
      </c>
      <c r="N3221">
        <v>3000</v>
      </c>
      <c r="O3221">
        <v>189.9417324609355</v>
      </c>
    </row>
    <row r="3222" spans="1:15" x14ac:dyDescent="0.3">
      <c r="A3222">
        <v>3220</v>
      </c>
      <c r="B3222">
        <v>269.42777080795418</v>
      </c>
      <c r="C3222">
        <v>0.57222919204582468</v>
      </c>
      <c r="D3222">
        <v>2959.6616140119731</v>
      </c>
      <c r="E3222">
        <v>-40.338385988026857</v>
      </c>
      <c r="F3222">
        <v>0</v>
      </c>
      <c r="G3222">
        <v>3</v>
      </c>
      <c r="H3222">
        <v>0</v>
      </c>
      <c r="I3222">
        <v>0.40514091667582247</v>
      </c>
      <c r="J3222">
        <v>0.48856260190445255</v>
      </c>
      <c r="L3222">
        <v>0.89370351858027508</v>
      </c>
      <c r="M3222">
        <v>270</v>
      </c>
      <c r="N3222">
        <v>3000</v>
      </c>
      <c r="O3222">
        <v>189.93858565554902</v>
      </c>
    </row>
    <row r="3223" spans="1:15" x14ac:dyDescent="0.3">
      <c r="A3223">
        <v>3221</v>
      </c>
      <c r="B3223">
        <v>269.52754919676642</v>
      </c>
      <c r="C3223">
        <v>0.47245080323358479</v>
      </c>
      <c r="D3223">
        <v>2959.1559997051954</v>
      </c>
      <c r="E3223">
        <v>-40.844000294804573</v>
      </c>
      <c r="F3223">
        <v>0</v>
      </c>
      <c r="G3223">
        <v>6</v>
      </c>
      <c r="H3223">
        <v>0</v>
      </c>
      <c r="I3223">
        <v>0.40426528045186533</v>
      </c>
      <c r="J3223">
        <v>0.4905569167175397</v>
      </c>
      <c r="L3223">
        <v>0.89482219716940503</v>
      </c>
      <c r="M3223">
        <v>270</v>
      </c>
      <c r="N3223">
        <v>3000</v>
      </c>
      <c r="O3223">
        <v>189.93543867449671</v>
      </c>
    </row>
    <row r="3224" spans="1:15" x14ac:dyDescent="0.3">
      <c r="A3224">
        <v>3222</v>
      </c>
      <c r="B3224">
        <v>269.45589681995523</v>
      </c>
      <c r="C3224">
        <v>0.54410318004477176</v>
      </c>
      <c r="D3224">
        <v>2959.2485196217895</v>
      </c>
      <c r="E3224">
        <v>-40.751480378210545</v>
      </c>
      <c r="F3224">
        <v>0</v>
      </c>
      <c r="G3224">
        <v>2</v>
      </c>
      <c r="H3224">
        <v>0</v>
      </c>
      <c r="I3224">
        <v>0.40442550888947326</v>
      </c>
      <c r="J3224">
        <v>0.48912476895319412</v>
      </c>
      <c r="L3224">
        <v>0.89355027784266738</v>
      </c>
      <c r="M3224">
        <v>270</v>
      </c>
      <c r="N3224">
        <v>3000</v>
      </c>
      <c r="O3224">
        <v>189.93229099188147</v>
      </c>
    </row>
    <row r="3225" spans="1:15" x14ac:dyDescent="0.3">
      <c r="A3225">
        <v>3223</v>
      </c>
      <c r="B3225">
        <v>269.74974481197688</v>
      </c>
      <c r="C3225">
        <v>0.25025518802311808</v>
      </c>
      <c r="D3225">
        <v>2960.4094603024423</v>
      </c>
      <c r="E3225">
        <v>-39.590539697557688</v>
      </c>
      <c r="F3225">
        <v>0</v>
      </c>
      <c r="G3225">
        <v>3</v>
      </c>
      <c r="H3225">
        <v>0</v>
      </c>
      <c r="I3225">
        <v>0.4064360566532888</v>
      </c>
      <c r="J3225">
        <v>0.49499803880912935</v>
      </c>
      <c r="L3225">
        <v>0.90143409546241815</v>
      </c>
      <c r="M3225">
        <v>270</v>
      </c>
      <c r="N3225">
        <v>3000</v>
      </c>
      <c r="O3225">
        <v>189.92914371336303</v>
      </c>
    </row>
    <row r="3226" spans="1:15" x14ac:dyDescent="0.3">
      <c r="A3226">
        <v>3224</v>
      </c>
      <c r="B3226">
        <v>270.01437740712328</v>
      </c>
      <c r="C3226">
        <v>-1.4377407123276953E-2</v>
      </c>
      <c r="D3226">
        <v>2960.5383478365839</v>
      </c>
      <c r="E3226">
        <v>-39.461652163416147</v>
      </c>
      <c r="F3226">
        <v>0</v>
      </c>
      <c r="G3226">
        <v>6</v>
      </c>
      <c r="H3226">
        <v>0</v>
      </c>
      <c r="I3226">
        <v>0.40665926749245607</v>
      </c>
      <c r="J3226">
        <v>0.49971263240125374</v>
      </c>
      <c r="L3226">
        <v>0.90637189989370981</v>
      </c>
      <c r="M3226">
        <v>270</v>
      </c>
      <c r="N3226">
        <v>3000</v>
      </c>
      <c r="O3226">
        <v>189.92599654970147</v>
      </c>
    </row>
    <row r="3227" spans="1:15" x14ac:dyDescent="0.3">
      <c r="A3227">
        <v>3225</v>
      </c>
      <c r="B3227">
        <v>269.97935374138729</v>
      </c>
      <c r="C3227">
        <v>2.0646258612714519E-2</v>
      </c>
      <c r="D3227">
        <v>2961.2608797028661</v>
      </c>
      <c r="E3227">
        <v>-38.739120297133923</v>
      </c>
      <c r="F3227">
        <v>0</v>
      </c>
      <c r="G3227">
        <v>2</v>
      </c>
      <c r="H3227">
        <v>0</v>
      </c>
      <c r="I3227">
        <v>0.40791056728085029</v>
      </c>
      <c r="J3227">
        <v>0.4995873340923187</v>
      </c>
      <c r="L3227">
        <v>0.90749790137316899</v>
      </c>
      <c r="M3227">
        <v>270</v>
      </c>
      <c r="N3227">
        <v>3000</v>
      </c>
      <c r="O3227">
        <v>189.92284896370057</v>
      </c>
    </row>
    <row r="3228" spans="1:15" x14ac:dyDescent="0.3">
      <c r="A3228">
        <v>3226</v>
      </c>
      <c r="B3228">
        <v>270.86193160602949</v>
      </c>
      <c r="C3228">
        <v>-0.86193160602948637</v>
      </c>
      <c r="D3228">
        <v>2963.0363319069147</v>
      </c>
      <c r="E3228">
        <v>-36.963668093085289</v>
      </c>
      <c r="F3228">
        <v>0</v>
      </c>
      <c r="G3228">
        <v>3</v>
      </c>
      <c r="H3228">
        <v>0</v>
      </c>
      <c r="I3228">
        <v>0.41134289695200699</v>
      </c>
      <c r="J3228">
        <v>0.48277219155134549</v>
      </c>
      <c r="L3228">
        <v>0.89411508850335242</v>
      </c>
      <c r="M3228">
        <v>270</v>
      </c>
      <c r="N3228">
        <v>3000</v>
      </c>
      <c r="O3228">
        <v>189.91970203200154</v>
      </c>
    </row>
    <row r="3229" spans="1:15" x14ac:dyDescent="0.3">
      <c r="A3229">
        <v>3227</v>
      </c>
      <c r="B3229">
        <v>271.94170267081563</v>
      </c>
      <c r="C3229">
        <v>-1.94170267081563</v>
      </c>
      <c r="D3229">
        <v>2963.7910262718797</v>
      </c>
      <c r="E3229">
        <v>-36.208973728120327</v>
      </c>
      <c r="F3229">
        <v>0</v>
      </c>
      <c r="G3229">
        <v>3</v>
      </c>
      <c r="H3229">
        <v>0</v>
      </c>
      <c r="I3229">
        <v>0.4131530261825786</v>
      </c>
      <c r="J3229">
        <v>0.46119032943791566</v>
      </c>
      <c r="L3229">
        <v>0.87434335562049426</v>
      </c>
      <c r="M3229">
        <v>270</v>
      </c>
      <c r="N3229">
        <v>3000</v>
      </c>
      <c r="O3229">
        <v>189.91655581750783</v>
      </c>
    </row>
    <row r="3230" spans="1:15" x14ac:dyDescent="0.3">
      <c r="A3230">
        <v>3228</v>
      </c>
      <c r="B3230">
        <v>271.45032957527775</v>
      </c>
      <c r="C3230">
        <v>-1.450329575277749</v>
      </c>
      <c r="D3230">
        <v>2962.706390298903</v>
      </c>
      <c r="E3230">
        <v>-37.293609701097012</v>
      </c>
      <c r="F3230">
        <v>0</v>
      </c>
      <c r="G3230">
        <v>6</v>
      </c>
      <c r="H3230">
        <v>0</v>
      </c>
      <c r="I3230">
        <v>0.41055153428021662</v>
      </c>
      <c r="J3230">
        <v>0.47101162095052712</v>
      </c>
      <c r="L3230">
        <v>0.88156315523074369</v>
      </c>
      <c r="M3230">
        <v>270</v>
      </c>
      <c r="N3230">
        <v>3000</v>
      </c>
      <c r="O3230">
        <v>189.91340998230888</v>
      </c>
    </row>
    <row r="3231" spans="1:15" x14ac:dyDescent="0.3">
      <c r="A3231">
        <v>3229</v>
      </c>
      <c r="B3231">
        <v>270.45842518028365</v>
      </c>
      <c r="C3231">
        <v>-0.45842518028365475</v>
      </c>
      <c r="D3231">
        <v>2962.3335698619485</v>
      </c>
      <c r="E3231">
        <v>-37.66643013805151</v>
      </c>
      <c r="F3231">
        <v>0</v>
      </c>
      <c r="G3231">
        <v>3</v>
      </c>
      <c r="H3231">
        <v>0</v>
      </c>
      <c r="I3231">
        <v>0.40976828045823438</v>
      </c>
      <c r="J3231">
        <v>0.49083725305033482</v>
      </c>
      <c r="L3231">
        <v>0.9006055335085692</v>
      </c>
      <c r="M3231">
        <v>270</v>
      </c>
      <c r="N3231">
        <v>3000</v>
      </c>
      <c r="O3231">
        <v>189.91026376284043</v>
      </c>
    </row>
    <row r="3232" spans="1:15" x14ac:dyDescent="0.3">
      <c r="A3232">
        <v>3230</v>
      </c>
      <c r="B3232">
        <v>269.90686820549644</v>
      </c>
      <c r="C3232">
        <v>9.3131794503563015E-2</v>
      </c>
      <c r="D3232">
        <v>2963.2001239098608</v>
      </c>
      <c r="E3232">
        <v>-36.799876090139151</v>
      </c>
      <c r="F3232">
        <v>0</v>
      </c>
      <c r="G3232">
        <v>3</v>
      </c>
      <c r="H3232">
        <v>0</v>
      </c>
      <c r="I3232">
        <v>0.41173575094168857</v>
      </c>
      <c r="J3232">
        <v>0.49813853360874216</v>
      </c>
      <c r="L3232">
        <v>0.90987428455043073</v>
      </c>
      <c r="M3232">
        <v>270</v>
      </c>
      <c r="N3232">
        <v>3000</v>
      </c>
      <c r="O3232">
        <v>189.90711821314426</v>
      </c>
    </row>
    <row r="3233" spans="1:15" x14ac:dyDescent="0.3">
      <c r="A3233">
        <v>3231</v>
      </c>
      <c r="B3233">
        <v>269.60375243595149</v>
      </c>
      <c r="C3233">
        <v>0.39624756404850814</v>
      </c>
      <c r="D3233">
        <v>2963.0752196609974</v>
      </c>
      <c r="E3233">
        <v>-36.924780339002609</v>
      </c>
      <c r="F3233">
        <v>0</v>
      </c>
      <c r="G3233">
        <v>3</v>
      </c>
      <c r="H3233">
        <v>0</v>
      </c>
      <c r="I3233">
        <v>0.41143616896203405</v>
      </c>
      <c r="J3233">
        <v>0.49208002458208944</v>
      </c>
      <c r="L3233">
        <v>0.90351619354412349</v>
      </c>
      <c r="M3233">
        <v>270</v>
      </c>
      <c r="N3233">
        <v>3000</v>
      </c>
      <c r="O3233">
        <v>189.90397318285488</v>
      </c>
    </row>
    <row r="3234" spans="1:15" x14ac:dyDescent="0.3">
      <c r="A3234">
        <v>3232</v>
      </c>
      <c r="B3234">
        <v>269.18201289331193</v>
      </c>
      <c r="C3234">
        <v>0.81798710668806507</v>
      </c>
      <c r="D3234">
        <v>2961.0735724158585</v>
      </c>
      <c r="E3234">
        <v>-38.926427584141493</v>
      </c>
      <c r="F3234">
        <v>0</v>
      </c>
      <c r="G3234">
        <v>6</v>
      </c>
      <c r="H3234">
        <v>0</v>
      </c>
      <c r="I3234">
        <v>0.4075861835691626</v>
      </c>
      <c r="J3234">
        <v>0.48365052970686739</v>
      </c>
      <c r="L3234">
        <v>0.89123671327602993</v>
      </c>
      <c r="M3234">
        <v>270</v>
      </c>
      <c r="N3234">
        <v>3000</v>
      </c>
      <c r="O3234">
        <v>189.90082819900044</v>
      </c>
    </row>
    <row r="3235" spans="1:15" x14ac:dyDescent="0.3">
      <c r="A3235">
        <v>3233</v>
      </c>
      <c r="B3235">
        <v>268.70044617024365</v>
      </c>
      <c r="C3235">
        <v>1.2995538297563485</v>
      </c>
      <c r="D3235">
        <v>2959.7346433438361</v>
      </c>
      <c r="E3235">
        <v>-40.265356656163931</v>
      </c>
      <c r="F3235">
        <v>0</v>
      </c>
      <c r="G3235">
        <v>2</v>
      </c>
      <c r="H3235">
        <v>0</v>
      </c>
      <c r="I3235">
        <v>0.40526739080349911</v>
      </c>
      <c r="J3235">
        <v>0.4740252425005147</v>
      </c>
      <c r="L3235">
        <v>0.87929263330401386</v>
      </c>
      <c r="M3235">
        <v>270</v>
      </c>
      <c r="N3235">
        <v>3000</v>
      </c>
      <c r="O3235">
        <v>189.89768236468115</v>
      </c>
    </row>
    <row r="3236" spans="1:15" x14ac:dyDescent="0.3">
      <c r="A3236">
        <v>3234</v>
      </c>
      <c r="B3236">
        <v>269.16983346083447</v>
      </c>
      <c r="C3236">
        <v>0.83016653916553196</v>
      </c>
      <c r="D3236">
        <v>2959.6339443698525</v>
      </c>
      <c r="E3236">
        <v>-40.366055630147457</v>
      </c>
      <c r="F3236">
        <v>0</v>
      </c>
      <c r="G3236">
        <v>3</v>
      </c>
      <c r="H3236">
        <v>0</v>
      </c>
      <c r="I3236">
        <v>0.40509299765806522</v>
      </c>
      <c r="J3236">
        <v>0.4834070940000581</v>
      </c>
      <c r="L3236">
        <v>0.88850009165812338</v>
      </c>
      <c r="M3236">
        <v>270</v>
      </c>
      <c r="N3236">
        <v>3000</v>
      </c>
      <c r="O3236">
        <v>189.89453676300565</v>
      </c>
    </row>
    <row r="3237" spans="1:15" x14ac:dyDescent="0.3">
      <c r="A3237">
        <v>3235</v>
      </c>
      <c r="B3237">
        <v>269.22961770679331</v>
      </c>
      <c r="C3237">
        <v>0.77038229320669416</v>
      </c>
      <c r="D3237">
        <v>2958.5443316474557</v>
      </c>
      <c r="E3237">
        <v>-41.455668352544308</v>
      </c>
      <c r="F3237">
        <v>0</v>
      </c>
      <c r="G3237">
        <v>6</v>
      </c>
      <c r="H3237">
        <v>0</v>
      </c>
      <c r="I3237">
        <v>0.40320597753813292</v>
      </c>
      <c r="J3237">
        <v>0.48460202818093878</v>
      </c>
      <c r="L3237">
        <v>0.8878080057190717</v>
      </c>
      <c r="M3237">
        <v>270</v>
      </c>
      <c r="N3237">
        <v>3000</v>
      </c>
      <c r="O3237">
        <v>189.89139095552991</v>
      </c>
    </row>
    <row r="3238" spans="1:15" x14ac:dyDescent="0.3">
      <c r="A3238">
        <v>3236</v>
      </c>
      <c r="B3238">
        <v>268.92480172248582</v>
      </c>
      <c r="C3238">
        <v>1.0751982775141755</v>
      </c>
      <c r="D3238">
        <v>2958.0339060090482</v>
      </c>
      <c r="E3238">
        <v>-41.966093990951777</v>
      </c>
      <c r="F3238">
        <v>0</v>
      </c>
      <c r="G3238">
        <v>3</v>
      </c>
      <c r="H3238">
        <v>0</v>
      </c>
      <c r="I3238">
        <v>0.40232200892285708</v>
      </c>
      <c r="J3238">
        <v>0.47850953620941489</v>
      </c>
      <c r="L3238">
        <v>0.88083154513227191</v>
      </c>
      <c r="M3238">
        <v>270</v>
      </c>
      <c r="N3238">
        <v>3000</v>
      </c>
      <c r="O3238">
        <v>189.88824431936982</v>
      </c>
    </row>
    <row r="3239" spans="1:15" x14ac:dyDescent="0.3">
      <c r="A3239">
        <v>3237</v>
      </c>
      <c r="B3239">
        <v>269.23106765765573</v>
      </c>
      <c r="C3239">
        <v>0.76893234234427155</v>
      </c>
      <c r="D3239">
        <v>2958.5716496817768</v>
      </c>
      <c r="E3239">
        <v>-41.428350318223238</v>
      </c>
      <c r="F3239">
        <v>0</v>
      </c>
      <c r="G3239">
        <v>3</v>
      </c>
      <c r="H3239">
        <v>0</v>
      </c>
      <c r="I3239">
        <v>0.40325328763220691</v>
      </c>
      <c r="J3239">
        <v>0.48463100899048683</v>
      </c>
      <c r="L3239">
        <v>0.88788429662269375</v>
      </c>
      <c r="M3239">
        <v>270</v>
      </c>
      <c r="N3239">
        <v>3000</v>
      </c>
      <c r="O3239">
        <v>189.88509786636592</v>
      </c>
    </row>
    <row r="3240" spans="1:15" x14ac:dyDescent="0.3">
      <c r="A3240">
        <v>3238</v>
      </c>
      <c r="B3240">
        <v>269.29517187977251</v>
      </c>
      <c r="C3240">
        <v>0.70482812022748931</v>
      </c>
      <c r="D3240">
        <v>2958.0687246285379</v>
      </c>
      <c r="E3240">
        <v>-41.931275371462107</v>
      </c>
      <c r="F3240">
        <v>0</v>
      </c>
      <c r="G3240">
        <v>6</v>
      </c>
      <c r="H3240">
        <v>0</v>
      </c>
      <c r="I3240">
        <v>0.40238230872862718</v>
      </c>
      <c r="J3240">
        <v>0.48591228844659745</v>
      </c>
      <c r="L3240">
        <v>0.88829459717522463</v>
      </c>
      <c r="M3240">
        <v>270</v>
      </c>
      <c r="N3240">
        <v>3000</v>
      </c>
      <c r="O3240">
        <v>189.88195126748559</v>
      </c>
    </row>
    <row r="3241" spans="1:15" x14ac:dyDescent="0.3">
      <c r="A3241">
        <v>3239</v>
      </c>
      <c r="B3241">
        <v>269.08784811587611</v>
      </c>
      <c r="C3241">
        <v>0.9121518841238867</v>
      </c>
      <c r="D3241">
        <v>2958.168830756098</v>
      </c>
      <c r="E3241">
        <v>-41.831169243901968</v>
      </c>
      <c r="F3241">
        <v>0</v>
      </c>
      <c r="G3241">
        <v>2</v>
      </c>
      <c r="H3241">
        <v>0</v>
      </c>
      <c r="I3241">
        <v>0.40255567516695118</v>
      </c>
      <c r="J3241">
        <v>0.48176841662860648</v>
      </c>
      <c r="L3241">
        <v>0.88432409179555771</v>
      </c>
      <c r="M3241">
        <v>270</v>
      </c>
      <c r="N3241">
        <v>3000</v>
      </c>
      <c r="O3241">
        <v>189.87880397094557</v>
      </c>
    </row>
    <row r="3242" spans="1:15" x14ac:dyDescent="0.3">
      <c r="A3242">
        <v>3240</v>
      </c>
      <c r="B3242">
        <v>269.64219429945393</v>
      </c>
      <c r="C3242">
        <v>0.35780570054606642</v>
      </c>
      <c r="D3242">
        <v>2959.3327287584543</v>
      </c>
      <c r="E3242">
        <v>-40.667271241545677</v>
      </c>
      <c r="F3242">
        <v>0</v>
      </c>
      <c r="G3242">
        <v>3</v>
      </c>
      <c r="H3242">
        <v>0</v>
      </c>
      <c r="I3242">
        <v>0.40457134449867871</v>
      </c>
      <c r="J3242">
        <v>0.49284837911996304</v>
      </c>
      <c r="K3242">
        <v>2</v>
      </c>
      <c r="L3242">
        <v>100.89741972361864</v>
      </c>
      <c r="M3242">
        <v>270</v>
      </c>
      <c r="N3242">
        <v>3000</v>
      </c>
      <c r="O3242">
        <v>189.8756570461654</v>
      </c>
    </row>
    <row r="3243" spans="1:15" x14ac:dyDescent="0.3">
      <c r="A3243">
        <v>3241</v>
      </c>
      <c r="B3243">
        <v>269.61929375037818</v>
      </c>
      <c r="C3243">
        <v>0.38070624962182364</v>
      </c>
      <c r="D3243">
        <v>2959.4554534032941</v>
      </c>
      <c r="E3243">
        <v>-40.544546596705914</v>
      </c>
      <c r="F3243">
        <v>0</v>
      </c>
      <c r="G3243">
        <v>6</v>
      </c>
      <c r="H3243">
        <v>0</v>
      </c>
      <c r="I3243">
        <v>0.4047838822832181</v>
      </c>
      <c r="J3243">
        <v>0.49239065571118401</v>
      </c>
      <c r="K3243">
        <v>1</v>
      </c>
      <c r="L3243">
        <v>0.89717453799440205</v>
      </c>
      <c r="M3243">
        <v>270</v>
      </c>
      <c r="N3243">
        <v>3000</v>
      </c>
      <c r="O3243">
        <v>189.87251019500491</v>
      </c>
    </row>
    <row r="3244" spans="1:15" x14ac:dyDescent="0.3">
      <c r="A3244">
        <v>3242</v>
      </c>
      <c r="B3244">
        <v>269.10896220951491</v>
      </c>
      <c r="C3244">
        <v>0.89103779048508613</v>
      </c>
      <c r="D3244">
        <v>2960.1696119196713</v>
      </c>
      <c r="E3244">
        <v>-39.830388080328703</v>
      </c>
      <c r="F3244">
        <v>0</v>
      </c>
      <c r="G3244">
        <v>3</v>
      </c>
      <c r="H3244">
        <v>0</v>
      </c>
      <c r="I3244">
        <v>0.40602068088287147</v>
      </c>
      <c r="J3244">
        <v>0.48219043336198952</v>
      </c>
      <c r="L3244">
        <v>0.88821111424486099</v>
      </c>
      <c r="M3244">
        <v>270</v>
      </c>
      <c r="N3244">
        <v>3000</v>
      </c>
      <c r="O3244">
        <v>189.86936290581932</v>
      </c>
    </row>
    <row r="3245" spans="1:15" x14ac:dyDescent="0.3">
      <c r="A3245">
        <v>3243</v>
      </c>
      <c r="B3245">
        <v>268.98870625405084</v>
      </c>
      <c r="C3245">
        <v>1.0112937459491604</v>
      </c>
      <c r="D3245">
        <v>2961.9397954940796</v>
      </c>
      <c r="E3245">
        <v>-38.06020450592041</v>
      </c>
      <c r="F3245">
        <v>0</v>
      </c>
      <c r="G3245">
        <v>3</v>
      </c>
      <c r="H3245">
        <v>0</v>
      </c>
      <c r="I3245">
        <v>0.40908633159731461</v>
      </c>
      <c r="J3245">
        <v>0.47978682436209619</v>
      </c>
      <c r="L3245">
        <v>0.88887315595941074</v>
      </c>
      <c r="M3245">
        <v>270</v>
      </c>
      <c r="N3245">
        <v>3000</v>
      </c>
      <c r="O3245">
        <v>189.86621626189657</v>
      </c>
    </row>
    <row r="3246" spans="1:15" x14ac:dyDescent="0.3">
      <c r="A3246">
        <v>3244</v>
      </c>
      <c r="B3246">
        <v>269.09862683605746</v>
      </c>
      <c r="C3246">
        <v>0.9013731639425373</v>
      </c>
      <c r="D3246">
        <v>2962.6889912523329</v>
      </c>
      <c r="E3246">
        <v>-37.311008747667074</v>
      </c>
      <c r="F3246">
        <v>0</v>
      </c>
      <c r="G3246">
        <v>3</v>
      </c>
      <c r="H3246">
        <v>0</v>
      </c>
      <c r="I3246">
        <v>0.41050980278698895</v>
      </c>
      <c r="J3246">
        <v>0.48198385567888258</v>
      </c>
      <c r="L3246">
        <v>0.89249365846587159</v>
      </c>
      <c r="M3246">
        <v>270</v>
      </c>
      <c r="N3246">
        <v>3000</v>
      </c>
      <c r="O3246">
        <v>189.86307028883937</v>
      </c>
    </row>
    <row r="3247" spans="1:15" x14ac:dyDescent="0.3">
      <c r="A3247">
        <v>3245</v>
      </c>
      <c r="B3247">
        <v>269.03066998895412</v>
      </c>
      <c r="C3247">
        <v>0.96933001104588357</v>
      </c>
      <c r="D3247">
        <v>2961.5801888108253</v>
      </c>
      <c r="E3247">
        <v>-38.419811189174652</v>
      </c>
      <c r="F3247">
        <v>0</v>
      </c>
      <c r="G3247">
        <v>6</v>
      </c>
      <c r="H3247">
        <v>0</v>
      </c>
      <c r="I3247">
        <v>0.40846355523593902</v>
      </c>
      <c r="J3247">
        <v>0.48062557210222612</v>
      </c>
      <c r="L3247">
        <v>0.88908912733816514</v>
      </c>
      <c r="M3247">
        <v>270</v>
      </c>
      <c r="N3247">
        <v>3000</v>
      </c>
      <c r="O3247">
        <v>189.85992458511564</v>
      </c>
    </row>
    <row r="3248" spans="1:15" x14ac:dyDescent="0.3">
      <c r="A3248">
        <v>3246</v>
      </c>
      <c r="B3248">
        <v>268.74380615612006</v>
      </c>
      <c r="C3248">
        <v>1.2561938438799416</v>
      </c>
      <c r="D3248">
        <v>2961.150103431195</v>
      </c>
      <c r="E3248">
        <v>-38.849896568804979</v>
      </c>
      <c r="F3248">
        <v>0</v>
      </c>
      <c r="G3248">
        <v>2</v>
      </c>
      <c r="H3248">
        <v>0</v>
      </c>
      <c r="I3248">
        <v>0.40771872200485676</v>
      </c>
      <c r="J3248">
        <v>0.47489189772674101</v>
      </c>
      <c r="L3248">
        <v>0.88261061973159771</v>
      </c>
      <c r="M3248">
        <v>270</v>
      </c>
      <c r="N3248">
        <v>3000</v>
      </c>
      <c r="O3248">
        <v>189.85677830675962</v>
      </c>
    </row>
    <row r="3249" spans="1:15" x14ac:dyDescent="0.3">
      <c r="A3249">
        <v>3247</v>
      </c>
      <c r="B3249">
        <v>269.13423063743079</v>
      </c>
      <c r="C3249">
        <v>0.86576936256921044</v>
      </c>
      <c r="D3249">
        <v>2961.9463577717543</v>
      </c>
      <c r="E3249">
        <v>-38.053642228245735</v>
      </c>
      <c r="F3249">
        <v>0</v>
      </c>
      <c r="G3249">
        <v>3</v>
      </c>
      <c r="H3249">
        <v>0</v>
      </c>
      <c r="I3249">
        <v>0.40909769632328574</v>
      </c>
      <c r="J3249">
        <v>0.48269548461302625</v>
      </c>
      <c r="L3249">
        <v>0.89179318093631199</v>
      </c>
      <c r="M3249">
        <v>270</v>
      </c>
      <c r="N3249">
        <v>3000</v>
      </c>
      <c r="O3249">
        <v>189.85363253955953</v>
      </c>
    </row>
    <row r="3250" spans="1:15" x14ac:dyDescent="0.3">
      <c r="A3250">
        <v>3248</v>
      </c>
      <c r="B3250">
        <v>269.15131441674254</v>
      </c>
      <c r="C3250">
        <v>0.84868558325746335</v>
      </c>
      <c r="D3250">
        <v>2961.7430543489754</v>
      </c>
      <c r="E3250">
        <v>-38.25694565102458</v>
      </c>
      <c r="F3250">
        <v>0</v>
      </c>
      <c r="G3250">
        <v>6</v>
      </c>
      <c r="H3250">
        <v>0</v>
      </c>
      <c r="I3250">
        <v>0.40874561008076199</v>
      </c>
      <c r="J3250">
        <v>0.48303694567038069</v>
      </c>
      <c r="L3250">
        <v>0.89178255575114274</v>
      </c>
      <c r="M3250">
        <v>270</v>
      </c>
      <c r="N3250">
        <v>3000</v>
      </c>
      <c r="O3250">
        <v>189.85048686194179</v>
      </c>
    </row>
    <row r="3251" spans="1:15" x14ac:dyDescent="0.3">
      <c r="A3251">
        <v>3249</v>
      </c>
      <c r="B3251">
        <v>268.73974126210663</v>
      </c>
      <c r="C3251">
        <v>1.2602587378933663</v>
      </c>
      <c r="D3251">
        <v>2962.1014378815889</v>
      </c>
      <c r="E3251">
        <v>-37.898562118411064</v>
      </c>
      <c r="F3251">
        <v>0</v>
      </c>
      <c r="G3251">
        <v>3</v>
      </c>
      <c r="H3251">
        <v>0</v>
      </c>
      <c r="I3251">
        <v>0.40936626815752031</v>
      </c>
      <c r="J3251">
        <v>0.47481065089121777</v>
      </c>
      <c r="L3251">
        <v>0.88417691904873807</v>
      </c>
      <c r="M3251">
        <v>270</v>
      </c>
      <c r="N3251">
        <v>3000</v>
      </c>
      <c r="O3251">
        <v>189.84734067515245</v>
      </c>
    </row>
    <row r="3252" spans="1:15" x14ac:dyDescent="0.3">
      <c r="A3252">
        <v>3250</v>
      </c>
      <c r="B3252">
        <v>268.69096293758622</v>
      </c>
      <c r="C3252">
        <v>1.309037062413779</v>
      </c>
      <c r="D3252">
        <v>2963.494249612093</v>
      </c>
      <c r="E3252">
        <v>-36.505750387907028</v>
      </c>
      <c r="F3252">
        <v>0</v>
      </c>
      <c r="G3252">
        <v>3</v>
      </c>
      <c r="H3252">
        <v>0</v>
      </c>
      <c r="I3252">
        <v>0.41244120941042572</v>
      </c>
      <c r="J3252">
        <v>0.47383569693268374</v>
      </c>
      <c r="L3252">
        <v>0.88627690634310952</v>
      </c>
      <c r="M3252">
        <v>270</v>
      </c>
      <c r="N3252">
        <v>3000</v>
      </c>
      <c r="O3252">
        <v>189.84419500540147</v>
      </c>
    </row>
    <row r="3253" spans="1:15" x14ac:dyDescent="0.3">
      <c r="A3253">
        <v>3251</v>
      </c>
      <c r="B3253">
        <v>268.90305048693818</v>
      </c>
      <c r="C3253">
        <v>1.0969495130618157</v>
      </c>
      <c r="D3253">
        <v>2963.8684774152935</v>
      </c>
      <c r="E3253">
        <v>-36.131522584706545</v>
      </c>
      <c r="F3253">
        <v>0</v>
      </c>
      <c r="G3253">
        <v>3</v>
      </c>
      <c r="H3253">
        <v>0</v>
      </c>
      <c r="I3253">
        <v>0.41333879221601255</v>
      </c>
      <c r="J3253">
        <v>0.47807478463873915</v>
      </c>
      <c r="L3253">
        <v>0.89141357685475175</v>
      </c>
      <c r="M3253">
        <v>270</v>
      </c>
      <c r="N3253">
        <v>3000</v>
      </c>
      <c r="O3253">
        <v>189.84104986946693</v>
      </c>
    </row>
    <row r="3254" spans="1:15" x14ac:dyDescent="0.3">
      <c r="A3254">
        <v>3252</v>
      </c>
      <c r="B3254">
        <v>268.97066826988589</v>
      </c>
      <c r="C3254">
        <v>1.0293317301141087</v>
      </c>
      <c r="D3254">
        <v>2962.3893596716225</v>
      </c>
      <c r="E3254">
        <v>-37.610640328377485</v>
      </c>
      <c r="F3254">
        <v>0</v>
      </c>
      <c r="G3254">
        <v>6</v>
      </c>
      <c r="H3254">
        <v>0</v>
      </c>
      <c r="I3254">
        <v>0.40986489872560422</v>
      </c>
      <c r="J3254">
        <v>0.47942629119006758</v>
      </c>
      <c r="L3254">
        <v>0.8892911899156718</v>
      </c>
      <c r="M3254">
        <v>270</v>
      </c>
      <c r="N3254">
        <v>3000</v>
      </c>
      <c r="O3254">
        <v>189.83790485528317</v>
      </c>
    </row>
    <row r="3255" spans="1:15" x14ac:dyDescent="0.3">
      <c r="A3255">
        <v>3253</v>
      </c>
      <c r="B3255">
        <v>268.78661666879123</v>
      </c>
      <c r="C3255">
        <v>1.2133833312087745</v>
      </c>
      <c r="D3255">
        <v>2961.5896579660475</v>
      </c>
      <c r="E3255">
        <v>-38.410342033952475</v>
      </c>
      <c r="F3255">
        <v>0</v>
      </c>
      <c r="G3255">
        <v>2</v>
      </c>
      <c r="H3255">
        <v>0</v>
      </c>
      <c r="I3255">
        <v>0.40847995416929916</v>
      </c>
      <c r="J3255">
        <v>0.47574757038885046</v>
      </c>
      <c r="L3255">
        <v>0.88422752455814968</v>
      </c>
      <c r="M3255">
        <v>270</v>
      </c>
      <c r="N3255">
        <v>3000</v>
      </c>
      <c r="O3255">
        <v>189.83475911157009</v>
      </c>
    </row>
    <row r="3256" spans="1:15" x14ac:dyDescent="0.3">
      <c r="A3256">
        <v>3254</v>
      </c>
      <c r="B3256">
        <v>269.19287008893087</v>
      </c>
      <c r="C3256">
        <v>0.80712991106912568</v>
      </c>
      <c r="D3256">
        <v>2962.0158886685967</v>
      </c>
      <c r="E3256">
        <v>-37.984111331403255</v>
      </c>
      <c r="F3256">
        <v>0</v>
      </c>
      <c r="G3256">
        <v>3</v>
      </c>
      <c r="H3256">
        <v>0</v>
      </c>
      <c r="I3256">
        <v>0.40921811176870204</v>
      </c>
      <c r="J3256">
        <v>0.48386753728044313</v>
      </c>
      <c r="L3256">
        <v>0.89308564904914522</v>
      </c>
      <c r="M3256">
        <v>270</v>
      </c>
      <c r="N3256">
        <v>3000</v>
      </c>
      <c r="O3256">
        <v>189.83161370939791</v>
      </c>
    </row>
    <row r="3257" spans="1:15" x14ac:dyDescent="0.3">
      <c r="A3257">
        <v>3255</v>
      </c>
      <c r="B3257">
        <v>269.23960431016019</v>
      </c>
      <c r="C3257">
        <v>0.76039568983981098</v>
      </c>
      <c r="D3257">
        <v>2961.4401012472808</v>
      </c>
      <c r="E3257">
        <v>-38.559898752719164</v>
      </c>
      <c r="F3257">
        <v>0</v>
      </c>
      <c r="G3257">
        <v>6</v>
      </c>
      <c r="H3257">
        <v>0</v>
      </c>
      <c r="I3257">
        <v>0.40822094788974406</v>
      </c>
      <c r="J3257">
        <v>0.48480163484190109</v>
      </c>
      <c r="L3257">
        <v>0.89302258273164514</v>
      </c>
      <c r="M3257">
        <v>270</v>
      </c>
      <c r="N3257">
        <v>3000</v>
      </c>
      <c r="O3257">
        <v>189.82846821991606</v>
      </c>
    </row>
    <row r="3258" spans="1:15" x14ac:dyDescent="0.3">
      <c r="A3258">
        <v>3256</v>
      </c>
      <c r="B3258">
        <v>268.83000226858007</v>
      </c>
      <c r="C3258">
        <v>1.1699977314199259</v>
      </c>
      <c r="D3258">
        <v>2961.4341071620584</v>
      </c>
      <c r="E3258">
        <v>-38.565892837941647</v>
      </c>
      <c r="F3258">
        <v>0</v>
      </c>
      <c r="G3258">
        <v>3</v>
      </c>
      <c r="H3258">
        <v>0</v>
      </c>
      <c r="I3258">
        <v>0.40821056717448373</v>
      </c>
      <c r="J3258">
        <v>0.47661473757168005</v>
      </c>
      <c r="L3258">
        <v>0.88482530474616383</v>
      </c>
      <c r="M3258">
        <v>270</v>
      </c>
      <c r="N3258">
        <v>3000</v>
      </c>
      <c r="O3258">
        <v>189.8253220533712</v>
      </c>
    </row>
    <row r="3259" spans="1:15" x14ac:dyDescent="0.3">
      <c r="A3259">
        <v>3257</v>
      </c>
      <c r="B3259">
        <v>268.68333550867726</v>
      </c>
      <c r="C3259">
        <v>1.3166644913227401</v>
      </c>
      <c r="D3259">
        <v>2962.4701022617519</v>
      </c>
      <c r="E3259">
        <v>-37.52989773824811</v>
      </c>
      <c r="F3259">
        <v>0</v>
      </c>
      <c r="G3259">
        <v>3</v>
      </c>
      <c r="H3259">
        <v>0</v>
      </c>
      <c r="I3259">
        <v>0.4100047308778707</v>
      </c>
      <c r="J3259">
        <v>0.47368324413564039</v>
      </c>
      <c r="L3259">
        <v>0.88368797501351115</v>
      </c>
      <c r="M3259">
        <v>270</v>
      </c>
      <c r="N3259">
        <v>3000</v>
      </c>
      <c r="O3259">
        <v>189.82217624148456</v>
      </c>
    </row>
    <row r="3260" spans="1:15" x14ac:dyDescent="0.3">
      <c r="A3260">
        <v>3258</v>
      </c>
      <c r="B3260">
        <v>268.80462061835186</v>
      </c>
      <c r="C3260">
        <v>1.195379381648138</v>
      </c>
      <c r="D3260">
        <v>2962.4845166951418</v>
      </c>
      <c r="E3260">
        <v>-37.515483304858208</v>
      </c>
      <c r="F3260">
        <v>0</v>
      </c>
      <c r="G3260">
        <v>3</v>
      </c>
      <c r="H3260">
        <v>0</v>
      </c>
      <c r="I3260">
        <v>0.41002969417470547</v>
      </c>
      <c r="J3260">
        <v>0.47610742329618116</v>
      </c>
      <c r="L3260">
        <v>0.88613711747088664</v>
      </c>
      <c r="M3260">
        <v>270</v>
      </c>
      <c r="N3260">
        <v>3000</v>
      </c>
      <c r="O3260">
        <v>189.81903079886342</v>
      </c>
    </row>
    <row r="3261" spans="1:15" x14ac:dyDescent="0.3">
      <c r="A3261">
        <v>3259</v>
      </c>
      <c r="B3261">
        <v>268.88935324508884</v>
      </c>
      <c r="C3261">
        <v>1.1106467549111585</v>
      </c>
      <c r="D3261">
        <v>2960.6431813836098</v>
      </c>
      <c r="E3261">
        <v>-39.356818616390228</v>
      </c>
      <c r="F3261">
        <v>0</v>
      </c>
      <c r="G3261">
        <v>6</v>
      </c>
      <c r="H3261">
        <v>0</v>
      </c>
      <c r="I3261">
        <v>0.40684082100079499</v>
      </c>
      <c r="J3261">
        <v>0.47780101180432333</v>
      </c>
      <c r="L3261">
        <v>0.88464183280511832</v>
      </c>
      <c r="M3261">
        <v>270</v>
      </c>
      <c r="N3261">
        <v>3000</v>
      </c>
      <c r="O3261">
        <v>189.81588531439084</v>
      </c>
    </row>
    <row r="3262" spans="1:15" x14ac:dyDescent="0.3">
      <c r="A3262">
        <v>3260</v>
      </c>
      <c r="B3262">
        <v>268.72840584021509</v>
      </c>
      <c r="C3262">
        <v>1.271594159784911</v>
      </c>
      <c r="D3262">
        <v>2959.4951769635081</v>
      </c>
      <c r="E3262">
        <v>-40.504823036491871</v>
      </c>
      <c r="F3262">
        <v>0</v>
      </c>
      <c r="G3262">
        <v>2</v>
      </c>
      <c r="H3262">
        <v>0</v>
      </c>
      <c r="I3262">
        <v>0.40485267659501201</v>
      </c>
      <c r="J3262">
        <v>0.47458408479749742</v>
      </c>
      <c r="L3262">
        <v>0.87943676139250937</v>
      </c>
      <c r="M3262">
        <v>270</v>
      </c>
      <c r="N3262">
        <v>3000</v>
      </c>
      <c r="O3262">
        <v>189.81273894288501</v>
      </c>
    </row>
    <row r="3263" spans="1:15" x14ac:dyDescent="0.3">
      <c r="A3263">
        <v>3261</v>
      </c>
      <c r="B3263">
        <v>269.09318947489743</v>
      </c>
      <c r="C3263">
        <v>0.90681052510257132</v>
      </c>
      <c r="D3263">
        <v>2959.5833648629487</v>
      </c>
      <c r="E3263">
        <v>-40.416635137051344</v>
      </c>
      <c r="F3263">
        <v>0</v>
      </c>
      <c r="G3263">
        <v>3</v>
      </c>
      <c r="H3263">
        <v>0</v>
      </c>
      <c r="I3263">
        <v>0.40500540273078328</v>
      </c>
      <c r="J3263">
        <v>0.48187517673512892</v>
      </c>
      <c r="L3263">
        <v>0.88688057946591226</v>
      </c>
      <c r="M3263">
        <v>270</v>
      </c>
      <c r="N3263">
        <v>3000</v>
      </c>
      <c r="O3263">
        <v>189.8095927680879</v>
      </c>
    </row>
    <row r="3264" spans="1:15" x14ac:dyDescent="0.3">
      <c r="A3264">
        <v>3262</v>
      </c>
      <c r="B3264">
        <v>269.18948281100108</v>
      </c>
      <c r="C3264">
        <v>0.81051718899891512</v>
      </c>
      <c r="D3264">
        <v>2958.6664402931929</v>
      </c>
      <c r="E3264">
        <v>-41.333559706807137</v>
      </c>
      <c r="F3264">
        <v>0</v>
      </c>
      <c r="G3264">
        <v>6</v>
      </c>
      <c r="H3264">
        <v>0</v>
      </c>
      <c r="I3264">
        <v>0.40341744851914063</v>
      </c>
      <c r="J3264">
        <v>0.48379983425745565</v>
      </c>
      <c r="L3264">
        <v>0.88721728277659628</v>
      </c>
      <c r="M3264">
        <v>270</v>
      </c>
      <c r="N3264">
        <v>3000</v>
      </c>
      <c r="O3264">
        <v>189.80644636431904</v>
      </c>
    </row>
    <row r="3265" spans="1:15" x14ac:dyDescent="0.3">
      <c r="A3265">
        <v>3263</v>
      </c>
      <c r="B3265">
        <v>268.84642158297515</v>
      </c>
      <c r="C3265">
        <v>1.1535784170248462</v>
      </c>
      <c r="D3265">
        <v>2958.3374163396657</v>
      </c>
      <c r="E3265">
        <v>-41.662583660334349</v>
      </c>
      <c r="F3265">
        <v>0</v>
      </c>
      <c r="G3265">
        <v>3</v>
      </c>
      <c r="H3265">
        <v>0</v>
      </c>
      <c r="I3265">
        <v>0.4028476361376554</v>
      </c>
      <c r="J3265">
        <v>0.47694291767469266</v>
      </c>
      <c r="L3265">
        <v>0.87979055381234805</v>
      </c>
      <c r="M3265">
        <v>270</v>
      </c>
      <c r="N3265">
        <v>3000</v>
      </c>
      <c r="O3265">
        <v>189.80329914073675</v>
      </c>
    </row>
    <row r="3266" spans="1:15" x14ac:dyDescent="0.3">
      <c r="A3266">
        <v>3264</v>
      </c>
      <c r="B3266">
        <v>268.70740485172439</v>
      </c>
      <c r="C3266">
        <v>1.2925951482756091</v>
      </c>
      <c r="D3266">
        <v>2959.063885755837</v>
      </c>
      <c r="E3266">
        <v>-40.936114244163036</v>
      </c>
      <c r="F3266">
        <v>0</v>
      </c>
      <c r="G3266">
        <v>3</v>
      </c>
      <c r="H3266">
        <v>0</v>
      </c>
      <c r="I3266">
        <v>0.40410575507904894</v>
      </c>
      <c r="J3266">
        <v>0.47416432874676301</v>
      </c>
      <c r="L3266">
        <v>0.87827008382581195</v>
      </c>
      <c r="M3266">
        <v>270</v>
      </c>
      <c r="N3266">
        <v>3000</v>
      </c>
      <c r="O3266">
        <v>189.80015213606399</v>
      </c>
    </row>
    <row r="3267" spans="1:15" x14ac:dyDescent="0.3">
      <c r="A3267">
        <v>3265</v>
      </c>
      <c r="B3267">
        <v>268.75084789273984</v>
      </c>
      <c r="C3267">
        <v>1.2491521072601586</v>
      </c>
      <c r="D3267">
        <v>2958.7454899586737</v>
      </c>
      <c r="E3267">
        <v>-41.254510041326284</v>
      </c>
      <c r="F3267">
        <v>0</v>
      </c>
      <c r="G3267">
        <v>6</v>
      </c>
      <c r="H3267">
        <v>0</v>
      </c>
      <c r="I3267">
        <v>0.40355434881974306</v>
      </c>
      <c r="J3267">
        <v>0.47503264403280865</v>
      </c>
      <c r="L3267">
        <v>0.87858699285255171</v>
      </c>
      <c r="M3267">
        <v>270</v>
      </c>
      <c r="N3267">
        <v>3000</v>
      </c>
      <c r="O3267">
        <v>189.79700504106353</v>
      </c>
    </row>
    <row r="3268" spans="1:15" x14ac:dyDescent="0.3">
      <c r="A3268">
        <v>3266</v>
      </c>
      <c r="B3268">
        <v>268.61123493420456</v>
      </c>
      <c r="C3268">
        <v>1.3887650657954396</v>
      </c>
      <c r="D3268">
        <v>2959.0242992341518</v>
      </c>
      <c r="E3268">
        <v>-40.97570076584816</v>
      </c>
      <c r="F3268">
        <v>0</v>
      </c>
      <c r="G3268">
        <v>2</v>
      </c>
      <c r="H3268">
        <v>0</v>
      </c>
      <c r="I3268">
        <v>0.40403719809420235</v>
      </c>
      <c r="J3268">
        <v>0.4722421380462889</v>
      </c>
      <c r="L3268">
        <v>0.87627933614049125</v>
      </c>
      <c r="M3268">
        <v>270</v>
      </c>
      <c r="N3268">
        <v>3000</v>
      </c>
      <c r="O3268">
        <v>189.79385732597143</v>
      </c>
    </row>
    <row r="3269" spans="1:15" x14ac:dyDescent="0.3">
      <c r="A3269">
        <v>3267</v>
      </c>
      <c r="B3269">
        <v>268.9575541971812</v>
      </c>
      <c r="C3269">
        <v>1.0424458028188042</v>
      </c>
      <c r="D3269">
        <v>2960.3695555590093</v>
      </c>
      <c r="E3269">
        <v>-39.630444440990686</v>
      </c>
      <c r="F3269">
        <v>0</v>
      </c>
      <c r="G3269">
        <v>3</v>
      </c>
      <c r="H3269">
        <v>0</v>
      </c>
      <c r="I3269">
        <v>0.40636694856360606</v>
      </c>
      <c r="J3269">
        <v>0.47916417441542125</v>
      </c>
      <c r="L3269">
        <v>0.88553112297902725</v>
      </c>
      <c r="M3269">
        <v>270</v>
      </c>
      <c r="N3269">
        <v>3000</v>
      </c>
      <c r="O3269">
        <v>189.79071009209488</v>
      </c>
    </row>
    <row r="3270" spans="1:15" x14ac:dyDescent="0.3">
      <c r="A3270">
        <v>3268</v>
      </c>
      <c r="B3270">
        <v>269.14791758310122</v>
      </c>
      <c r="C3270">
        <v>0.8520824168987815</v>
      </c>
      <c r="D3270">
        <v>2960.6820935867727</v>
      </c>
      <c r="E3270">
        <v>-39.31790641322732</v>
      </c>
      <c r="F3270">
        <v>0</v>
      </c>
      <c r="G3270">
        <v>6</v>
      </c>
      <c r="H3270">
        <v>0</v>
      </c>
      <c r="I3270">
        <v>0.40690821018299705</v>
      </c>
      <c r="J3270">
        <v>0.48296905165315795</v>
      </c>
      <c r="L3270">
        <v>0.88987726183615501</v>
      </c>
      <c r="M3270">
        <v>270</v>
      </c>
      <c r="N3270">
        <v>3000</v>
      </c>
      <c r="O3270">
        <v>189.78756304945733</v>
      </c>
    </row>
    <row r="3271" spans="1:15" x14ac:dyDescent="0.3">
      <c r="A3271">
        <v>3269</v>
      </c>
      <c r="B3271">
        <v>268.92454536162171</v>
      </c>
      <c r="C3271">
        <v>1.0754546383782895</v>
      </c>
      <c r="D3271">
        <v>2961.582145113498</v>
      </c>
      <c r="E3271">
        <v>-38.417854886502028</v>
      </c>
      <c r="F3271">
        <v>0</v>
      </c>
      <c r="G3271">
        <v>3</v>
      </c>
      <c r="H3271">
        <v>0</v>
      </c>
      <c r="I3271">
        <v>0.40846694321262844</v>
      </c>
      <c r="J3271">
        <v>0.47850441221137391</v>
      </c>
      <c r="L3271">
        <v>0.88697135542400241</v>
      </c>
      <c r="M3271">
        <v>270</v>
      </c>
      <c r="N3271">
        <v>3000</v>
      </c>
      <c r="O3271">
        <v>189.78441566088088</v>
      </c>
    </row>
    <row r="3272" spans="1:15" x14ac:dyDescent="0.3">
      <c r="A3272">
        <v>3270</v>
      </c>
      <c r="B3272">
        <v>268.83815998252857</v>
      </c>
      <c r="C3272">
        <v>1.1618400174714338</v>
      </c>
      <c r="D3272">
        <v>2963.5323752872646</v>
      </c>
      <c r="E3272">
        <v>-36.467624712735415</v>
      </c>
      <c r="F3272">
        <v>0</v>
      </c>
      <c r="G3272">
        <v>3</v>
      </c>
      <c r="H3272">
        <v>0</v>
      </c>
      <c r="I3272">
        <v>0.41253265357943925</v>
      </c>
      <c r="J3272">
        <v>0.4767777894104806</v>
      </c>
      <c r="L3272">
        <v>0.8893104429899199</v>
      </c>
      <c r="M3272">
        <v>270</v>
      </c>
      <c r="N3272">
        <v>3000</v>
      </c>
      <c r="O3272">
        <v>189.78126899555582</v>
      </c>
    </row>
    <row r="3273" spans="1:15" x14ac:dyDescent="0.3">
      <c r="A3273">
        <v>3271</v>
      </c>
      <c r="B3273">
        <v>269.01886368272847</v>
      </c>
      <c r="C3273">
        <v>0.98113631727153461</v>
      </c>
      <c r="D3273">
        <v>2964.4646909236908</v>
      </c>
      <c r="E3273">
        <v>-35.535309076309204</v>
      </c>
      <c r="F3273">
        <v>0</v>
      </c>
      <c r="G3273">
        <v>3</v>
      </c>
      <c r="H3273">
        <v>0</v>
      </c>
      <c r="I3273">
        <v>0.41476880620486978</v>
      </c>
      <c r="J3273">
        <v>0.48038959423493488</v>
      </c>
      <c r="L3273">
        <v>0.89515840043980466</v>
      </c>
      <c r="M3273">
        <v>270</v>
      </c>
      <c r="N3273">
        <v>3000</v>
      </c>
      <c r="O3273">
        <v>189.77812308619065</v>
      </c>
    </row>
    <row r="3274" spans="1:15" x14ac:dyDescent="0.3">
      <c r="A3274">
        <v>3272</v>
      </c>
      <c r="B3274">
        <v>269.26547011477726</v>
      </c>
      <c r="C3274">
        <v>0.73452988522274154</v>
      </c>
      <c r="D3274">
        <v>2963.5431834124029</v>
      </c>
      <c r="E3274">
        <v>-36.456816587597132</v>
      </c>
      <c r="F3274">
        <v>0</v>
      </c>
      <c r="G3274">
        <v>6</v>
      </c>
      <c r="H3274">
        <v>0</v>
      </c>
      <c r="I3274">
        <v>0.4125585767930588</v>
      </c>
      <c r="J3274">
        <v>0.48531862612542753</v>
      </c>
      <c r="L3274">
        <v>0.89787720291848627</v>
      </c>
      <c r="M3274">
        <v>270</v>
      </c>
      <c r="N3274">
        <v>3000</v>
      </c>
      <c r="O3274">
        <v>189.7749775327737</v>
      </c>
    </row>
    <row r="3275" spans="1:15" x14ac:dyDescent="0.3">
      <c r="A3275">
        <v>3273</v>
      </c>
      <c r="B3275">
        <v>269.20923060192575</v>
      </c>
      <c r="C3275">
        <v>0.79076939807424651</v>
      </c>
      <c r="D3275">
        <v>2963.2956667765975</v>
      </c>
      <c r="E3275">
        <v>-36.7043332234025</v>
      </c>
      <c r="F3275">
        <v>0</v>
      </c>
      <c r="G3275">
        <v>2</v>
      </c>
      <c r="H3275">
        <v>0</v>
      </c>
      <c r="I3275">
        <v>0.41196490984876555</v>
      </c>
      <c r="J3275">
        <v>0.48419454209384799</v>
      </c>
      <c r="L3275">
        <v>0.89615945194261348</v>
      </c>
      <c r="M3275">
        <v>270</v>
      </c>
      <c r="N3275">
        <v>3000</v>
      </c>
      <c r="O3275">
        <v>189.77183149310952</v>
      </c>
    </row>
    <row r="3276" spans="1:15" x14ac:dyDescent="0.3">
      <c r="A3276">
        <v>3274</v>
      </c>
      <c r="B3276">
        <v>269.47475100033807</v>
      </c>
      <c r="C3276">
        <v>0.52524899966192606</v>
      </c>
      <c r="D3276">
        <v>2964.268086142838</v>
      </c>
      <c r="E3276">
        <v>-35.731913857161999</v>
      </c>
      <c r="F3276">
        <v>0</v>
      </c>
      <c r="G3276">
        <v>3</v>
      </c>
      <c r="H3276">
        <v>0</v>
      </c>
      <c r="I3276">
        <v>0.41429725099363096</v>
      </c>
      <c r="J3276">
        <v>0.48950161580022916</v>
      </c>
      <c r="L3276">
        <v>0.90379886679386012</v>
      </c>
      <c r="M3276">
        <v>270</v>
      </c>
      <c r="N3276">
        <v>3000</v>
      </c>
      <c r="O3276">
        <v>189.76868604043727</v>
      </c>
    </row>
    <row r="3277" spans="1:15" x14ac:dyDescent="0.3">
      <c r="A3277">
        <v>3275</v>
      </c>
      <c r="B3277">
        <v>269.61337879566577</v>
      </c>
      <c r="C3277">
        <v>0.38662120433423297</v>
      </c>
      <c r="D3277">
        <v>2964.2410652637482</v>
      </c>
      <c r="E3277">
        <v>-35.758934736251831</v>
      </c>
      <c r="F3277">
        <v>0</v>
      </c>
      <c r="G3277">
        <v>6</v>
      </c>
      <c r="H3277">
        <v>0</v>
      </c>
      <c r="I3277">
        <v>0.41423244160144934</v>
      </c>
      <c r="J3277">
        <v>0.49227243089374495</v>
      </c>
      <c r="L3277">
        <v>0.90650487249519429</v>
      </c>
      <c r="M3277">
        <v>270</v>
      </c>
      <c r="N3277">
        <v>3000</v>
      </c>
      <c r="O3277">
        <v>189.76554074671438</v>
      </c>
    </row>
    <row r="3278" spans="1:15" x14ac:dyDescent="0.3">
      <c r="A3278">
        <v>3276</v>
      </c>
      <c r="B3278">
        <v>269.30994736963066</v>
      </c>
      <c r="C3278">
        <v>0.69005263036933684</v>
      </c>
      <c r="D3278">
        <v>2964.7704701237381</v>
      </c>
      <c r="E3278">
        <v>-35.22952987626195</v>
      </c>
      <c r="F3278">
        <v>0</v>
      </c>
      <c r="G3278">
        <v>3</v>
      </c>
      <c r="H3278">
        <v>0</v>
      </c>
      <c r="I3278">
        <v>0.41550221550776278</v>
      </c>
      <c r="J3278">
        <v>0.486207612701133</v>
      </c>
      <c r="L3278">
        <v>0.90170982820889578</v>
      </c>
      <c r="M3278">
        <v>270</v>
      </c>
      <c r="N3278">
        <v>3000</v>
      </c>
      <c r="O3278">
        <v>189.76239501873286</v>
      </c>
    </row>
    <row r="3279" spans="1:15" x14ac:dyDescent="0.3">
      <c r="A3279">
        <v>3277</v>
      </c>
      <c r="B3279">
        <v>269.03788605601926</v>
      </c>
      <c r="C3279">
        <v>0.96211394398073935</v>
      </c>
      <c r="D3279">
        <v>2966.3296642452478</v>
      </c>
      <c r="E3279">
        <v>-33.670335754752159</v>
      </c>
      <c r="F3279">
        <v>0</v>
      </c>
      <c r="G3279">
        <v>3</v>
      </c>
      <c r="H3279">
        <v>0</v>
      </c>
      <c r="I3279">
        <v>0.41924193185719028</v>
      </c>
      <c r="J3279">
        <v>0.48076980282805332</v>
      </c>
      <c r="L3279">
        <v>0.90001173468524365</v>
      </c>
      <c r="M3279">
        <v>270</v>
      </c>
      <c r="N3279">
        <v>3000</v>
      </c>
      <c r="O3279">
        <v>189.75924988176331</v>
      </c>
    </row>
    <row r="3280" spans="1:15" x14ac:dyDescent="0.3">
      <c r="A3280">
        <v>3278</v>
      </c>
      <c r="B3280">
        <v>269.08054920837708</v>
      </c>
      <c r="C3280">
        <v>0.91945079162292132</v>
      </c>
      <c r="D3280">
        <v>2966.8733684383333</v>
      </c>
      <c r="E3280">
        <v>-33.126631561666727</v>
      </c>
      <c r="F3280">
        <v>0</v>
      </c>
      <c r="G3280">
        <v>3</v>
      </c>
      <c r="H3280">
        <v>0</v>
      </c>
      <c r="I3280">
        <v>0.42054600261533609</v>
      </c>
      <c r="J3280">
        <v>0.48162253013436707</v>
      </c>
      <c r="L3280">
        <v>0.9021685327497031</v>
      </c>
      <c r="M3280">
        <v>270</v>
      </c>
      <c r="N3280">
        <v>3000</v>
      </c>
      <c r="O3280">
        <v>189.75610535186249</v>
      </c>
    </row>
    <row r="3281" spans="1:15" x14ac:dyDescent="0.3">
      <c r="A3281">
        <v>3279</v>
      </c>
      <c r="B3281">
        <v>269.34191620567879</v>
      </c>
      <c r="C3281">
        <v>0.65808379432121455</v>
      </c>
      <c r="D3281">
        <v>2965.5650004781783</v>
      </c>
      <c r="E3281">
        <v>-34.434999521821737</v>
      </c>
      <c r="F3281">
        <v>0</v>
      </c>
      <c r="G3281">
        <v>6</v>
      </c>
      <c r="H3281">
        <v>0</v>
      </c>
      <c r="I3281">
        <v>0.41740789108441217</v>
      </c>
      <c r="J3281">
        <v>0.48684658797470554</v>
      </c>
      <c r="L3281">
        <v>0.90425447905911771</v>
      </c>
      <c r="M3281">
        <v>270</v>
      </c>
      <c r="N3281">
        <v>3000</v>
      </c>
      <c r="O3281">
        <v>189.75296102157438</v>
      </c>
    </row>
    <row r="3282" spans="1:15" x14ac:dyDescent="0.3">
      <c r="A3282">
        <v>3280</v>
      </c>
      <c r="B3282">
        <v>269.33837374822014</v>
      </c>
      <c r="C3282">
        <v>0.66162625177986456</v>
      </c>
      <c r="D3282">
        <v>2964.9171337932348</v>
      </c>
      <c r="E3282">
        <v>-35.082866206765175</v>
      </c>
      <c r="F3282">
        <v>0</v>
      </c>
      <c r="G3282">
        <v>2</v>
      </c>
      <c r="H3282">
        <v>0</v>
      </c>
      <c r="I3282">
        <v>0.41585398730776996</v>
      </c>
      <c r="J3282">
        <v>0.48677578330980142</v>
      </c>
      <c r="L3282">
        <v>0.90262977061757144</v>
      </c>
      <c r="M3282">
        <v>270</v>
      </c>
      <c r="N3282">
        <v>3000</v>
      </c>
      <c r="O3282">
        <v>189.74981603639461</v>
      </c>
    </row>
    <row r="3283" spans="1:15" x14ac:dyDescent="0.3">
      <c r="A3283">
        <v>3281</v>
      </c>
      <c r="B3283">
        <v>269.62037465239172</v>
      </c>
      <c r="C3283">
        <v>0.37962534760828248</v>
      </c>
      <c r="D3283">
        <v>2965.4862463064492</v>
      </c>
      <c r="E3283">
        <v>-34.513753693550825</v>
      </c>
      <c r="F3283">
        <v>0</v>
      </c>
      <c r="G3283">
        <v>3</v>
      </c>
      <c r="H3283">
        <v>0</v>
      </c>
      <c r="I3283">
        <v>0.41721899974654858</v>
      </c>
      <c r="J3283">
        <v>0.49241226017807072</v>
      </c>
      <c r="L3283">
        <v>0.90963125992461924</v>
      </c>
      <c r="M3283">
        <v>270</v>
      </c>
      <c r="N3283">
        <v>3000</v>
      </c>
      <c r="O3283">
        <v>189.74667146888947</v>
      </c>
    </row>
    <row r="3284" spans="1:15" x14ac:dyDescent="0.3">
      <c r="A3284">
        <v>3282</v>
      </c>
      <c r="B3284">
        <v>269.85513389224388</v>
      </c>
      <c r="C3284">
        <v>0.14486610775611553</v>
      </c>
      <c r="D3284">
        <v>2965.0619153678417</v>
      </c>
      <c r="E3284">
        <v>-34.938084632158279</v>
      </c>
      <c r="F3284">
        <v>0</v>
      </c>
      <c r="G3284">
        <v>6</v>
      </c>
      <c r="H3284">
        <v>0</v>
      </c>
      <c r="I3284">
        <v>0.41620124491616128</v>
      </c>
      <c r="J3284">
        <v>0.49710449699527653</v>
      </c>
      <c r="L3284">
        <v>0.91330574191143787</v>
      </c>
      <c r="M3284">
        <v>270</v>
      </c>
      <c r="N3284">
        <v>3000</v>
      </c>
      <c r="O3284">
        <v>189.74352689023186</v>
      </c>
    </row>
    <row r="3285" spans="1:15" x14ac:dyDescent="0.3">
      <c r="A3285">
        <v>3283</v>
      </c>
      <c r="B3285">
        <v>269.76170529384677</v>
      </c>
      <c r="C3285">
        <v>0.23829470615322634</v>
      </c>
      <c r="D3285">
        <v>2965.194246750325</v>
      </c>
      <c r="E3285">
        <v>-34.805753249675035</v>
      </c>
      <c r="F3285">
        <v>0</v>
      </c>
      <c r="G3285">
        <v>2</v>
      </c>
      <c r="H3285">
        <v>0</v>
      </c>
      <c r="I3285">
        <v>0.41651864082459111</v>
      </c>
      <c r="J3285">
        <v>0.49523709825325074</v>
      </c>
      <c r="L3285">
        <v>0.91175573907784191</v>
      </c>
      <c r="M3285">
        <v>270</v>
      </c>
      <c r="N3285">
        <v>3000</v>
      </c>
      <c r="O3285">
        <v>189.74038169804641</v>
      </c>
    </row>
    <row r="3286" spans="1:15" x14ac:dyDescent="0.3">
      <c r="A3286">
        <v>3284</v>
      </c>
      <c r="B3286">
        <v>270.54239522903094</v>
      </c>
      <c r="C3286">
        <v>-0.54239522903094439</v>
      </c>
      <c r="D3286">
        <v>2966.3551127612591</v>
      </c>
      <c r="E3286">
        <v>-33.644887238740921</v>
      </c>
      <c r="F3286">
        <v>0</v>
      </c>
      <c r="G3286">
        <v>3</v>
      </c>
      <c r="H3286">
        <v>0</v>
      </c>
      <c r="I3286">
        <v>0.4193029699473696</v>
      </c>
      <c r="J3286">
        <v>0.48915890652594363</v>
      </c>
      <c r="L3286">
        <v>0.90846187647331322</v>
      </c>
      <c r="M3286">
        <v>270</v>
      </c>
      <c r="N3286">
        <v>3000</v>
      </c>
      <c r="O3286">
        <v>189.73723692077672</v>
      </c>
    </row>
    <row r="3287" spans="1:15" x14ac:dyDescent="0.3">
      <c r="A3287">
        <v>3285</v>
      </c>
      <c r="B3287">
        <v>270.97438474658202</v>
      </c>
      <c r="C3287">
        <v>-0.97438474658201812</v>
      </c>
      <c r="D3287">
        <v>2966.4901040047407</v>
      </c>
      <c r="E3287">
        <v>-33.509895995259285</v>
      </c>
      <c r="F3287">
        <v>0</v>
      </c>
      <c r="G3287">
        <v>5</v>
      </c>
      <c r="H3287">
        <v>0</v>
      </c>
      <c r="I3287">
        <v>0.41962674551406365</v>
      </c>
      <c r="J3287">
        <v>0.48052454086614427</v>
      </c>
      <c r="L3287">
        <v>0.90015128638020792</v>
      </c>
      <c r="M3287">
        <v>270</v>
      </c>
      <c r="N3287">
        <v>3000</v>
      </c>
      <c r="O3287">
        <v>189.73409239824565</v>
      </c>
    </row>
    <row r="3288" spans="1:15" x14ac:dyDescent="0.3">
      <c r="A3288">
        <v>3286</v>
      </c>
      <c r="B3288">
        <v>270.69992968825511</v>
      </c>
      <c r="C3288">
        <v>-0.6999296882551107</v>
      </c>
      <c r="D3288">
        <v>2965.8671026863158</v>
      </c>
      <c r="E3288">
        <v>-34.132897313684225</v>
      </c>
      <c r="F3288">
        <v>0</v>
      </c>
      <c r="G3288">
        <v>3</v>
      </c>
      <c r="H3288">
        <v>0</v>
      </c>
      <c r="I3288">
        <v>0.41813248114756352</v>
      </c>
      <c r="J3288">
        <v>0.48601019557417979</v>
      </c>
      <c r="L3288">
        <v>0.90414267672174331</v>
      </c>
      <c r="M3288">
        <v>270</v>
      </c>
      <c r="N3288">
        <v>3000</v>
      </c>
      <c r="O3288">
        <v>189.73094733291487</v>
      </c>
    </row>
    <row r="3289" spans="1:15" x14ac:dyDescent="0.3">
      <c r="A3289">
        <v>3287</v>
      </c>
      <c r="B3289">
        <v>270.17852670986366</v>
      </c>
      <c r="C3289">
        <v>-0.17852670986366093</v>
      </c>
      <c r="D3289">
        <v>2964.7616315931082</v>
      </c>
      <c r="E3289">
        <v>-35.238368406891823</v>
      </c>
      <c r="F3289">
        <v>0</v>
      </c>
      <c r="G3289">
        <v>6</v>
      </c>
      <c r="H3289">
        <v>0</v>
      </c>
      <c r="I3289">
        <v>0.41548101635299095</v>
      </c>
      <c r="J3289">
        <v>0.4964317076448006</v>
      </c>
      <c r="L3289">
        <v>0.91191272399779155</v>
      </c>
      <c r="M3289">
        <v>270</v>
      </c>
      <c r="N3289">
        <v>3000</v>
      </c>
      <c r="O3289">
        <v>189.72780156320405</v>
      </c>
    </row>
    <row r="3290" spans="1:15" x14ac:dyDescent="0.3">
      <c r="A3290">
        <v>3288</v>
      </c>
      <c r="B3290">
        <v>269.36495885839037</v>
      </c>
      <c r="C3290">
        <v>0.63504114160963354</v>
      </c>
      <c r="D3290">
        <v>2964.8310919888318</v>
      </c>
      <c r="E3290">
        <v>-35.168908011168242</v>
      </c>
      <c r="F3290">
        <v>0</v>
      </c>
      <c r="G3290">
        <v>2</v>
      </c>
      <c r="H3290">
        <v>0</v>
      </c>
      <c r="I3290">
        <v>0.41564761663318794</v>
      </c>
      <c r="J3290">
        <v>0.48730715167174021</v>
      </c>
      <c r="L3290">
        <v>0.90295476830492816</v>
      </c>
      <c r="M3290">
        <v>270</v>
      </c>
      <c r="N3290">
        <v>3000</v>
      </c>
      <c r="O3290">
        <v>189.72465520080002</v>
      </c>
    </row>
    <row r="3291" spans="1:15" x14ac:dyDescent="0.3">
      <c r="A3291">
        <v>3289</v>
      </c>
      <c r="B3291">
        <v>269.23149316462536</v>
      </c>
      <c r="C3291">
        <v>0.76850683537463738</v>
      </c>
      <c r="D3291">
        <v>2966.0314707830548</v>
      </c>
      <c r="E3291">
        <v>-33.968529216945171</v>
      </c>
      <c r="F3291">
        <v>0</v>
      </c>
      <c r="G3291">
        <v>3</v>
      </c>
      <c r="H3291">
        <v>0</v>
      </c>
      <c r="I3291">
        <v>0.41852671689423504</v>
      </c>
      <c r="J3291">
        <v>0.4846395137865927</v>
      </c>
      <c r="L3291">
        <v>0.90316623068082769</v>
      </c>
      <c r="M3291">
        <v>270</v>
      </c>
      <c r="N3291">
        <v>3000</v>
      </c>
      <c r="O3291">
        <v>189.72150932457302</v>
      </c>
    </row>
    <row r="3292" spans="1:15" x14ac:dyDescent="0.3">
      <c r="A3292">
        <v>3290</v>
      </c>
      <c r="B3292">
        <v>269.38218919556431</v>
      </c>
      <c r="C3292">
        <v>0.61781080443569181</v>
      </c>
      <c r="D3292">
        <v>2966.1272418983281</v>
      </c>
      <c r="E3292">
        <v>-33.872758101671934</v>
      </c>
      <c r="F3292">
        <v>0</v>
      </c>
      <c r="G3292">
        <v>5</v>
      </c>
      <c r="H3292">
        <v>0</v>
      </c>
      <c r="I3292">
        <v>0.41875642325385337</v>
      </c>
      <c r="J3292">
        <v>0.48765154204594385</v>
      </c>
      <c r="L3292">
        <v>0.90640796529979717</v>
      </c>
      <c r="M3292">
        <v>270</v>
      </c>
      <c r="N3292">
        <v>3000</v>
      </c>
      <c r="O3292">
        <v>189.71836370018966</v>
      </c>
    </row>
    <row r="3293" spans="1:15" x14ac:dyDescent="0.3">
      <c r="A3293">
        <v>3291</v>
      </c>
      <c r="B3293">
        <v>269.26328363042546</v>
      </c>
      <c r="C3293">
        <v>0.73671636957453757</v>
      </c>
      <c r="D3293">
        <v>2965.4095149561763</v>
      </c>
      <c r="E3293">
        <v>-34.590485043823719</v>
      </c>
      <c r="F3293">
        <v>0</v>
      </c>
      <c r="G3293">
        <v>3</v>
      </c>
      <c r="H3293">
        <v>0</v>
      </c>
      <c r="I3293">
        <v>0.41703496013200003</v>
      </c>
      <c r="J3293">
        <v>0.48527492389508198</v>
      </c>
      <c r="L3293">
        <v>0.90230988402708201</v>
      </c>
      <c r="M3293">
        <v>270</v>
      </c>
      <c r="N3293">
        <v>3000</v>
      </c>
      <c r="O3293">
        <v>189.71521747038238</v>
      </c>
    </row>
    <row r="3294" spans="1:15" x14ac:dyDescent="0.3">
      <c r="A3294">
        <v>3292</v>
      </c>
      <c r="B3294">
        <v>269.2403025230214</v>
      </c>
      <c r="C3294">
        <v>0.75969747697860157</v>
      </c>
      <c r="D3294">
        <v>2964.1915361918509</v>
      </c>
      <c r="E3294">
        <v>-35.808463808149099</v>
      </c>
      <c r="F3294">
        <v>0</v>
      </c>
      <c r="G3294">
        <v>6</v>
      </c>
      <c r="H3294">
        <v>0</v>
      </c>
      <c r="I3294">
        <v>0.41411364646401855</v>
      </c>
      <c r="J3294">
        <v>0.48481559033134491</v>
      </c>
      <c r="L3294">
        <v>0.89892923679536341</v>
      </c>
      <c r="M3294">
        <v>270</v>
      </c>
      <c r="N3294">
        <v>3000</v>
      </c>
      <c r="O3294">
        <v>189.71207043801419</v>
      </c>
    </row>
    <row r="3295" spans="1:15" x14ac:dyDescent="0.3">
      <c r="A3295">
        <v>3293</v>
      </c>
      <c r="B3295">
        <v>269.06242060594388</v>
      </c>
      <c r="C3295">
        <v>0.93757939405611523</v>
      </c>
      <c r="D3295">
        <v>2964.1641643159091</v>
      </c>
      <c r="E3295">
        <v>-35.835835684090853</v>
      </c>
      <c r="F3295">
        <v>0</v>
      </c>
      <c r="G3295">
        <v>2</v>
      </c>
      <c r="H3295">
        <v>0</v>
      </c>
      <c r="I3295">
        <v>0.41404799520830782</v>
      </c>
      <c r="J3295">
        <v>0.4812601857349087</v>
      </c>
      <c r="L3295">
        <v>0.89530818094321651</v>
      </c>
      <c r="M3295">
        <v>270</v>
      </c>
      <c r="N3295">
        <v>3000</v>
      </c>
      <c r="O3295">
        <v>189.70892275313068</v>
      </c>
    </row>
    <row r="3296" spans="1:15" x14ac:dyDescent="0.3">
      <c r="A3296">
        <v>3294</v>
      </c>
      <c r="B3296">
        <v>269.50802114520189</v>
      </c>
      <c r="C3296">
        <v>0.49197885479810566</v>
      </c>
      <c r="D3296">
        <v>2965.2950633503497</v>
      </c>
      <c r="E3296">
        <v>-34.704936649650335</v>
      </c>
      <c r="F3296">
        <v>0</v>
      </c>
      <c r="G3296">
        <v>3</v>
      </c>
      <c r="H3296">
        <v>0</v>
      </c>
      <c r="I3296">
        <v>0.416760448744596</v>
      </c>
      <c r="J3296">
        <v>0.49016660090898184</v>
      </c>
      <c r="L3296">
        <v>0.90692704965357784</v>
      </c>
      <c r="M3296">
        <v>270</v>
      </c>
      <c r="N3296">
        <v>3000</v>
      </c>
      <c r="O3296">
        <v>189.70577555855971</v>
      </c>
    </row>
    <row r="3297" spans="1:15" x14ac:dyDescent="0.3">
      <c r="A3297">
        <v>3295</v>
      </c>
      <c r="B3297">
        <v>269.82807615867944</v>
      </c>
      <c r="C3297">
        <v>0.17192384132056304</v>
      </c>
      <c r="D3297">
        <v>2965.3208178766072</v>
      </c>
      <c r="E3297">
        <v>-34.67918212339282</v>
      </c>
      <c r="F3297">
        <v>0</v>
      </c>
      <c r="G3297">
        <v>6</v>
      </c>
      <c r="H3297">
        <v>0</v>
      </c>
      <c r="I3297">
        <v>0.41682222079824094</v>
      </c>
      <c r="J3297">
        <v>0.49656368210040303</v>
      </c>
      <c r="L3297">
        <v>0.91338590289864396</v>
      </c>
      <c r="M3297">
        <v>270</v>
      </c>
      <c r="N3297">
        <v>3000</v>
      </c>
      <c r="O3297">
        <v>189.70262847744101</v>
      </c>
    </row>
    <row r="3298" spans="1:15" x14ac:dyDescent="0.3">
      <c r="A3298">
        <v>3296</v>
      </c>
      <c r="B3298">
        <v>269.73550452824969</v>
      </c>
      <c r="C3298">
        <v>0.2644954717503083</v>
      </c>
      <c r="D3298">
        <v>2965.8990307301283</v>
      </c>
      <c r="E3298">
        <v>-34.100969269871712</v>
      </c>
      <c r="F3298">
        <v>0</v>
      </c>
      <c r="G3298">
        <v>3</v>
      </c>
      <c r="H3298">
        <v>0</v>
      </c>
      <c r="I3298">
        <v>0.41820906034049632</v>
      </c>
      <c r="J3298">
        <v>0.49471341195638319</v>
      </c>
      <c r="L3298">
        <v>0.91292247229687951</v>
      </c>
      <c r="M3298">
        <v>270</v>
      </c>
      <c r="N3298">
        <v>3000</v>
      </c>
      <c r="O3298">
        <v>189.69948092609988</v>
      </c>
    </row>
    <row r="3299" spans="1:15" x14ac:dyDescent="0.3">
      <c r="A3299">
        <v>3297</v>
      </c>
      <c r="B3299">
        <v>269.78043737770116</v>
      </c>
      <c r="C3299">
        <v>0.21956262229883805</v>
      </c>
      <c r="D3299">
        <v>2967.533091597259</v>
      </c>
      <c r="E3299">
        <v>-32.466908402740955</v>
      </c>
      <c r="F3299">
        <v>0</v>
      </c>
      <c r="G3299">
        <v>3</v>
      </c>
      <c r="H3299">
        <v>0</v>
      </c>
      <c r="I3299">
        <v>0.42212834406307165</v>
      </c>
      <c r="J3299">
        <v>0.49561150470293902</v>
      </c>
      <c r="L3299">
        <v>0.91773984876601067</v>
      </c>
      <c r="M3299">
        <v>270</v>
      </c>
      <c r="N3299">
        <v>3000</v>
      </c>
      <c r="O3299">
        <v>189.6963339678785</v>
      </c>
    </row>
    <row r="3300" spans="1:15" x14ac:dyDescent="0.3">
      <c r="A3300">
        <v>3298</v>
      </c>
      <c r="B3300">
        <v>270.03727997179834</v>
      </c>
      <c r="C3300">
        <v>-3.7279971798341194E-2</v>
      </c>
      <c r="D3300">
        <v>2968.1558949388564</v>
      </c>
      <c r="E3300">
        <v>-31.844105061143637</v>
      </c>
      <c r="F3300">
        <v>0</v>
      </c>
      <c r="G3300">
        <v>3</v>
      </c>
      <c r="H3300">
        <v>0</v>
      </c>
      <c r="I3300">
        <v>0.42362213358351575</v>
      </c>
      <c r="J3300">
        <v>0.4992548687057996</v>
      </c>
      <c r="L3300">
        <v>0.92287700228931535</v>
      </c>
      <c r="M3300">
        <v>270</v>
      </c>
      <c r="N3300">
        <v>3000</v>
      </c>
      <c r="O3300">
        <v>189.69318763167894</v>
      </c>
    </row>
    <row r="3301" spans="1:15" x14ac:dyDescent="0.3">
      <c r="A3301">
        <v>3299</v>
      </c>
      <c r="B3301">
        <v>270.30206029959402</v>
      </c>
      <c r="C3301">
        <v>-0.30206029959401803</v>
      </c>
      <c r="D3301">
        <v>2966.9266546294093</v>
      </c>
      <c r="E3301">
        <v>-33.073345370590687</v>
      </c>
      <c r="F3301">
        <v>0</v>
      </c>
      <c r="G3301">
        <v>6</v>
      </c>
      <c r="H3301">
        <v>0</v>
      </c>
      <c r="I3301">
        <v>0.42067380917721098</v>
      </c>
      <c r="J3301">
        <v>0.49396258711834395</v>
      </c>
      <c r="L3301">
        <v>0.91463639629555493</v>
      </c>
      <c r="M3301">
        <v>270</v>
      </c>
      <c r="N3301">
        <v>3000</v>
      </c>
      <c r="O3301">
        <v>189.69004152002671</v>
      </c>
    </row>
    <row r="3302" spans="1:15" x14ac:dyDescent="0.3">
      <c r="A3302">
        <v>3300</v>
      </c>
      <c r="B3302">
        <v>270.21707706861446</v>
      </c>
      <c r="C3302">
        <v>-0.21707706861445786</v>
      </c>
      <c r="D3302">
        <v>2966.386976711452</v>
      </c>
      <c r="E3302">
        <v>-33.613023288547993</v>
      </c>
      <c r="F3302">
        <v>0</v>
      </c>
      <c r="G3302">
        <v>2</v>
      </c>
      <c r="H3302">
        <v>0</v>
      </c>
      <c r="I3302">
        <v>0.41937939541219782</v>
      </c>
      <c r="J3302">
        <v>0.49566118456438474</v>
      </c>
      <c r="L3302">
        <v>0.91504057997658261</v>
      </c>
      <c r="M3302">
        <v>270</v>
      </c>
      <c r="N3302">
        <v>3300</v>
      </c>
      <c r="O3302">
        <v>189.68689480860095</v>
      </c>
    </row>
    <row r="3303" spans="1:15" x14ac:dyDescent="0.3">
      <c r="A3303">
        <v>3301</v>
      </c>
      <c r="B3303">
        <v>270.39950358845988</v>
      </c>
      <c r="C3303">
        <v>-0.39950358845987921</v>
      </c>
      <c r="D3303">
        <v>2967.0743858963251</v>
      </c>
      <c r="E3303">
        <v>-332.92561410367489</v>
      </c>
      <c r="F3303">
        <v>0</v>
      </c>
      <c r="G3303">
        <v>3</v>
      </c>
      <c r="H3303">
        <v>0</v>
      </c>
      <c r="I3303">
        <v>0.10470971572804566</v>
      </c>
      <c r="J3303">
        <v>0.49201494498125942</v>
      </c>
      <c r="K3303">
        <v>-1</v>
      </c>
      <c r="L3303">
        <v>0.59672466070930508</v>
      </c>
      <c r="M3303">
        <v>270</v>
      </c>
      <c r="N3303">
        <v>3300</v>
      </c>
      <c r="O3303">
        <v>189.68374856715164</v>
      </c>
    </row>
    <row r="3304" spans="1:15" x14ac:dyDescent="0.3">
      <c r="A3304">
        <v>3302</v>
      </c>
      <c r="B3304">
        <v>270.47601879138847</v>
      </c>
      <c r="C3304">
        <v>-0.47601879138846925</v>
      </c>
      <c r="D3304">
        <v>2966.7555762641132</v>
      </c>
      <c r="E3304">
        <v>-333.24442373588681</v>
      </c>
      <c r="F3304">
        <v>0</v>
      </c>
      <c r="G3304">
        <v>6</v>
      </c>
      <c r="H3304">
        <v>0</v>
      </c>
      <c r="I3304">
        <v>0.1045227057141994</v>
      </c>
      <c r="J3304">
        <v>0.49048560175931161</v>
      </c>
      <c r="K3304">
        <v>0</v>
      </c>
      <c r="L3304">
        <v>0.59500830747351097</v>
      </c>
      <c r="M3304">
        <v>270</v>
      </c>
      <c r="N3304">
        <v>3300</v>
      </c>
      <c r="O3304">
        <v>189.68060236286925</v>
      </c>
    </row>
    <row r="3305" spans="1:15" x14ac:dyDescent="0.3">
      <c r="A3305">
        <v>3303</v>
      </c>
      <c r="B3305">
        <v>270.12043415323808</v>
      </c>
      <c r="C3305">
        <v>-0.12043415323807949</v>
      </c>
      <c r="D3305">
        <v>2966.9976786226034</v>
      </c>
      <c r="E3305">
        <v>-333.00232137739658</v>
      </c>
      <c r="F3305">
        <v>0</v>
      </c>
      <c r="G3305">
        <v>7</v>
      </c>
      <c r="H3305">
        <v>0</v>
      </c>
      <c r="I3305">
        <v>0.10466472013546815</v>
      </c>
      <c r="J3305">
        <v>0.49759282928233806</v>
      </c>
      <c r="K3305">
        <v>0</v>
      </c>
      <c r="L3305">
        <v>0.60225754941780618</v>
      </c>
      <c r="M3305">
        <v>270</v>
      </c>
      <c r="N3305">
        <v>3300</v>
      </c>
      <c r="O3305">
        <v>189.67745565826317</v>
      </c>
    </row>
    <row r="3306" spans="1:15" x14ac:dyDescent="0.3">
      <c r="A3306">
        <v>3304</v>
      </c>
      <c r="B3306">
        <v>269.49648441930941</v>
      </c>
      <c r="C3306">
        <v>0.5035155806905891</v>
      </c>
      <c r="D3306">
        <v>2970.3103066049516</v>
      </c>
      <c r="E3306">
        <v>-329.68969339504838</v>
      </c>
      <c r="F3306">
        <v>0</v>
      </c>
      <c r="G3306">
        <v>6</v>
      </c>
      <c r="H3306">
        <v>0</v>
      </c>
      <c r="I3306">
        <v>0.10660786909413777</v>
      </c>
      <c r="J3306">
        <v>0.48993601126310971</v>
      </c>
      <c r="K3306">
        <v>0</v>
      </c>
      <c r="L3306">
        <v>0.59654388035724748</v>
      </c>
      <c r="M3306">
        <v>270</v>
      </c>
      <c r="N3306">
        <v>3300</v>
      </c>
      <c r="O3306">
        <v>189.67431172943753</v>
      </c>
    </row>
    <row r="3307" spans="1:15" x14ac:dyDescent="0.3">
      <c r="A3307">
        <v>3305</v>
      </c>
      <c r="B3307">
        <v>268.60013877525085</v>
      </c>
      <c r="C3307">
        <v>1.3998612247491451</v>
      </c>
      <c r="D3307">
        <v>2976.9410961121321</v>
      </c>
      <c r="E3307">
        <v>-323.05890388786793</v>
      </c>
      <c r="F3307">
        <v>0</v>
      </c>
      <c r="G3307">
        <v>2</v>
      </c>
      <c r="H3307">
        <v>0</v>
      </c>
      <c r="I3307">
        <v>0.11049741292299294</v>
      </c>
      <c r="J3307">
        <v>0.47202035420679045</v>
      </c>
      <c r="K3307">
        <v>0</v>
      </c>
      <c r="L3307">
        <v>0.58251776712978343</v>
      </c>
      <c r="M3307">
        <v>270</v>
      </c>
      <c r="N3307">
        <v>3300</v>
      </c>
      <c r="O3307">
        <v>189.67117296745855</v>
      </c>
    </row>
    <row r="3308" spans="1:15" x14ac:dyDescent="0.3">
      <c r="A3308">
        <v>3306</v>
      </c>
      <c r="B3308">
        <v>268.69373610413453</v>
      </c>
      <c r="C3308">
        <v>1.3062638958654702</v>
      </c>
      <c r="D3308">
        <v>2984.6088489107788</v>
      </c>
      <c r="E3308">
        <v>-315.39115108922124</v>
      </c>
      <c r="F3308">
        <v>0</v>
      </c>
      <c r="G3308">
        <v>6</v>
      </c>
      <c r="H3308">
        <v>0</v>
      </c>
      <c r="I3308">
        <v>0.11499522733059353</v>
      </c>
      <c r="J3308">
        <v>0.47389112543972101</v>
      </c>
      <c r="K3308">
        <v>0</v>
      </c>
      <c r="L3308">
        <v>0.58888635277031454</v>
      </c>
      <c r="M3308">
        <v>270</v>
      </c>
      <c r="N3308">
        <v>3300</v>
      </c>
      <c r="O3308">
        <v>189.66803782777927</v>
      </c>
    </row>
    <row r="3309" spans="1:15" x14ac:dyDescent="0.3">
      <c r="A3309">
        <v>3307</v>
      </c>
      <c r="B3309">
        <v>268.68608694656729</v>
      </c>
      <c r="C3309">
        <v>1.3139130534327137</v>
      </c>
      <c r="D3309">
        <v>2992.781814545393</v>
      </c>
      <c r="E3309">
        <v>-307.21818545460701</v>
      </c>
      <c r="F3309">
        <v>0</v>
      </c>
      <c r="G3309">
        <v>6</v>
      </c>
      <c r="H3309">
        <v>0</v>
      </c>
      <c r="I3309">
        <v>0.11978939369843476</v>
      </c>
      <c r="J3309">
        <v>0.47373823834236878</v>
      </c>
      <c r="K3309">
        <v>0</v>
      </c>
      <c r="L3309">
        <v>0.5935276320408035</v>
      </c>
      <c r="M3309">
        <v>270</v>
      </c>
      <c r="N3309">
        <v>3300</v>
      </c>
      <c r="O3309">
        <v>189.66490523092119</v>
      </c>
    </row>
    <row r="3310" spans="1:15" x14ac:dyDescent="0.3">
      <c r="A3310">
        <v>3308</v>
      </c>
      <c r="B3310">
        <v>268.57672055066752</v>
      </c>
      <c r="C3310">
        <v>1.4232794493324832</v>
      </c>
      <c r="D3310">
        <v>3003.2295350059867</v>
      </c>
      <c r="E3310">
        <v>-296.77046499401331</v>
      </c>
      <c r="F3310">
        <v>0</v>
      </c>
      <c r="G3310">
        <v>3</v>
      </c>
      <c r="H3310">
        <v>0</v>
      </c>
      <c r="I3310">
        <v>0.12618703264722039</v>
      </c>
      <c r="J3310">
        <v>0.47155228378854946</v>
      </c>
      <c r="K3310">
        <v>0</v>
      </c>
      <c r="L3310">
        <v>0.59773931643576983</v>
      </c>
      <c r="M3310">
        <v>270</v>
      </c>
      <c r="N3310">
        <v>3300</v>
      </c>
      <c r="O3310">
        <v>189.66177758203793</v>
      </c>
    </row>
    <row r="3311" spans="1:15" x14ac:dyDescent="0.3">
      <c r="A3311">
        <v>3309</v>
      </c>
      <c r="B3311">
        <v>268.62058829370756</v>
      </c>
      <c r="C3311">
        <v>1.3794117062924443</v>
      </c>
      <c r="D3311">
        <v>3014.8182280510664</v>
      </c>
      <c r="E3311">
        <v>-285.1817719489336</v>
      </c>
      <c r="F3311">
        <v>0</v>
      </c>
      <c r="G3311">
        <v>3</v>
      </c>
      <c r="H3311">
        <v>0</v>
      </c>
      <c r="I3311">
        <v>0.1339505493168435</v>
      </c>
      <c r="J3311">
        <v>0.47242908778190795</v>
      </c>
      <c r="K3311">
        <v>0</v>
      </c>
      <c r="L3311">
        <v>0.60637963709875142</v>
      </c>
      <c r="M3311">
        <v>270</v>
      </c>
      <c r="N3311">
        <v>3300</v>
      </c>
      <c r="O3311">
        <v>189.65865557538621</v>
      </c>
    </row>
    <row r="3312" spans="1:15" x14ac:dyDescent="0.3">
      <c r="A3312">
        <v>3310</v>
      </c>
      <c r="B3312">
        <v>269.56751101490966</v>
      </c>
      <c r="C3312">
        <v>0.43248898509034461</v>
      </c>
      <c r="D3312">
        <v>3025.231482449919</v>
      </c>
      <c r="E3312">
        <v>-274.76851755008101</v>
      </c>
      <c r="F3312">
        <v>0</v>
      </c>
      <c r="G3312">
        <v>6</v>
      </c>
      <c r="H3312">
        <v>0</v>
      </c>
      <c r="I3312">
        <v>0.14092661415832639</v>
      </c>
      <c r="J3312">
        <v>0.49135565126145897</v>
      </c>
      <c r="K3312">
        <v>0</v>
      </c>
      <c r="L3312">
        <v>0.63228226541978538</v>
      </c>
      <c r="M3312">
        <v>270</v>
      </c>
      <c r="N3312">
        <v>3300</v>
      </c>
      <c r="O3312">
        <v>189.65553834316577</v>
      </c>
    </row>
    <row r="3313" spans="1:15" x14ac:dyDescent="0.3">
      <c r="A3313">
        <v>3311</v>
      </c>
      <c r="B3313">
        <v>270.54302747788824</v>
      </c>
      <c r="C3313">
        <v>-0.5430274778882449</v>
      </c>
      <c r="D3313">
        <v>3035.4563549011946</v>
      </c>
      <c r="E3313">
        <v>-264.54364509880543</v>
      </c>
      <c r="F3313">
        <v>0</v>
      </c>
      <c r="G3313">
        <v>2</v>
      </c>
      <c r="H3313">
        <v>0</v>
      </c>
      <c r="I3313">
        <v>0.14777647784972436</v>
      </c>
      <c r="J3313">
        <v>0.48914626948823747</v>
      </c>
      <c r="K3313">
        <v>0</v>
      </c>
      <c r="L3313">
        <v>0.63692274733796184</v>
      </c>
      <c r="M3313">
        <v>270</v>
      </c>
      <c r="N3313">
        <v>3300</v>
      </c>
      <c r="O3313">
        <v>189.65242508448381</v>
      </c>
    </row>
    <row r="3314" spans="1:15" x14ac:dyDescent="0.3">
      <c r="A3314">
        <v>3312</v>
      </c>
      <c r="B3314">
        <v>271.34398353070975</v>
      </c>
      <c r="C3314">
        <v>-1.3439835307097496</v>
      </c>
      <c r="D3314">
        <v>3046.1560419090092</v>
      </c>
      <c r="E3314">
        <v>-253.84395809099078</v>
      </c>
      <c r="F3314">
        <v>0</v>
      </c>
      <c r="G3314">
        <v>3</v>
      </c>
      <c r="H3314">
        <v>0</v>
      </c>
      <c r="I3314">
        <v>0.15576881504843409</v>
      </c>
      <c r="J3314">
        <v>0.47313720640565315</v>
      </c>
      <c r="K3314">
        <v>0</v>
      </c>
      <c r="L3314">
        <v>0.62890602145408725</v>
      </c>
      <c r="M3314">
        <v>270</v>
      </c>
      <c r="N3314">
        <v>3300</v>
      </c>
      <c r="O3314">
        <v>189.64931656851996</v>
      </c>
    </row>
    <row r="3315" spans="1:15" x14ac:dyDescent="0.3">
      <c r="A3315">
        <v>3313</v>
      </c>
      <c r="B3315">
        <v>272.46255567246078</v>
      </c>
      <c r="C3315">
        <v>-2.4625556724607804</v>
      </c>
      <c r="D3315">
        <v>3056.0169633850455</v>
      </c>
      <c r="E3315">
        <v>-243.98303661495447</v>
      </c>
      <c r="F3315">
        <v>0</v>
      </c>
      <c r="G3315">
        <v>3</v>
      </c>
      <c r="H3315">
        <v>0</v>
      </c>
      <c r="I3315">
        <v>0.16331399547111855</v>
      </c>
      <c r="J3315">
        <v>0.45077980999590966</v>
      </c>
      <c r="K3315">
        <v>0</v>
      </c>
      <c r="L3315">
        <v>0.61409380546702819</v>
      </c>
      <c r="M3315">
        <v>270</v>
      </c>
      <c r="N3315">
        <v>3300</v>
      </c>
      <c r="O3315">
        <v>189.64621273727957</v>
      </c>
    </row>
    <row r="3316" spans="1:15" x14ac:dyDescent="0.3">
      <c r="A3316">
        <v>3314</v>
      </c>
      <c r="B3316">
        <v>273.24698635142511</v>
      </c>
      <c r="C3316">
        <v>-3.2469863514251074</v>
      </c>
      <c r="D3316">
        <v>3064.2052593827248</v>
      </c>
      <c r="E3316">
        <v>-235.79474061727524</v>
      </c>
      <c r="F3316">
        <v>0</v>
      </c>
      <c r="G3316">
        <v>6</v>
      </c>
      <c r="H3316">
        <v>0</v>
      </c>
      <c r="I3316">
        <v>0.16957935016509676</v>
      </c>
      <c r="J3316">
        <v>0.4351010468737424</v>
      </c>
      <c r="K3316">
        <v>0</v>
      </c>
      <c r="L3316">
        <v>0.60468039703883913</v>
      </c>
      <c r="M3316">
        <v>270</v>
      </c>
      <c r="N3316">
        <v>3300</v>
      </c>
      <c r="O3316">
        <v>189.64311324748741</v>
      </c>
    </row>
    <row r="3317" spans="1:15" x14ac:dyDescent="0.3">
      <c r="A3317">
        <v>3315</v>
      </c>
      <c r="B3317">
        <v>273.47304753831116</v>
      </c>
      <c r="C3317">
        <v>-3.4730475383111639</v>
      </c>
      <c r="D3317">
        <v>3072.2134850509465</v>
      </c>
      <c r="E3317">
        <v>-227.78651494905353</v>
      </c>
      <c r="F3317">
        <v>0</v>
      </c>
      <c r="G3317">
        <v>2</v>
      </c>
      <c r="H3317">
        <v>0</v>
      </c>
      <c r="I3317">
        <v>0.17570692228694609</v>
      </c>
      <c r="J3317">
        <v>0.43058266189040384</v>
      </c>
      <c r="K3317">
        <v>0</v>
      </c>
      <c r="L3317">
        <v>0.60628958417734991</v>
      </c>
      <c r="M3317">
        <v>270</v>
      </c>
      <c r="N3317">
        <v>3300</v>
      </c>
      <c r="O3317">
        <v>189.64001717552651</v>
      </c>
    </row>
    <row r="3318" spans="1:15" x14ac:dyDescent="0.3">
      <c r="A3318">
        <v>3316</v>
      </c>
      <c r="B3318">
        <v>273.51562942227974</v>
      </c>
      <c r="C3318">
        <v>-3.5156294222797442</v>
      </c>
      <c r="D3318">
        <v>3080.7502790056169</v>
      </c>
      <c r="E3318">
        <v>-219.2497209943831</v>
      </c>
      <c r="F3318">
        <v>0</v>
      </c>
      <c r="G3318">
        <v>3</v>
      </c>
      <c r="H3318">
        <v>0</v>
      </c>
      <c r="I3318">
        <v>0.18287785348755226</v>
      </c>
      <c r="J3318">
        <v>0.42973155893135018</v>
      </c>
      <c r="K3318">
        <v>0</v>
      </c>
      <c r="L3318">
        <v>0.61260941241890243</v>
      </c>
      <c r="M3318">
        <v>270</v>
      </c>
      <c r="N3318">
        <v>3300</v>
      </c>
      <c r="O3318">
        <v>189.63692513420571</v>
      </c>
    </row>
    <row r="3319" spans="1:15" x14ac:dyDescent="0.3">
      <c r="A3319">
        <v>3317</v>
      </c>
      <c r="B3319">
        <v>273.72775904221544</v>
      </c>
      <c r="C3319">
        <v>-3.727759042215439</v>
      </c>
      <c r="D3319">
        <v>3088.5340969152749</v>
      </c>
      <c r="E3319">
        <v>-211.46590308472514</v>
      </c>
      <c r="F3319">
        <v>0</v>
      </c>
      <c r="G3319">
        <v>3</v>
      </c>
      <c r="H3319">
        <v>0</v>
      </c>
      <c r="I3319">
        <v>0.18969858647678067</v>
      </c>
      <c r="J3319">
        <v>0.42549163034191984</v>
      </c>
      <c r="K3319">
        <v>0</v>
      </c>
      <c r="L3319">
        <v>0.61519021681870045</v>
      </c>
      <c r="M3319">
        <v>270</v>
      </c>
      <c r="N3319">
        <v>3300</v>
      </c>
      <c r="O3319">
        <v>189.63383698177597</v>
      </c>
    </row>
    <row r="3320" spans="1:15" x14ac:dyDescent="0.3">
      <c r="A3320">
        <v>3318</v>
      </c>
      <c r="B3320">
        <v>273.49078950938969</v>
      </c>
      <c r="C3320">
        <v>-3.4907895093896855</v>
      </c>
      <c r="D3320">
        <v>3094.6872020252049</v>
      </c>
      <c r="E3320">
        <v>-205.3127979747951</v>
      </c>
      <c r="F3320">
        <v>0</v>
      </c>
      <c r="G3320">
        <v>6</v>
      </c>
      <c r="H3320">
        <v>0</v>
      </c>
      <c r="I3320">
        <v>0.19509037332182189</v>
      </c>
      <c r="J3320">
        <v>0.43022804526293107</v>
      </c>
      <c r="K3320">
        <v>0</v>
      </c>
      <c r="L3320">
        <v>0.6253184185847529</v>
      </c>
      <c r="M3320">
        <v>270</v>
      </c>
      <c r="N3320">
        <v>3300</v>
      </c>
      <c r="O3320">
        <v>189.63075233964454</v>
      </c>
    </row>
    <row r="3321" spans="1:15" x14ac:dyDescent="0.3">
      <c r="A3321">
        <v>3319</v>
      </c>
      <c r="B3321">
        <v>272.80099834590345</v>
      </c>
      <c r="C3321">
        <v>-2.8009983459034515</v>
      </c>
      <c r="D3321">
        <v>3100.5245906226337</v>
      </c>
      <c r="E3321">
        <v>-199.4754093773663</v>
      </c>
      <c r="F3321">
        <v>0</v>
      </c>
      <c r="G3321">
        <v>2</v>
      </c>
      <c r="H3321">
        <v>0</v>
      </c>
      <c r="I3321">
        <v>0.20020550697982112</v>
      </c>
      <c r="J3321">
        <v>0.44401520650749621</v>
      </c>
      <c r="K3321">
        <v>0</v>
      </c>
      <c r="L3321">
        <v>0.64422071348731735</v>
      </c>
      <c r="M3321">
        <v>270</v>
      </c>
      <c r="N3321">
        <v>3300</v>
      </c>
      <c r="O3321">
        <v>189.62767018726581</v>
      </c>
    </row>
    <row r="3322" spans="1:15" x14ac:dyDescent="0.3">
      <c r="A3322">
        <v>3320</v>
      </c>
      <c r="B3322">
        <v>271.97966633073122</v>
      </c>
      <c r="C3322">
        <v>-1.9796663307312201</v>
      </c>
      <c r="D3322">
        <v>3106.7397204339504</v>
      </c>
      <c r="E3322">
        <v>-193.26027956604958</v>
      </c>
      <c r="F3322">
        <v>0</v>
      </c>
      <c r="G3322">
        <v>6</v>
      </c>
      <c r="H3322">
        <v>0</v>
      </c>
      <c r="I3322">
        <v>0.20565164426468574</v>
      </c>
      <c r="J3322">
        <v>0.46043153296675654</v>
      </c>
      <c r="K3322">
        <v>0</v>
      </c>
      <c r="L3322">
        <v>0.66608317723144228</v>
      </c>
      <c r="M3322">
        <v>270</v>
      </c>
      <c r="N3322">
        <v>3300</v>
      </c>
      <c r="O3322">
        <v>189.62459086673263</v>
      </c>
    </row>
    <row r="3323" spans="1:15" x14ac:dyDescent="0.3">
      <c r="A3323">
        <v>3321</v>
      </c>
      <c r="B3323">
        <v>271.00002429150618</v>
      </c>
      <c r="C3323">
        <v>-1.000024291506179</v>
      </c>
      <c r="D3323">
        <v>3113.6341400481761</v>
      </c>
      <c r="E3323">
        <v>-186.36585995182395</v>
      </c>
      <c r="F3323">
        <v>0</v>
      </c>
      <c r="G3323">
        <v>3</v>
      </c>
      <c r="H3323">
        <v>0</v>
      </c>
      <c r="I3323">
        <v>0.211844242097736</v>
      </c>
      <c r="J3323">
        <v>0.48001207193522888</v>
      </c>
      <c r="K3323">
        <v>0</v>
      </c>
      <c r="L3323">
        <v>0.69185631403296488</v>
      </c>
      <c r="M3323">
        <v>270</v>
      </c>
      <c r="N3323">
        <v>3300</v>
      </c>
      <c r="O3323">
        <v>189.62151436698704</v>
      </c>
    </row>
    <row r="3324" spans="1:15" x14ac:dyDescent="0.3">
      <c r="A3324">
        <v>3322</v>
      </c>
      <c r="B3324">
        <v>270.50777041214712</v>
      </c>
      <c r="C3324">
        <v>-0.50777041214712426</v>
      </c>
      <c r="D3324">
        <v>3120.9749432206154</v>
      </c>
      <c r="E3324">
        <v>-179.02505677938461</v>
      </c>
      <c r="F3324">
        <v>0</v>
      </c>
      <c r="G3324">
        <v>3</v>
      </c>
      <c r="H3324">
        <v>0</v>
      </c>
      <c r="I3324">
        <v>0.21925554792852886</v>
      </c>
      <c r="J3324">
        <v>0.48985096806385608</v>
      </c>
      <c r="K3324">
        <v>0</v>
      </c>
      <c r="L3324">
        <v>0.70910651599238494</v>
      </c>
      <c r="M3324">
        <v>270</v>
      </c>
      <c r="N3324">
        <v>3300</v>
      </c>
      <c r="O3324">
        <v>189.61844107677524</v>
      </c>
    </row>
    <row r="3325" spans="1:15" x14ac:dyDescent="0.3">
      <c r="A3325">
        <v>3323</v>
      </c>
      <c r="B3325">
        <v>270.53460929041131</v>
      </c>
      <c r="C3325">
        <v>-0.53460929041131067</v>
      </c>
      <c r="D3325">
        <v>3127.3947837911546</v>
      </c>
      <c r="E3325">
        <v>-172.60521620884538</v>
      </c>
      <c r="F3325">
        <v>0</v>
      </c>
      <c r="G3325">
        <v>3</v>
      </c>
      <c r="H3325">
        <v>0</v>
      </c>
      <c r="I3325">
        <v>0.22573704603378142</v>
      </c>
      <c r="J3325">
        <v>0.48931452752672105</v>
      </c>
      <c r="K3325">
        <v>0</v>
      </c>
      <c r="L3325">
        <v>0.71505157356050253</v>
      </c>
      <c r="M3325">
        <v>270</v>
      </c>
      <c r="N3325">
        <v>3300</v>
      </c>
      <c r="O3325">
        <v>189.61537076991681</v>
      </c>
    </row>
    <row r="3326" spans="1:15" x14ac:dyDescent="0.3">
      <c r="A3326">
        <v>3324</v>
      </c>
      <c r="B3326">
        <v>270.45845694431716</v>
      </c>
      <c r="C3326">
        <v>-0.45845694431716311</v>
      </c>
      <c r="D3326">
        <v>3132.1084602922201</v>
      </c>
      <c r="E3326">
        <v>-167.89153970777988</v>
      </c>
      <c r="F3326">
        <v>0</v>
      </c>
      <c r="G3326">
        <v>6</v>
      </c>
      <c r="H3326">
        <v>0</v>
      </c>
      <c r="I3326">
        <v>0.2304959937015213</v>
      </c>
      <c r="J3326">
        <v>0.49083661816854018</v>
      </c>
      <c r="K3326">
        <v>0</v>
      </c>
      <c r="L3326">
        <v>0.72133261187006148</v>
      </c>
      <c r="M3326">
        <v>270</v>
      </c>
      <c r="N3326">
        <v>3300</v>
      </c>
      <c r="O3326">
        <v>189.61230314399396</v>
      </c>
    </row>
    <row r="3327" spans="1:15" x14ac:dyDescent="0.3">
      <c r="A3327">
        <v>3325</v>
      </c>
      <c r="B3327">
        <v>270.18651929308845</v>
      </c>
      <c r="C3327">
        <v>-0.18651929308845183</v>
      </c>
      <c r="D3327">
        <v>3136.3010584115982</v>
      </c>
      <c r="E3327">
        <v>-163.69894158840179</v>
      </c>
      <c r="F3327">
        <v>0</v>
      </c>
      <c r="G3327">
        <v>3</v>
      </c>
      <c r="H3327">
        <v>0</v>
      </c>
      <c r="I3327">
        <v>0.23472885843830898</v>
      </c>
      <c r="J3327">
        <v>0.49627195634685162</v>
      </c>
      <c r="K3327">
        <v>0</v>
      </c>
      <c r="L3327">
        <v>0.73100081478516055</v>
      </c>
      <c r="M3327">
        <v>270</v>
      </c>
      <c r="N3327">
        <v>3300</v>
      </c>
      <c r="O3327">
        <v>189.60923712009227</v>
      </c>
    </row>
    <row r="3328" spans="1:15" x14ac:dyDescent="0.3">
      <c r="A3328">
        <v>3326</v>
      </c>
      <c r="B3328">
        <v>270.16199304269537</v>
      </c>
      <c r="C3328">
        <v>-0.16199304269537151</v>
      </c>
      <c r="D3328">
        <v>3140.7682987190783</v>
      </c>
      <c r="E3328">
        <v>-159.2317012809217</v>
      </c>
      <c r="F3328">
        <v>0</v>
      </c>
      <c r="G3328">
        <v>3</v>
      </c>
      <c r="H3328">
        <v>0</v>
      </c>
      <c r="I3328">
        <v>0.23923900308606122</v>
      </c>
      <c r="J3328">
        <v>0.49676217336729717</v>
      </c>
      <c r="K3328">
        <v>0</v>
      </c>
      <c r="L3328">
        <v>0.73600117645335839</v>
      </c>
      <c r="M3328">
        <v>270</v>
      </c>
      <c r="N3328">
        <v>3300</v>
      </c>
      <c r="O3328">
        <v>189.60617307988645</v>
      </c>
    </row>
    <row r="3329" spans="1:15" x14ac:dyDescent="0.3">
      <c r="A3329">
        <v>3327</v>
      </c>
      <c r="B3329">
        <v>270.35276495728903</v>
      </c>
      <c r="C3329">
        <v>-0.35276495728902546</v>
      </c>
      <c r="D3329">
        <v>3144.5032209530473</v>
      </c>
      <c r="E3329">
        <v>-155.49677904695272</v>
      </c>
      <c r="F3329">
        <v>0</v>
      </c>
      <c r="G3329">
        <v>6</v>
      </c>
      <c r="H3329">
        <v>0</v>
      </c>
      <c r="I3329">
        <v>0.2430097963194362</v>
      </c>
      <c r="J3329">
        <v>0.49294913068617058</v>
      </c>
      <c r="K3329">
        <v>0</v>
      </c>
      <c r="L3329">
        <v>0.73595892700560683</v>
      </c>
      <c r="M3329">
        <v>270</v>
      </c>
      <c r="N3329">
        <v>3300</v>
      </c>
      <c r="O3329">
        <v>189.60311071226519</v>
      </c>
    </row>
    <row r="3330" spans="1:15" x14ac:dyDescent="0.3">
      <c r="A3330">
        <v>3328</v>
      </c>
      <c r="B3330">
        <v>270.41561060270499</v>
      </c>
      <c r="C3330">
        <v>-0.41561060270498729</v>
      </c>
      <c r="D3330">
        <v>3148.0152636729181</v>
      </c>
      <c r="E3330">
        <v>-151.98473632708192</v>
      </c>
      <c r="F3330">
        <v>0</v>
      </c>
      <c r="G3330">
        <v>3</v>
      </c>
      <c r="H3330">
        <v>0</v>
      </c>
      <c r="I3330">
        <v>0.24655556945574586</v>
      </c>
      <c r="J3330">
        <v>0.49169300695954948</v>
      </c>
      <c r="K3330">
        <v>0</v>
      </c>
      <c r="L3330">
        <v>0.73824857641529529</v>
      </c>
      <c r="M3330">
        <v>270</v>
      </c>
      <c r="N3330">
        <v>3300</v>
      </c>
      <c r="O3330">
        <v>189.60004938063426</v>
      </c>
    </row>
    <row r="3331" spans="1:15" x14ac:dyDescent="0.3">
      <c r="A3331">
        <v>3329</v>
      </c>
      <c r="B3331">
        <v>270.36321214618118</v>
      </c>
      <c r="C3331">
        <v>-0.36321214618118347</v>
      </c>
      <c r="D3331">
        <v>3151.7277810685337</v>
      </c>
      <c r="E3331">
        <v>-148.27221893146634</v>
      </c>
      <c r="F3331">
        <v>0</v>
      </c>
      <c r="G3331">
        <v>3</v>
      </c>
      <c r="H3331">
        <v>0</v>
      </c>
      <c r="I3331">
        <v>0.25059170618128557</v>
      </c>
      <c r="J3331">
        <v>0.49274031809848706</v>
      </c>
      <c r="K3331">
        <v>0</v>
      </c>
      <c r="L3331">
        <v>0.74333202427977263</v>
      </c>
      <c r="M3331">
        <v>270</v>
      </c>
      <c r="N3331">
        <v>3300</v>
      </c>
      <c r="O3331">
        <v>189.59698948995052</v>
      </c>
    </row>
    <row r="3332" spans="1:15" x14ac:dyDescent="0.3">
      <c r="A3332">
        <v>3330</v>
      </c>
      <c r="B3332">
        <v>270.72181248815133</v>
      </c>
      <c r="C3332">
        <v>-0.72181248815132903</v>
      </c>
      <c r="D3332">
        <v>3154.5990741327405</v>
      </c>
      <c r="E3332">
        <v>-145.4009258672595</v>
      </c>
      <c r="F3332">
        <v>0</v>
      </c>
      <c r="G3332">
        <v>6</v>
      </c>
      <c r="H3332">
        <v>0</v>
      </c>
      <c r="I3332">
        <v>0.25396912460795179</v>
      </c>
      <c r="J3332">
        <v>0.48557281436864663</v>
      </c>
      <c r="K3332">
        <v>0</v>
      </c>
      <c r="L3332">
        <v>0.73954193897659848</v>
      </c>
      <c r="M3332">
        <v>270</v>
      </c>
      <c r="N3332">
        <v>3300</v>
      </c>
      <c r="O3332">
        <v>189.59393072113323</v>
      </c>
    </row>
    <row r="3333" spans="1:15" x14ac:dyDescent="0.3">
      <c r="A3333">
        <v>3331</v>
      </c>
      <c r="B3333">
        <v>271.07055232068961</v>
      </c>
      <c r="C3333">
        <v>-1.0705523206896146</v>
      </c>
      <c r="D3333">
        <v>3157.1770988069475</v>
      </c>
      <c r="E3333">
        <v>-142.82290119305253</v>
      </c>
      <c r="F3333">
        <v>0</v>
      </c>
      <c r="G3333">
        <v>2</v>
      </c>
      <c r="H3333">
        <v>0</v>
      </c>
      <c r="I3333">
        <v>0.25700157996669171</v>
      </c>
      <c r="J3333">
        <v>0.4786023970044877</v>
      </c>
      <c r="K3333">
        <v>0</v>
      </c>
      <c r="L3333">
        <v>0.73560397697117941</v>
      </c>
      <c r="M3333">
        <v>270</v>
      </c>
      <c r="N3333">
        <v>3300</v>
      </c>
      <c r="O3333">
        <v>189.59087243385977</v>
      </c>
    </row>
    <row r="3334" spans="1:15" x14ac:dyDescent="0.3">
      <c r="A3334">
        <v>3332</v>
      </c>
      <c r="B3334">
        <v>271.36183061400152</v>
      </c>
      <c r="C3334">
        <v>-1.3618306140015193</v>
      </c>
      <c r="D3334">
        <v>3159.8938752003014</v>
      </c>
      <c r="E3334">
        <v>-140.10612479969859</v>
      </c>
      <c r="F3334">
        <v>0</v>
      </c>
      <c r="G3334">
        <v>6</v>
      </c>
      <c r="H3334">
        <v>0</v>
      </c>
      <c r="I3334">
        <v>0.26019724493256668</v>
      </c>
      <c r="J3334">
        <v>0.47278048885385782</v>
      </c>
      <c r="K3334">
        <v>0</v>
      </c>
      <c r="L3334">
        <v>0.7329777337864245</v>
      </c>
      <c r="M3334">
        <v>270</v>
      </c>
      <c r="N3334">
        <v>3300</v>
      </c>
      <c r="O3334">
        <v>189.58781493852308</v>
      </c>
    </row>
    <row r="3335" spans="1:15" x14ac:dyDescent="0.3">
      <c r="A3335">
        <v>3333</v>
      </c>
      <c r="B3335">
        <v>271.50355687007033</v>
      </c>
      <c r="C3335">
        <v>-1.5035568700703266</v>
      </c>
      <c r="D3335">
        <v>3163.0928004980087</v>
      </c>
      <c r="E3335">
        <v>-136.90719950199127</v>
      </c>
      <c r="F3335">
        <v>0</v>
      </c>
      <c r="G3335">
        <v>3</v>
      </c>
      <c r="H3335">
        <v>0</v>
      </c>
      <c r="I3335">
        <v>0.26396004761568109</v>
      </c>
      <c r="J3335">
        <v>0.4699477434543175</v>
      </c>
      <c r="K3335">
        <v>0</v>
      </c>
      <c r="L3335">
        <v>0.73390779106999859</v>
      </c>
      <c r="M3335">
        <v>270</v>
      </c>
      <c r="N3335">
        <v>3300</v>
      </c>
      <c r="O3335">
        <v>189.58475822705927</v>
      </c>
    </row>
    <row r="3336" spans="1:15" x14ac:dyDescent="0.3">
      <c r="A3336">
        <v>3334</v>
      </c>
      <c r="B3336">
        <v>271.53651801552797</v>
      </c>
      <c r="C3336">
        <v>-1.5365180155279745</v>
      </c>
      <c r="D3336">
        <v>3166.6736446656287</v>
      </c>
      <c r="E3336">
        <v>-133.32635533437133</v>
      </c>
      <c r="F3336">
        <v>0</v>
      </c>
      <c r="G3336">
        <v>3</v>
      </c>
      <c r="H3336">
        <v>0</v>
      </c>
      <c r="I3336">
        <v>0.26817209034496642</v>
      </c>
      <c r="J3336">
        <v>0.46928893445344055</v>
      </c>
      <c r="K3336">
        <v>0</v>
      </c>
      <c r="L3336">
        <v>0.73746102479840703</v>
      </c>
      <c r="M3336">
        <v>270</v>
      </c>
      <c r="N3336">
        <v>3300</v>
      </c>
      <c r="O3336">
        <v>189.58170271516394</v>
      </c>
    </row>
    <row r="3337" spans="1:15" x14ac:dyDescent="0.3">
      <c r="A3337">
        <v>3335</v>
      </c>
      <c r="B3337">
        <v>271.88182062878582</v>
      </c>
      <c r="C3337">
        <v>-1.8818206287858175</v>
      </c>
      <c r="D3337">
        <v>3169.3505332730711</v>
      </c>
      <c r="E3337">
        <v>-130.64946672692895</v>
      </c>
      <c r="F3337">
        <v>0</v>
      </c>
      <c r="G3337">
        <v>6</v>
      </c>
      <c r="H3337">
        <v>0</v>
      </c>
      <c r="I3337">
        <v>0.27132083646970456</v>
      </c>
      <c r="J3337">
        <v>0.46238721831214563</v>
      </c>
      <c r="K3337">
        <v>0</v>
      </c>
      <c r="L3337">
        <v>0.73370805478185019</v>
      </c>
      <c r="M3337">
        <v>270</v>
      </c>
      <c r="N3337">
        <v>3300</v>
      </c>
      <c r="O3337">
        <v>189.57864798210872</v>
      </c>
    </row>
    <row r="3338" spans="1:15" x14ac:dyDescent="0.3">
      <c r="A3338">
        <v>3336</v>
      </c>
      <c r="B3338">
        <v>272.12961567605259</v>
      </c>
      <c r="C3338">
        <v>-2.1296156760525946</v>
      </c>
      <c r="D3338">
        <v>3171.6171354390681</v>
      </c>
      <c r="E3338">
        <v>-128.38286456093192</v>
      </c>
      <c r="F3338">
        <v>0</v>
      </c>
      <c r="G3338">
        <v>2</v>
      </c>
      <c r="H3338">
        <v>0</v>
      </c>
      <c r="I3338">
        <v>0.27398697459986948</v>
      </c>
      <c r="J3338">
        <v>0.45743442904328191</v>
      </c>
      <c r="K3338">
        <v>0</v>
      </c>
      <c r="L3338">
        <v>0.73142140364315145</v>
      </c>
      <c r="M3338">
        <v>270</v>
      </c>
      <c r="N3338">
        <v>3300</v>
      </c>
      <c r="O3338">
        <v>189.57559338165447</v>
      </c>
    </row>
    <row r="3339" spans="1:15" x14ac:dyDescent="0.3">
      <c r="A3339">
        <v>3337</v>
      </c>
      <c r="B3339">
        <v>272.26384441926461</v>
      </c>
      <c r="C3339">
        <v>-2.2638444192646148</v>
      </c>
      <c r="D3339">
        <v>3173.9443820230663</v>
      </c>
      <c r="E3339">
        <v>-126.05561797693372</v>
      </c>
      <c r="F3339">
        <v>0</v>
      </c>
      <c r="G3339">
        <v>6</v>
      </c>
      <c r="H3339">
        <v>0</v>
      </c>
      <c r="I3339">
        <v>0.27672444699311777</v>
      </c>
      <c r="J3339">
        <v>0.45475153975115712</v>
      </c>
      <c r="K3339">
        <v>0</v>
      </c>
      <c r="L3339">
        <v>0.73147598674427483</v>
      </c>
      <c r="M3339">
        <v>270</v>
      </c>
      <c r="N3339">
        <v>3300</v>
      </c>
      <c r="O3339">
        <v>189.57253921917831</v>
      </c>
    </row>
    <row r="3340" spans="1:15" x14ac:dyDescent="0.3">
      <c r="A3340">
        <v>3338</v>
      </c>
      <c r="B3340">
        <v>272.20231394585187</v>
      </c>
      <c r="C3340">
        <v>-2.2023139458518699</v>
      </c>
      <c r="D3340">
        <v>3176.7173445895314</v>
      </c>
      <c r="E3340">
        <v>-123.28265541046858</v>
      </c>
      <c r="F3340">
        <v>0</v>
      </c>
      <c r="G3340">
        <v>3</v>
      </c>
      <c r="H3340">
        <v>0</v>
      </c>
      <c r="I3340">
        <v>0.27998620211842473</v>
      </c>
      <c r="J3340">
        <v>0.45598137655293408</v>
      </c>
      <c r="K3340">
        <v>0</v>
      </c>
      <c r="L3340">
        <v>0.73596757867135887</v>
      </c>
      <c r="M3340">
        <v>270</v>
      </c>
      <c r="N3340">
        <v>3300</v>
      </c>
      <c r="O3340">
        <v>189.56948554498328</v>
      </c>
    </row>
    <row r="3341" spans="1:15" x14ac:dyDescent="0.3">
      <c r="A3341">
        <v>3339</v>
      </c>
      <c r="B3341">
        <v>272.00604310187737</v>
      </c>
      <c r="C3341">
        <v>-2.006043101877367</v>
      </c>
      <c r="D3341">
        <v>3179.8637079261243</v>
      </c>
      <c r="E3341">
        <v>-120.13629207387567</v>
      </c>
      <c r="F3341">
        <v>0</v>
      </c>
      <c r="G3341">
        <v>3</v>
      </c>
      <c r="H3341">
        <v>0</v>
      </c>
      <c r="I3341">
        <v>0.28368717769715118</v>
      </c>
      <c r="J3341">
        <v>0.45990432876909043</v>
      </c>
      <c r="K3341">
        <v>0</v>
      </c>
      <c r="L3341">
        <v>0.74359150646624161</v>
      </c>
      <c r="M3341">
        <v>270</v>
      </c>
      <c r="N3341">
        <v>3300</v>
      </c>
      <c r="O3341">
        <v>189.56643280826185</v>
      </c>
    </row>
    <row r="3342" spans="1:15" x14ac:dyDescent="0.3">
      <c r="A3342">
        <v>3340</v>
      </c>
      <c r="B3342">
        <v>272.11129144918164</v>
      </c>
      <c r="C3342">
        <v>-2.1112914491816355</v>
      </c>
      <c r="D3342">
        <v>3182.1440250463784</v>
      </c>
      <c r="E3342">
        <v>-117.85597495362163</v>
      </c>
      <c r="F3342">
        <v>0</v>
      </c>
      <c r="G3342">
        <v>0</v>
      </c>
      <c r="H3342">
        <v>0</v>
      </c>
      <c r="I3342">
        <v>0.28636944832866401</v>
      </c>
      <c r="J3342">
        <v>0.4578006834749494</v>
      </c>
      <c r="K3342">
        <v>0</v>
      </c>
      <c r="L3342">
        <v>0.74417013180361336</v>
      </c>
      <c r="M3342">
        <v>270</v>
      </c>
      <c r="N3342">
        <v>3300</v>
      </c>
      <c r="O3342">
        <v>189.56338068295574</v>
      </c>
    </row>
    <row r="3343" spans="1:15" x14ac:dyDescent="0.3">
      <c r="A3343">
        <v>3341</v>
      </c>
      <c r="B3343">
        <v>272.38104251435783</v>
      </c>
      <c r="C3343">
        <v>-2.38104251435783</v>
      </c>
      <c r="D3343">
        <v>3183.2952672541142</v>
      </c>
      <c r="E3343">
        <v>-116.70473274588585</v>
      </c>
      <c r="F3343">
        <v>0</v>
      </c>
      <c r="G3343">
        <v>6</v>
      </c>
      <c r="H3343">
        <v>0</v>
      </c>
      <c r="I3343">
        <v>0.28772362101637483</v>
      </c>
      <c r="J3343">
        <v>0.45240904955972072</v>
      </c>
      <c r="K3343">
        <v>0</v>
      </c>
      <c r="L3343">
        <v>0.74013267057609555</v>
      </c>
      <c r="M3343">
        <v>270</v>
      </c>
      <c r="N3343">
        <v>3300</v>
      </c>
      <c r="O3343">
        <v>189.56032843681481</v>
      </c>
    </row>
    <row r="3344" spans="1:15" x14ac:dyDescent="0.3">
      <c r="A3344">
        <v>3342</v>
      </c>
      <c r="B3344">
        <v>272.39154286101365</v>
      </c>
      <c r="C3344">
        <v>-2.3915428610136473</v>
      </c>
      <c r="D3344">
        <v>3184.7098467051983</v>
      </c>
      <c r="E3344">
        <v>-115.29015329480171</v>
      </c>
      <c r="F3344">
        <v>0</v>
      </c>
      <c r="G3344">
        <v>2</v>
      </c>
      <c r="H3344">
        <v>0</v>
      </c>
      <c r="I3344">
        <v>0.28938754963572494</v>
      </c>
      <c r="J3344">
        <v>0.45219917448429092</v>
      </c>
      <c r="K3344">
        <v>0</v>
      </c>
      <c r="L3344">
        <v>0.74158672412001581</v>
      </c>
      <c r="M3344">
        <v>270</v>
      </c>
      <c r="N3344">
        <v>3300</v>
      </c>
      <c r="O3344">
        <v>189.55727594394438</v>
      </c>
    </row>
    <row r="3345" spans="1:15" x14ac:dyDescent="0.3">
      <c r="A3345">
        <v>3343</v>
      </c>
      <c r="B3345">
        <v>272.47474985714211</v>
      </c>
      <c r="C3345">
        <v>-2.4747498571421147</v>
      </c>
      <c r="D3345">
        <v>3186.7189601063728</v>
      </c>
      <c r="E3345">
        <v>-113.28103989362717</v>
      </c>
      <c r="F3345">
        <v>0</v>
      </c>
      <c r="G3345">
        <v>3</v>
      </c>
      <c r="H3345">
        <v>0</v>
      </c>
      <c r="I3345">
        <v>0.2917508112292479</v>
      </c>
      <c r="J3345">
        <v>0.45053607943027302</v>
      </c>
      <c r="K3345">
        <v>0</v>
      </c>
      <c r="L3345">
        <v>0.74228689065952091</v>
      </c>
      <c r="M3345">
        <v>270</v>
      </c>
      <c r="N3345">
        <v>3300</v>
      </c>
      <c r="O3345">
        <v>189.55422397822528</v>
      </c>
    </row>
    <row r="3346" spans="1:15" x14ac:dyDescent="0.3">
      <c r="A3346">
        <v>3344</v>
      </c>
      <c r="B3346">
        <v>272.74777792059166</v>
      </c>
      <c r="C3346">
        <v>-2.747777920591659</v>
      </c>
      <c r="D3346">
        <v>3188.0061920769513</v>
      </c>
      <c r="E3346">
        <v>-111.99380792304873</v>
      </c>
      <c r="F3346">
        <v>0</v>
      </c>
      <c r="G3346">
        <v>6</v>
      </c>
      <c r="H3346">
        <v>0</v>
      </c>
      <c r="I3346">
        <v>0.2933774318435256</v>
      </c>
      <c r="J3346">
        <v>0.44507894670035314</v>
      </c>
      <c r="K3346">
        <v>0</v>
      </c>
      <c r="L3346">
        <v>0.73845637854387869</v>
      </c>
      <c r="M3346">
        <v>270</v>
      </c>
      <c r="N3346">
        <v>3300</v>
      </c>
      <c r="O3346">
        <v>189.55117207990759</v>
      </c>
    </row>
    <row r="3347" spans="1:15" x14ac:dyDescent="0.3">
      <c r="A3347">
        <v>3345</v>
      </c>
      <c r="B3347">
        <v>272.7564469985503</v>
      </c>
      <c r="C3347">
        <v>-2.7564469985503024</v>
      </c>
      <c r="D3347">
        <v>3188.9394038766623</v>
      </c>
      <c r="E3347">
        <v>-111.06059612333775</v>
      </c>
      <c r="F3347">
        <v>0</v>
      </c>
      <c r="G3347">
        <v>2</v>
      </c>
      <c r="H3347">
        <v>0</v>
      </c>
      <c r="I3347">
        <v>0.29468252211070434</v>
      </c>
      <c r="J3347">
        <v>0.4449056740027828</v>
      </c>
      <c r="K3347">
        <v>0</v>
      </c>
      <c r="L3347">
        <v>0.73958819611348714</v>
      </c>
      <c r="M3347">
        <v>270</v>
      </c>
      <c r="N3347">
        <v>3300</v>
      </c>
      <c r="O3347">
        <v>189.54811962705324</v>
      </c>
    </row>
    <row r="3348" spans="1:15" x14ac:dyDescent="0.3">
      <c r="A3348">
        <v>3346</v>
      </c>
      <c r="B3348">
        <v>272.71910616690741</v>
      </c>
      <c r="C3348">
        <v>-2.7191061669074088</v>
      </c>
      <c r="D3348">
        <v>3189.9182823188603</v>
      </c>
      <c r="E3348">
        <v>-110.08171768113971</v>
      </c>
      <c r="F3348">
        <v>0</v>
      </c>
      <c r="G3348">
        <v>6</v>
      </c>
      <c r="H3348">
        <v>0</v>
      </c>
      <c r="I3348">
        <v>0.29605147686251893</v>
      </c>
      <c r="J3348">
        <v>0.44565202172962926</v>
      </c>
      <c r="K3348">
        <v>0</v>
      </c>
      <c r="L3348">
        <v>0.74170349859214824</v>
      </c>
      <c r="M3348">
        <v>270</v>
      </c>
      <c r="N3348">
        <v>3300</v>
      </c>
      <c r="O3348">
        <v>189.54506692246716</v>
      </c>
    </row>
    <row r="3349" spans="1:15" x14ac:dyDescent="0.3">
      <c r="A3349">
        <v>3347</v>
      </c>
      <c r="B3349">
        <v>272.45074462226933</v>
      </c>
      <c r="C3349">
        <v>-2.4507446222693261</v>
      </c>
      <c r="D3349">
        <v>3191.3229699283838</v>
      </c>
      <c r="E3349">
        <v>-108.67703007161617</v>
      </c>
      <c r="F3349">
        <v>0</v>
      </c>
      <c r="G3349">
        <v>3</v>
      </c>
      <c r="H3349">
        <v>0</v>
      </c>
      <c r="I3349">
        <v>0.29801592279878286</v>
      </c>
      <c r="J3349">
        <v>0.45101588268294468</v>
      </c>
      <c r="K3349">
        <v>0</v>
      </c>
      <c r="L3349">
        <v>0.74903180548172754</v>
      </c>
      <c r="M3349">
        <v>270</v>
      </c>
      <c r="N3349">
        <v>3300</v>
      </c>
      <c r="O3349">
        <v>189.54201400427013</v>
      </c>
    </row>
    <row r="3350" spans="1:15" x14ac:dyDescent="0.3">
      <c r="A3350">
        <v>3348</v>
      </c>
      <c r="B3350">
        <v>272.55704194943502</v>
      </c>
      <c r="C3350">
        <v>-2.5570419494350176</v>
      </c>
      <c r="D3350">
        <v>3193.1020872034132</v>
      </c>
      <c r="E3350">
        <v>-106.89791279658675</v>
      </c>
      <c r="F3350">
        <v>0</v>
      </c>
      <c r="G3350">
        <v>3</v>
      </c>
      <c r="H3350">
        <v>0</v>
      </c>
      <c r="I3350">
        <v>0.30050400604047534</v>
      </c>
      <c r="J3350">
        <v>0.44889127096409798</v>
      </c>
      <c r="K3350">
        <v>0</v>
      </c>
      <c r="L3350">
        <v>0.74939527700457331</v>
      </c>
      <c r="M3350">
        <v>270</v>
      </c>
      <c r="N3350">
        <v>3300</v>
      </c>
      <c r="O3350">
        <v>189.53896133174521</v>
      </c>
    </row>
    <row r="3351" spans="1:15" x14ac:dyDescent="0.3">
      <c r="A3351">
        <v>3349</v>
      </c>
      <c r="B3351">
        <v>272.51089170112266</v>
      </c>
      <c r="C3351">
        <v>-2.5108917011226595</v>
      </c>
      <c r="D3351">
        <v>3193.983704611659</v>
      </c>
      <c r="E3351">
        <v>-106.01629538834095</v>
      </c>
      <c r="F3351">
        <v>0</v>
      </c>
      <c r="G3351">
        <v>6</v>
      </c>
      <c r="H3351">
        <v>0</v>
      </c>
      <c r="I3351">
        <v>0.30173694190694555</v>
      </c>
      <c r="J3351">
        <v>0.44981369640043367</v>
      </c>
      <c r="K3351">
        <v>0</v>
      </c>
      <c r="L3351">
        <v>0.75155063830737923</v>
      </c>
      <c r="M3351">
        <v>270</v>
      </c>
      <c r="N3351">
        <v>3300</v>
      </c>
      <c r="O3351">
        <v>189.53590851202219</v>
      </c>
    </row>
    <row r="3352" spans="1:15" x14ac:dyDescent="0.3">
      <c r="A3352">
        <v>3350</v>
      </c>
      <c r="B3352">
        <v>272.17040548033185</v>
      </c>
      <c r="C3352">
        <v>-2.1704054803318513</v>
      </c>
      <c r="D3352">
        <v>3194.4594418630004</v>
      </c>
      <c r="E3352">
        <v>-105.54055813699961</v>
      </c>
      <c r="F3352">
        <v>0</v>
      </c>
      <c r="G3352">
        <v>2</v>
      </c>
      <c r="H3352">
        <v>0</v>
      </c>
      <c r="I3352">
        <v>0.30240225717262514</v>
      </c>
      <c r="J3352">
        <v>0.45661914517404506</v>
      </c>
      <c r="K3352">
        <v>0</v>
      </c>
      <c r="L3352">
        <v>0.75902140234667015</v>
      </c>
      <c r="M3352">
        <v>270</v>
      </c>
      <c r="N3352">
        <v>3300</v>
      </c>
      <c r="O3352">
        <v>189.53285492356653</v>
      </c>
    </row>
    <row r="3353" spans="1:15" x14ac:dyDescent="0.3">
      <c r="A3353">
        <v>3351</v>
      </c>
      <c r="B3353">
        <v>271.83430598205132</v>
      </c>
      <c r="C3353">
        <v>-1.834305982051319</v>
      </c>
      <c r="D3353">
        <v>3194.9992453232408</v>
      </c>
      <c r="E3353">
        <v>-105.00075467675924</v>
      </c>
      <c r="F3353">
        <v>0</v>
      </c>
      <c r="G3353">
        <v>6</v>
      </c>
      <c r="H3353">
        <v>0</v>
      </c>
      <c r="I3353">
        <v>0.30315716858969827</v>
      </c>
      <c r="J3353">
        <v>0.46333691458354487</v>
      </c>
      <c r="K3353">
        <v>0</v>
      </c>
      <c r="L3353">
        <v>0.76649408317324319</v>
      </c>
      <c r="M3353">
        <v>270</v>
      </c>
      <c r="N3353">
        <v>3300</v>
      </c>
      <c r="O3353">
        <v>189.52980087576501</v>
      </c>
    </row>
    <row r="3354" spans="1:15" x14ac:dyDescent="0.3">
      <c r="A3354">
        <v>3352</v>
      </c>
      <c r="B3354">
        <v>271.36271181178358</v>
      </c>
      <c r="C3354">
        <v>-1.3627118117835835</v>
      </c>
      <c r="D3354">
        <v>3196.0011203624308</v>
      </c>
      <c r="E3354">
        <v>-103.99887963756919</v>
      </c>
      <c r="F3354">
        <v>0</v>
      </c>
      <c r="G3354">
        <v>3</v>
      </c>
      <c r="H3354">
        <v>0</v>
      </c>
      <c r="I3354">
        <v>0.30455828392383905</v>
      </c>
      <c r="J3354">
        <v>0.47276287596382266</v>
      </c>
      <c r="K3354">
        <v>0</v>
      </c>
      <c r="L3354">
        <v>0.77732115988766171</v>
      </c>
      <c r="M3354">
        <v>270</v>
      </c>
      <c r="N3354">
        <v>3300</v>
      </c>
      <c r="O3354">
        <v>189.5267464181785</v>
      </c>
    </row>
    <row r="3355" spans="1:15" x14ac:dyDescent="0.3">
      <c r="A3355">
        <v>3353</v>
      </c>
      <c r="B3355">
        <v>271.36267870165995</v>
      </c>
      <c r="C3355">
        <v>-1.3626787016599451</v>
      </c>
      <c r="D3355">
        <v>3197.3953422270715</v>
      </c>
      <c r="E3355">
        <v>-102.60465777292848</v>
      </c>
      <c r="F3355">
        <v>0</v>
      </c>
      <c r="G3355">
        <v>3</v>
      </c>
      <c r="H3355">
        <v>0</v>
      </c>
      <c r="I3355">
        <v>0.3065080935880482</v>
      </c>
      <c r="J3355">
        <v>0.47276353775051644</v>
      </c>
      <c r="K3355">
        <v>0</v>
      </c>
      <c r="L3355">
        <v>0.77927163133856459</v>
      </c>
      <c r="M3355">
        <v>270</v>
      </c>
      <c r="N3355">
        <v>3300</v>
      </c>
      <c r="O3355">
        <v>189.52369200703038</v>
      </c>
    </row>
    <row r="3356" spans="1:15" x14ac:dyDescent="0.3">
      <c r="A3356">
        <v>3354</v>
      </c>
      <c r="B3356">
        <v>271.31310598210723</v>
      </c>
      <c r="C3356">
        <v>-1.3131059821072313</v>
      </c>
      <c r="D3356">
        <v>3197.881786737591</v>
      </c>
      <c r="E3356">
        <v>-102.11821326240897</v>
      </c>
      <c r="F3356">
        <v>0</v>
      </c>
      <c r="G3356">
        <v>6</v>
      </c>
      <c r="H3356">
        <v>0</v>
      </c>
      <c r="I3356">
        <v>0.30718838288185923</v>
      </c>
      <c r="J3356">
        <v>0.47375436963411244</v>
      </c>
      <c r="K3356">
        <v>0</v>
      </c>
      <c r="L3356">
        <v>0.78094275251597167</v>
      </c>
      <c r="M3356">
        <v>270</v>
      </c>
      <c r="N3356">
        <v>3300</v>
      </c>
      <c r="O3356">
        <v>189.52063725045232</v>
      </c>
    </row>
    <row r="3357" spans="1:15" x14ac:dyDescent="0.3">
      <c r="A3357">
        <v>3355</v>
      </c>
      <c r="B3357">
        <v>270.99686674913636</v>
      </c>
      <c r="C3357">
        <v>-0.99686674913635898</v>
      </c>
      <c r="D3357">
        <v>3197.9697380959988</v>
      </c>
      <c r="E3357">
        <v>-102.03026190400124</v>
      </c>
      <c r="F3357">
        <v>0</v>
      </c>
      <c r="G3357">
        <v>3</v>
      </c>
      <c r="H3357">
        <v>0</v>
      </c>
      <c r="I3357">
        <v>0.30731138225014698</v>
      </c>
      <c r="J3357">
        <v>0.48007518313191239</v>
      </c>
      <c r="K3357">
        <v>0</v>
      </c>
      <c r="L3357">
        <v>0.78738656538205931</v>
      </c>
      <c r="M3357">
        <v>270</v>
      </c>
      <c r="N3357">
        <v>3300</v>
      </c>
      <c r="O3357">
        <v>189.51758152687177</v>
      </c>
    </row>
    <row r="3358" spans="1:15" x14ac:dyDescent="0.3">
      <c r="A3358">
        <v>3356</v>
      </c>
      <c r="B3358">
        <v>270.7876416790595</v>
      </c>
      <c r="C3358">
        <v>-0.78764167905950444</v>
      </c>
      <c r="D3358">
        <v>3198.1644536778331</v>
      </c>
      <c r="E3358">
        <v>-101.83554632216692</v>
      </c>
      <c r="F3358">
        <v>0</v>
      </c>
      <c r="G3358">
        <v>0</v>
      </c>
      <c r="H3358">
        <v>0</v>
      </c>
      <c r="I3358">
        <v>0.30758369064873209</v>
      </c>
      <c r="J3358">
        <v>0.48425705719793544</v>
      </c>
      <c r="K3358">
        <v>0</v>
      </c>
      <c r="L3358">
        <v>0.79184074784666758</v>
      </c>
      <c r="M3358">
        <v>270</v>
      </c>
      <c r="N3358">
        <v>3300</v>
      </c>
      <c r="O3358">
        <v>189.51452519578325</v>
      </c>
    </row>
    <row r="3359" spans="1:15" x14ac:dyDescent="0.3">
      <c r="A3359">
        <v>3357</v>
      </c>
      <c r="B3359">
        <v>270.67084054102207</v>
      </c>
      <c r="C3359">
        <v>-0.67084054102207347</v>
      </c>
      <c r="D3359">
        <v>3198.0748288184404</v>
      </c>
      <c r="E3359">
        <v>-101.92517118155956</v>
      </c>
      <c r="F3359">
        <v>0</v>
      </c>
      <c r="G3359">
        <v>6</v>
      </c>
      <c r="H3359">
        <v>0</v>
      </c>
      <c r="I3359">
        <v>0.30745835090085616</v>
      </c>
      <c r="J3359">
        <v>0.4865916132330288</v>
      </c>
      <c r="K3359">
        <v>0</v>
      </c>
      <c r="L3359">
        <v>0.79404996413388496</v>
      </c>
      <c r="M3359">
        <v>270</v>
      </c>
      <c r="N3359">
        <v>3300</v>
      </c>
      <c r="O3359">
        <v>189.51146789744328</v>
      </c>
    </row>
    <row r="3360" spans="1:15" x14ac:dyDescent="0.3">
      <c r="A3360">
        <v>3358</v>
      </c>
      <c r="B3360">
        <v>270.41080309615273</v>
      </c>
      <c r="C3360">
        <v>-0.41080309615273336</v>
      </c>
      <c r="D3360">
        <v>3198.6342900693417</v>
      </c>
      <c r="E3360">
        <v>-101.36570993065834</v>
      </c>
      <c r="F3360">
        <v>0</v>
      </c>
      <c r="G3360">
        <v>3</v>
      </c>
      <c r="H3360">
        <v>0</v>
      </c>
      <c r="I3360">
        <v>0.30824075360262326</v>
      </c>
      <c r="J3360">
        <v>0.49178909672052162</v>
      </c>
      <c r="K3360">
        <v>0</v>
      </c>
      <c r="L3360">
        <v>0.80002985032314489</v>
      </c>
      <c r="M3360">
        <v>270</v>
      </c>
      <c r="N3360">
        <v>3300</v>
      </c>
      <c r="O3360">
        <v>189.50840991856009</v>
      </c>
    </row>
    <row r="3361" spans="1:15" x14ac:dyDescent="0.3">
      <c r="A3361">
        <v>3359</v>
      </c>
      <c r="B3361">
        <v>270.11385179300015</v>
      </c>
      <c r="C3361">
        <v>-0.11385179300015125</v>
      </c>
      <c r="D3361">
        <v>3199.8030094392598</v>
      </c>
      <c r="E3361">
        <v>-100.19699056074023</v>
      </c>
      <c r="F3361">
        <v>0</v>
      </c>
      <c r="G3361">
        <v>3</v>
      </c>
      <c r="H3361">
        <v>0</v>
      </c>
      <c r="I3361">
        <v>0.30987519958285603</v>
      </c>
      <c r="J3361">
        <v>0.49772439382936895</v>
      </c>
      <c r="K3361">
        <v>0</v>
      </c>
      <c r="L3361">
        <v>0.80759959341222498</v>
      </c>
      <c r="M3361">
        <v>270</v>
      </c>
      <c r="N3361">
        <v>3300</v>
      </c>
      <c r="O3361">
        <v>189.50535195795513</v>
      </c>
    </row>
    <row r="3362" spans="1:15" x14ac:dyDescent="0.3">
      <c r="A3362">
        <v>3360</v>
      </c>
      <c r="B3362">
        <v>270.38968698658607</v>
      </c>
      <c r="C3362">
        <v>-0.38968698658607082</v>
      </c>
      <c r="D3362">
        <v>3200.1323027089238</v>
      </c>
      <c r="E3362">
        <v>-99.867697291076183</v>
      </c>
      <c r="F3362">
        <v>0</v>
      </c>
      <c r="G3362">
        <v>6</v>
      </c>
      <c r="H3362">
        <v>0</v>
      </c>
      <c r="I3362">
        <v>0.31033571394992593</v>
      </c>
      <c r="J3362">
        <v>0.49221115374714719</v>
      </c>
      <c r="K3362">
        <v>1</v>
      </c>
      <c r="L3362">
        <v>0.80254686769707306</v>
      </c>
      <c r="M3362">
        <v>270</v>
      </c>
      <c r="N3362">
        <v>3300</v>
      </c>
      <c r="O3362">
        <v>189.50229357766281</v>
      </c>
    </row>
    <row r="3363" spans="1:15" x14ac:dyDescent="0.3">
      <c r="A3363">
        <v>3361</v>
      </c>
      <c r="B3363">
        <v>270.75243052550843</v>
      </c>
      <c r="C3363">
        <v>-0.75243052550843004</v>
      </c>
      <c r="D3363">
        <v>3200.0951270274818</v>
      </c>
      <c r="E3363">
        <v>-99.904872972518206</v>
      </c>
      <c r="F3363">
        <v>0</v>
      </c>
      <c r="G3363">
        <v>2</v>
      </c>
      <c r="H3363">
        <v>0</v>
      </c>
      <c r="I3363">
        <v>0.31028372401576437</v>
      </c>
      <c r="J3363">
        <v>0.4849608381062937</v>
      </c>
      <c r="L3363">
        <v>0.79524456212205807</v>
      </c>
      <c r="M3363">
        <v>270</v>
      </c>
      <c r="N3363">
        <v>3300</v>
      </c>
      <c r="O3363">
        <v>189.49923417433195</v>
      </c>
    </row>
    <row r="3364" spans="1:15" x14ac:dyDescent="0.3">
      <c r="A3364">
        <v>3362</v>
      </c>
      <c r="B3364">
        <v>271.12416912284266</v>
      </c>
      <c r="C3364">
        <v>-1.1241691228426589</v>
      </c>
      <c r="D3364">
        <v>3200.1732577383518</v>
      </c>
      <c r="E3364">
        <v>-99.826742261648178</v>
      </c>
      <c r="F3364">
        <v>0</v>
      </c>
      <c r="G3364">
        <v>6</v>
      </c>
      <c r="H3364">
        <v>0</v>
      </c>
      <c r="I3364">
        <v>0.3103929892761863</v>
      </c>
      <c r="J3364">
        <v>0.47753073425229192</v>
      </c>
      <c r="L3364">
        <v>0.78792372352847817</v>
      </c>
      <c r="M3364">
        <v>270</v>
      </c>
      <c r="N3364">
        <v>3300</v>
      </c>
      <c r="O3364">
        <v>189.49617410503663</v>
      </c>
    </row>
    <row r="3365" spans="1:15" x14ac:dyDescent="0.3">
      <c r="A3365">
        <v>3363</v>
      </c>
      <c r="B3365">
        <v>271.38016347280546</v>
      </c>
      <c r="C3365">
        <v>-1.3801634728054637</v>
      </c>
      <c r="D3365">
        <v>3200.7852012254298</v>
      </c>
      <c r="E3365">
        <v>-99.214798774570227</v>
      </c>
      <c r="F3365">
        <v>0</v>
      </c>
      <c r="G3365">
        <v>3</v>
      </c>
      <c r="H3365">
        <v>0</v>
      </c>
      <c r="I3365">
        <v>0.31124878802336914</v>
      </c>
      <c r="J3365">
        <v>0.47241406189192575</v>
      </c>
      <c r="L3365">
        <v>0.78366284991529489</v>
      </c>
      <c r="M3365">
        <v>270</v>
      </c>
      <c r="N3365">
        <v>3300</v>
      </c>
      <c r="O3365">
        <v>189.4931134459911</v>
      </c>
    </row>
    <row r="3366" spans="1:15" x14ac:dyDescent="0.3">
      <c r="A3366">
        <v>3364</v>
      </c>
      <c r="B3366">
        <v>271.66015874590312</v>
      </c>
      <c r="C3366">
        <v>-1.660158745903118</v>
      </c>
      <c r="D3366">
        <v>3201.8412337973714</v>
      </c>
      <c r="E3366">
        <v>-98.158766202628613</v>
      </c>
      <c r="F3366">
        <v>0</v>
      </c>
      <c r="G3366">
        <v>3</v>
      </c>
      <c r="H3366">
        <v>0</v>
      </c>
      <c r="I3366">
        <v>0.31272564229363409</v>
      </c>
      <c r="J3366">
        <v>0.46681767245950234</v>
      </c>
      <c r="L3366">
        <v>0.77954331475313643</v>
      </c>
      <c r="M3366">
        <v>270</v>
      </c>
      <c r="N3366">
        <v>3300</v>
      </c>
      <c r="O3366">
        <v>189.49005267829688</v>
      </c>
    </row>
    <row r="3367" spans="1:15" x14ac:dyDescent="0.3">
      <c r="A3367">
        <v>3365</v>
      </c>
      <c r="B3367">
        <v>272.13416794362939</v>
      </c>
      <c r="C3367">
        <v>-2.134167943629393</v>
      </c>
      <c r="D3367">
        <v>3201.9789624214172</v>
      </c>
      <c r="E3367">
        <v>-98.021037578582764</v>
      </c>
      <c r="F3367">
        <v>0</v>
      </c>
      <c r="G3367">
        <v>6</v>
      </c>
      <c r="H3367">
        <v>0</v>
      </c>
      <c r="I3367">
        <v>0.31291825482469054</v>
      </c>
      <c r="J3367">
        <v>0.45734344085666534</v>
      </c>
      <c r="L3367">
        <v>0.77026169568135594</v>
      </c>
      <c r="M3367">
        <v>270</v>
      </c>
      <c r="N3367">
        <v>3300</v>
      </c>
      <c r="O3367">
        <v>189.48699140834526</v>
      </c>
    </row>
    <row r="3368" spans="1:15" x14ac:dyDescent="0.3">
      <c r="A3368">
        <v>3366</v>
      </c>
      <c r="B3368">
        <v>272.41629912389288</v>
      </c>
      <c r="C3368">
        <v>-2.4162991238928839</v>
      </c>
      <c r="D3368">
        <v>3201.7713263146579</v>
      </c>
      <c r="E3368">
        <v>-98.228673685342073</v>
      </c>
      <c r="F3368">
        <v>0</v>
      </c>
      <c r="G3368">
        <v>2</v>
      </c>
      <c r="H3368">
        <v>0</v>
      </c>
      <c r="I3368">
        <v>0.31262787716108797</v>
      </c>
      <c r="J3368">
        <v>0.45170436010249465</v>
      </c>
      <c r="L3368">
        <v>0.76433223726358257</v>
      </c>
      <c r="M3368">
        <v>270</v>
      </c>
      <c r="N3368">
        <v>3300</v>
      </c>
      <c r="O3368">
        <v>189.48392901628824</v>
      </c>
    </row>
    <row r="3369" spans="1:15" x14ac:dyDescent="0.3">
      <c r="A3369">
        <v>3367</v>
      </c>
      <c r="B3369">
        <v>272.56222987975616</v>
      </c>
      <c r="C3369">
        <v>-2.5622298797561598</v>
      </c>
      <c r="D3369">
        <v>3201.7188909053802</v>
      </c>
      <c r="E3369">
        <v>-98.281109094619751</v>
      </c>
      <c r="F3369">
        <v>0</v>
      </c>
      <c r="G3369">
        <v>6</v>
      </c>
      <c r="H3369">
        <v>0</v>
      </c>
      <c r="I3369">
        <v>0.31255454660276771</v>
      </c>
      <c r="J3369">
        <v>0.44878757750490428</v>
      </c>
      <c r="L3369">
        <v>0.76134212410767199</v>
      </c>
      <c r="M3369">
        <v>270</v>
      </c>
      <c r="N3369">
        <v>3300</v>
      </c>
      <c r="O3369">
        <v>189.48086586981088</v>
      </c>
    </row>
    <row r="3370" spans="1:15" x14ac:dyDescent="0.3">
      <c r="A3370">
        <v>3368</v>
      </c>
      <c r="B3370">
        <v>272.53421515048092</v>
      </c>
      <c r="C3370">
        <v>-2.5342151504809181</v>
      </c>
      <c r="D3370">
        <v>3202.2354787252843</v>
      </c>
      <c r="E3370">
        <v>-97.764521274715662</v>
      </c>
      <c r="F3370">
        <v>0</v>
      </c>
      <c r="G3370">
        <v>2</v>
      </c>
      <c r="H3370">
        <v>0</v>
      </c>
      <c r="I3370">
        <v>0.31327699110690788</v>
      </c>
      <c r="J3370">
        <v>0.44934752029655817</v>
      </c>
      <c r="L3370">
        <v>0.76262451140346599</v>
      </c>
      <c r="M3370">
        <v>270</v>
      </c>
      <c r="N3370">
        <v>3300</v>
      </c>
      <c r="O3370">
        <v>189.47780205740213</v>
      </c>
    </row>
    <row r="3371" spans="1:15" x14ac:dyDescent="0.3">
      <c r="A3371">
        <v>3369</v>
      </c>
      <c r="B3371">
        <v>272.51906974868672</v>
      </c>
      <c r="C3371">
        <v>-2.519069748686718</v>
      </c>
      <c r="D3371">
        <v>3203.1708555147052</v>
      </c>
      <c r="E3371">
        <v>-96.829144485294819</v>
      </c>
      <c r="F3371">
        <v>0</v>
      </c>
      <c r="G3371">
        <v>6</v>
      </c>
      <c r="H3371">
        <v>0</v>
      </c>
      <c r="I3371">
        <v>0.31458510909726778</v>
      </c>
      <c r="J3371">
        <v>0.44965023814466032</v>
      </c>
      <c r="L3371">
        <v>0.7642353472419281</v>
      </c>
      <c r="M3371">
        <v>270</v>
      </c>
      <c r="N3371">
        <v>3300</v>
      </c>
      <c r="O3371">
        <v>189.4747379777688</v>
      </c>
    </row>
    <row r="3372" spans="1:15" x14ac:dyDescent="0.3">
      <c r="A3372">
        <v>3370</v>
      </c>
      <c r="B3372">
        <v>272.25148867401299</v>
      </c>
      <c r="C3372">
        <v>-2.2514886740129896</v>
      </c>
      <c r="D3372">
        <v>3204.5802159160376</v>
      </c>
      <c r="E3372">
        <v>-95.41978408396244</v>
      </c>
      <c r="F3372">
        <v>0</v>
      </c>
      <c r="G3372">
        <v>3</v>
      </c>
      <c r="H3372">
        <v>0</v>
      </c>
      <c r="I3372">
        <v>0.31655608990065642</v>
      </c>
      <c r="J3372">
        <v>0.45499849949940901</v>
      </c>
      <c r="L3372">
        <v>0.77155458940006549</v>
      </c>
      <c r="M3372">
        <v>270</v>
      </c>
      <c r="N3372">
        <v>3300</v>
      </c>
      <c r="O3372">
        <v>189.47167348058861</v>
      </c>
    </row>
    <row r="3373" spans="1:15" x14ac:dyDescent="0.3">
      <c r="A3373">
        <v>3371</v>
      </c>
      <c r="B3373">
        <v>272.26638746596979</v>
      </c>
      <c r="C3373">
        <v>-2.2663874659697854</v>
      </c>
      <c r="D3373">
        <v>3206.341658629477</v>
      </c>
      <c r="E3373">
        <v>-93.658341370522976</v>
      </c>
      <c r="F3373">
        <v>0</v>
      </c>
      <c r="G3373">
        <v>3</v>
      </c>
      <c r="H3373">
        <v>0</v>
      </c>
      <c r="I3373">
        <v>0.3190194553898355</v>
      </c>
      <c r="J3373">
        <v>0.45470071075126195</v>
      </c>
      <c r="L3373">
        <v>0.77372016614109751</v>
      </c>
      <c r="M3373">
        <v>270</v>
      </c>
      <c r="N3373">
        <v>3300</v>
      </c>
      <c r="O3373">
        <v>189.46860904689953</v>
      </c>
    </row>
    <row r="3374" spans="1:15" x14ac:dyDescent="0.3">
      <c r="A3374">
        <v>3372</v>
      </c>
      <c r="B3374">
        <v>272.18358920959702</v>
      </c>
      <c r="C3374">
        <v>-2.1835892095970166</v>
      </c>
      <c r="D3374">
        <v>3207.1355280987918</v>
      </c>
      <c r="E3374">
        <v>-92.864471901208162</v>
      </c>
      <c r="F3374">
        <v>0</v>
      </c>
      <c r="G3374">
        <v>6</v>
      </c>
      <c r="H3374">
        <v>0</v>
      </c>
      <c r="I3374">
        <v>0.32012967636875367</v>
      </c>
      <c r="J3374">
        <v>0.45635563614289892</v>
      </c>
      <c r="L3374">
        <v>0.77648531251165265</v>
      </c>
      <c r="M3374">
        <v>270</v>
      </c>
      <c r="N3374">
        <v>3300</v>
      </c>
      <c r="O3374">
        <v>189.46554438253798</v>
      </c>
    </row>
    <row r="3375" spans="1:15" x14ac:dyDescent="0.3">
      <c r="A3375">
        <v>3373</v>
      </c>
      <c r="B3375">
        <v>271.84719431775409</v>
      </c>
      <c r="C3375">
        <v>-1.8471943177540879</v>
      </c>
      <c r="D3375">
        <v>3207.595621496439</v>
      </c>
      <c r="E3375">
        <v>-92.40437850356102</v>
      </c>
      <c r="F3375">
        <v>0</v>
      </c>
      <c r="G3375">
        <v>2</v>
      </c>
      <c r="H3375">
        <v>0</v>
      </c>
      <c r="I3375">
        <v>0.32077311381290996</v>
      </c>
      <c r="J3375">
        <v>0.46307930971425365</v>
      </c>
      <c r="L3375">
        <v>0.78385242352716356</v>
      </c>
      <c r="M3375">
        <v>270</v>
      </c>
      <c r="N3375">
        <v>3300</v>
      </c>
      <c r="O3375">
        <v>189.46247890199498</v>
      </c>
    </row>
    <row r="3376" spans="1:15" x14ac:dyDescent="0.3">
      <c r="A3376">
        <v>3374</v>
      </c>
      <c r="B3376">
        <v>271.51369126358435</v>
      </c>
      <c r="C3376">
        <v>-1.5136912635843487</v>
      </c>
      <c r="D3376">
        <v>3208.2376429028809</v>
      </c>
      <c r="E3376">
        <v>-91.762357097119093</v>
      </c>
      <c r="F3376">
        <v>0</v>
      </c>
      <c r="G3376">
        <v>6</v>
      </c>
      <c r="H3376">
        <v>0</v>
      </c>
      <c r="I3376">
        <v>0.32167097632292885</v>
      </c>
      <c r="J3376">
        <v>0.46974518284628142</v>
      </c>
      <c r="L3376">
        <v>0.79141615916921026</v>
      </c>
      <c r="M3376">
        <v>270</v>
      </c>
      <c r="N3376">
        <v>3300</v>
      </c>
      <c r="O3376">
        <v>189.45941299923018</v>
      </c>
    </row>
    <row r="3377" spans="1:15" x14ac:dyDescent="0.3">
      <c r="A3377">
        <v>3375</v>
      </c>
      <c r="B3377">
        <v>271.06355638150899</v>
      </c>
      <c r="C3377">
        <v>-1.0635563815089881</v>
      </c>
      <c r="D3377">
        <v>3209.462538022548</v>
      </c>
      <c r="E3377">
        <v>-90.53746197745204</v>
      </c>
      <c r="F3377">
        <v>0</v>
      </c>
      <c r="G3377">
        <v>3</v>
      </c>
      <c r="H3377">
        <v>0</v>
      </c>
      <c r="I3377">
        <v>0.32338398370184046</v>
      </c>
      <c r="J3377">
        <v>0.4787422279368716</v>
      </c>
      <c r="L3377">
        <v>0.80212621163871201</v>
      </c>
      <c r="M3377">
        <v>270</v>
      </c>
      <c r="N3377">
        <v>3300</v>
      </c>
      <c r="O3377">
        <v>189.45634676595935</v>
      </c>
    </row>
    <row r="3378" spans="1:15" x14ac:dyDescent="0.3">
      <c r="A3378">
        <v>3376</v>
      </c>
      <c r="B3378">
        <v>271.03545526122809</v>
      </c>
      <c r="C3378">
        <v>-1.0354552612280941</v>
      </c>
      <c r="D3378">
        <v>3211.1502650566399</v>
      </c>
      <c r="E3378">
        <v>-88.84973494336009</v>
      </c>
      <c r="F3378">
        <v>0</v>
      </c>
      <c r="G3378">
        <v>3</v>
      </c>
      <c r="H3378">
        <v>0</v>
      </c>
      <c r="I3378">
        <v>0.3257442583217392</v>
      </c>
      <c r="J3378">
        <v>0.47930389746378665</v>
      </c>
      <c r="L3378">
        <v>0.8050481557855258</v>
      </c>
      <c r="M3378">
        <v>270</v>
      </c>
      <c r="N3378">
        <v>3300</v>
      </c>
      <c r="O3378">
        <v>189.4532807103561</v>
      </c>
    </row>
    <row r="3379" spans="1:15" x14ac:dyDescent="0.3">
      <c r="A3379">
        <v>3377</v>
      </c>
      <c r="B3379">
        <v>271.03521319789013</v>
      </c>
      <c r="C3379">
        <v>-1.0352131978901298</v>
      </c>
      <c r="D3379">
        <v>3211.8986176736653</v>
      </c>
      <c r="E3379">
        <v>-88.101382326334715</v>
      </c>
      <c r="F3379">
        <v>0</v>
      </c>
      <c r="G3379">
        <v>6</v>
      </c>
      <c r="H3379">
        <v>0</v>
      </c>
      <c r="I3379">
        <v>0.32679082429658013</v>
      </c>
      <c r="J3379">
        <v>0.4793087356908452</v>
      </c>
      <c r="L3379">
        <v>0.80609955998742533</v>
      </c>
      <c r="M3379">
        <v>270</v>
      </c>
      <c r="N3379">
        <v>3300</v>
      </c>
      <c r="O3379">
        <v>189.45021447056536</v>
      </c>
    </row>
    <row r="3380" spans="1:15" x14ac:dyDescent="0.3">
      <c r="A3380">
        <v>3378</v>
      </c>
      <c r="B3380">
        <v>270.80707999762001</v>
      </c>
      <c r="C3380">
        <v>-0.80707999762000782</v>
      </c>
      <c r="D3380">
        <v>3212.3173230811954</v>
      </c>
      <c r="E3380">
        <v>-87.682676918804646</v>
      </c>
      <c r="F3380">
        <v>0</v>
      </c>
      <c r="G3380">
        <v>3</v>
      </c>
      <c r="H3380">
        <v>0</v>
      </c>
      <c r="I3380">
        <v>0.32737638092193766</v>
      </c>
      <c r="J3380">
        <v>0.48386853492263926</v>
      </c>
      <c r="L3380">
        <v>0.81124491584457692</v>
      </c>
      <c r="M3380">
        <v>270</v>
      </c>
      <c r="N3380">
        <v>3300</v>
      </c>
      <c r="O3380">
        <v>189.44714743979196</v>
      </c>
    </row>
    <row r="3381" spans="1:15" x14ac:dyDescent="0.3">
      <c r="A3381">
        <v>3379</v>
      </c>
      <c r="B3381">
        <v>270.62888814084005</v>
      </c>
      <c r="C3381">
        <v>-0.62888814084004707</v>
      </c>
      <c r="D3381">
        <v>3212.9636356905103</v>
      </c>
      <c r="E3381">
        <v>-87.036364309489727</v>
      </c>
      <c r="F3381">
        <v>0</v>
      </c>
      <c r="G3381">
        <v>3</v>
      </c>
      <c r="H3381">
        <v>0</v>
      </c>
      <c r="I3381">
        <v>0.32828024464958561</v>
      </c>
      <c r="J3381">
        <v>0.48743013442106897</v>
      </c>
      <c r="L3381">
        <v>0.81571037907065458</v>
      </c>
      <c r="M3381">
        <v>270</v>
      </c>
      <c r="N3381">
        <v>3300</v>
      </c>
      <c r="O3381">
        <v>189.44408011760459</v>
      </c>
    </row>
    <row r="3382" spans="1:15" x14ac:dyDescent="0.3">
      <c r="A3382">
        <v>3380</v>
      </c>
      <c r="B3382">
        <v>270.76497489330728</v>
      </c>
      <c r="C3382">
        <v>-0.76497489330728285</v>
      </c>
      <c r="D3382">
        <v>3212.7616322599351</v>
      </c>
      <c r="E3382">
        <v>-87.238367740064859</v>
      </c>
      <c r="F3382">
        <v>0</v>
      </c>
      <c r="G3382">
        <v>6</v>
      </c>
      <c r="H3382">
        <v>0</v>
      </c>
      <c r="I3382">
        <v>0.32799774424478795</v>
      </c>
      <c r="J3382">
        <v>0.48471010827571742</v>
      </c>
      <c r="L3382">
        <v>0.81270785252050537</v>
      </c>
      <c r="M3382">
        <v>270</v>
      </c>
      <c r="N3382">
        <v>3300</v>
      </c>
      <c r="O3382">
        <v>189.4410122991257</v>
      </c>
    </row>
    <row r="3383" spans="1:15" x14ac:dyDescent="0.3">
      <c r="A3383">
        <v>3381</v>
      </c>
      <c r="B3383">
        <v>270.86510098263523</v>
      </c>
      <c r="C3383">
        <v>-0.8651009826352265</v>
      </c>
      <c r="D3383">
        <v>3212.3654511533678</v>
      </c>
      <c r="E3383">
        <v>-87.634548846632242</v>
      </c>
      <c r="F3383">
        <v>0</v>
      </c>
      <c r="G3383">
        <v>2</v>
      </c>
      <c r="H3383">
        <v>0</v>
      </c>
      <c r="I3383">
        <v>0.32744368769901633</v>
      </c>
      <c r="J3383">
        <v>0.48270884381855156</v>
      </c>
      <c r="L3383">
        <v>0.81015253151756794</v>
      </c>
      <c r="M3383">
        <v>270</v>
      </c>
      <c r="N3383">
        <v>3300</v>
      </c>
      <c r="O3383">
        <v>189.43794342603761</v>
      </c>
    </row>
    <row r="3384" spans="1:15" x14ac:dyDescent="0.3">
      <c r="A3384">
        <v>3382</v>
      </c>
      <c r="B3384">
        <v>270.98290653383827</v>
      </c>
      <c r="C3384">
        <v>-0.98290653383827475</v>
      </c>
      <c r="D3384">
        <v>3212.2320685945451</v>
      </c>
      <c r="E3384">
        <v>-87.767931405454874</v>
      </c>
      <c r="F3384">
        <v>0</v>
      </c>
      <c r="G3384">
        <v>6</v>
      </c>
      <c r="H3384">
        <v>0</v>
      </c>
      <c r="I3384">
        <v>0.3272571531102072</v>
      </c>
      <c r="J3384">
        <v>0.48035421213302459</v>
      </c>
      <c r="L3384">
        <v>0.80761136524323174</v>
      </c>
      <c r="M3384">
        <v>270</v>
      </c>
      <c r="N3384">
        <v>3300</v>
      </c>
      <c r="O3384">
        <v>189.43487390750315</v>
      </c>
    </row>
    <row r="3385" spans="1:15" x14ac:dyDescent="0.3">
      <c r="A3385">
        <v>3383</v>
      </c>
      <c r="B3385">
        <v>270.99936273414971</v>
      </c>
      <c r="C3385">
        <v>-0.99936273414971311</v>
      </c>
      <c r="D3385">
        <v>3212.7312438264489</v>
      </c>
      <c r="E3385">
        <v>-87.268756173551083</v>
      </c>
      <c r="F3385">
        <v>0</v>
      </c>
      <c r="G3385">
        <v>3</v>
      </c>
      <c r="H3385">
        <v>0</v>
      </c>
      <c r="I3385">
        <v>0.32795524623009287</v>
      </c>
      <c r="J3385">
        <v>0.48002529477487788</v>
      </c>
      <c r="L3385">
        <v>0.80798054100497074</v>
      </c>
      <c r="M3385">
        <v>270</v>
      </c>
      <c r="N3385">
        <v>3300</v>
      </c>
      <c r="O3385">
        <v>189.43180378347947</v>
      </c>
    </row>
    <row r="3386" spans="1:15" x14ac:dyDescent="0.3">
      <c r="A3386">
        <v>3384</v>
      </c>
      <c r="B3386">
        <v>271.16580912829676</v>
      </c>
      <c r="C3386">
        <v>-1.1658091282967575</v>
      </c>
      <c r="D3386">
        <v>3213.7183275967836</v>
      </c>
      <c r="E3386">
        <v>-86.281672403216362</v>
      </c>
      <c r="F3386">
        <v>0</v>
      </c>
      <c r="G3386">
        <v>3</v>
      </c>
      <c r="H3386">
        <v>0</v>
      </c>
      <c r="I3386">
        <v>0.32933567607672892</v>
      </c>
      <c r="J3386">
        <v>0.47669845703592578</v>
      </c>
      <c r="L3386">
        <v>0.8060341331126547</v>
      </c>
      <c r="M3386">
        <v>270</v>
      </c>
      <c r="N3386">
        <v>3300</v>
      </c>
      <c r="O3386">
        <v>189.4287335360323</v>
      </c>
    </row>
    <row r="3387" spans="1:15" x14ac:dyDescent="0.3">
      <c r="A3387">
        <v>3385</v>
      </c>
      <c r="B3387">
        <v>271.50677356918891</v>
      </c>
      <c r="C3387">
        <v>-1.5067735691889084</v>
      </c>
      <c r="D3387">
        <v>3213.7491017729044</v>
      </c>
      <c r="E3387">
        <v>-86.250898227095604</v>
      </c>
      <c r="F3387">
        <v>0</v>
      </c>
      <c r="G3387">
        <v>6</v>
      </c>
      <c r="H3387">
        <v>0</v>
      </c>
      <c r="I3387">
        <v>0.32937871354983861</v>
      </c>
      <c r="J3387">
        <v>0.46988344986551739</v>
      </c>
      <c r="L3387">
        <v>0.79926216341535605</v>
      </c>
      <c r="M3387">
        <v>270</v>
      </c>
      <c r="N3387">
        <v>3300</v>
      </c>
      <c r="O3387">
        <v>189.42566278481317</v>
      </c>
    </row>
    <row r="3388" spans="1:15" x14ac:dyDescent="0.3">
      <c r="A3388">
        <v>3386</v>
      </c>
      <c r="B3388">
        <v>271.66849532653833</v>
      </c>
      <c r="C3388">
        <v>-1.6684953265383342</v>
      </c>
      <c r="D3388">
        <v>3213.4946463815868</v>
      </c>
      <c r="E3388">
        <v>-86.50535361841321</v>
      </c>
      <c r="F3388">
        <v>0</v>
      </c>
      <c r="G3388">
        <v>2</v>
      </c>
      <c r="H3388">
        <v>0</v>
      </c>
      <c r="I3388">
        <v>0.32902285943961129</v>
      </c>
      <c r="J3388">
        <v>0.46665104553307857</v>
      </c>
      <c r="L3388">
        <v>0.79567390497268986</v>
      </c>
      <c r="M3388">
        <v>270</v>
      </c>
      <c r="N3388">
        <v>3300</v>
      </c>
      <c r="O3388">
        <v>189.42259090637998</v>
      </c>
    </row>
    <row r="3389" spans="1:15" x14ac:dyDescent="0.3">
      <c r="A3389">
        <v>3387</v>
      </c>
      <c r="B3389">
        <v>271.75301937915702</v>
      </c>
      <c r="C3389">
        <v>-1.7530193791570241</v>
      </c>
      <c r="D3389">
        <v>3213.4863705597818</v>
      </c>
      <c r="E3389">
        <v>-86.51362944021821</v>
      </c>
      <c r="F3389">
        <v>0</v>
      </c>
      <c r="G3389">
        <v>6</v>
      </c>
      <c r="H3389">
        <v>0</v>
      </c>
      <c r="I3389">
        <v>0.32901128575988081</v>
      </c>
      <c r="J3389">
        <v>0.46496162588814099</v>
      </c>
      <c r="L3389">
        <v>0.79397291164802186</v>
      </c>
      <c r="M3389">
        <v>270</v>
      </c>
      <c r="N3389">
        <v>3300</v>
      </c>
      <c r="O3389">
        <v>189.41951830776384</v>
      </c>
    </row>
    <row r="3390" spans="1:15" x14ac:dyDescent="0.3">
      <c r="A3390">
        <v>3388</v>
      </c>
      <c r="B3390">
        <v>271.63244076403197</v>
      </c>
      <c r="C3390">
        <v>-1.6324407640319691</v>
      </c>
      <c r="D3390">
        <v>3214.1404907330871</v>
      </c>
      <c r="E3390">
        <v>-85.859509266912937</v>
      </c>
      <c r="F3390">
        <v>0</v>
      </c>
      <c r="G3390">
        <v>3</v>
      </c>
      <c r="H3390">
        <v>0</v>
      </c>
      <c r="I3390">
        <v>0.32992606831193422</v>
      </c>
      <c r="J3390">
        <v>0.4673716840294681</v>
      </c>
      <c r="L3390">
        <v>0.79729775234140232</v>
      </c>
      <c r="M3390">
        <v>270</v>
      </c>
      <c r="N3390">
        <v>3300</v>
      </c>
      <c r="O3390">
        <v>189.41644508630804</v>
      </c>
    </row>
    <row r="3391" spans="1:15" x14ac:dyDescent="0.3">
      <c r="A3391">
        <v>3389</v>
      </c>
      <c r="B3391">
        <v>271.59606885325388</v>
      </c>
      <c r="C3391">
        <v>-1.5960688532538825</v>
      </c>
      <c r="D3391">
        <v>3215.3114071004093</v>
      </c>
      <c r="E3391">
        <v>-84.688592899590731</v>
      </c>
      <c r="F3391">
        <v>0</v>
      </c>
      <c r="G3391">
        <v>3</v>
      </c>
      <c r="H3391">
        <v>0</v>
      </c>
      <c r="I3391">
        <v>0.33156358677788783</v>
      </c>
      <c r="J3391">
        <v>0.46809866550620377</v>
      </c>
      <c r="L3391">
        <v>0.7996622522840916</v>
      </c>
      <c r="M3391">
        <v>270</v>
      </c>
      <c r="N3391">
        <v>3300</v>
      </c>
      <c r="O3391">
        <v>189.4133717618995</v>
      </c>
    </row>
    <row r="3392" spans="1:15" x14ac:dyDescent="0.3">
      <c r="A3392">
        <v>3390</v>
      </c>
      <c r="B3392">
        <v>271.72589627703672</v>
      </c>
      <c r="C3392">
        <v>-1.7258962770367248</v>
      </c>
      <c r="D3392">
        <v>3215.519545905292</v>
      </c>
      <c r="E3392">
        <v>-84.480454094707966</v>
      </c>
      <c r="F3392">
        <v>0</v>
      </c>
      <c r="G3392">
        <v>6</v>
      </c>
      <c r="H3392">
        <v>0</v>
      </c>
      <c r="I3392">
        <v>0.33185466746134984</v>
      </c>
      <c r="J3392">
        <v>0.4655037473332686</v>
      </c>
      <c r="L3392">
        <v>0.79735841479461844</v>
      </c>
      <c r="M3392">
        <v>270</v>
      </c>
      <c r="N3392">
        <v>3300</v>
      </c>
      <c r="O3392">
        <v>189.41029796963238</v>
      </c>
    </row>
    <row r="3393" spans="1:15" x14ac:dyDescent="0.3">
      <c r="A3393">
        <v>3391</v>
      </c>
      <c r="B3393">
        <v>271.69402657372035</v>
      </c>
      <c r="C3393">
        <v>-1.6940265737203504</v>
      </c>
      <c r="D3393">
        <v>3215.4594623297453</v>
      </c>
      <c r="E3393">
        <v>-84.540537670254707</v>
      </c>
      <c r="F3393">
        <v>0</v>
      </c>
      <c r="G3393">
        <v>2</v>
      </c>
      <c r="H3393">
        <v>0</v>
      </c>
      <c r="I3393">
        <v>0.33177064099523829</v>
      </c>
      <c r="J3393">
        <v>0.4661407411970615</v>
      </c>
      <c r="L3393">
        <v>0.79791138219229985</v>
      </c>
      <c r="M3393">
        <v>270</v>
      </c>
      <c r="N3393">
        <v>3300</v>
      </c>
      <c r="O3393">
        <v>189.4072231038113</v>
      </c>
    </row>
    <row r="3394" spans="1:15" x14ac:dyDescent="0.3">
      <c r="A3394">
        <v>3392</v>
      </c>
      <c r="B3394">
        <v>271.61181181782638</v>
      </c>
      <c r="C3394">
        <v>-1.6118118178263785</v>
      </c>
      <c r="D3394">
        <v>3215.6686117574573</v>
      </c>
      <c r="E3394">
        <v>-84.331388242542744</v>
      </c>
      <c r="F3394">
        <v>0</v>
      </c>
      <c r="G3394">
        <v>6</v>
      </c>
      <c r="H3394">
        <v>0</v>
      </c>
      <c r="I3394">
        <v>0.33206313502775842</v>
      </c>
      <c r="J3394">
        <v>0.46778400390640651</v>
      </c>
      <c r="L3394">
        <v>0.79984713893416493</v>
      </c>
      <c r="M3394">
        <v>270</v>
      </c>
      <c r="N3394">
        <v>3300</v>
      </c>
      <c r="O3394">
        <v>189.40414760135579</v>
      </c>
    </row>
    <row r="3395" spans="1:15" x14ac:dyDescent="0.3">
      <c r="A3395">
        <v>3393</v>
      </c>
      <c r="B3395">
        <v>271.37999614094292</v>
      </c>
      <c r="C3395">
        <v>-1.3799961409429216</v>
      </c>
      <c r="D3395">
        <v>3216.563132379204</v>
      </c>
      <c r="E3395">
        <v>-83.436867620795965</v>
      </c>
      <c r="F3395">
        <v>0</v>
      </c>
      <c r="G3395">
        <v>3</v>
      </c>
      <c r="H3395">
        <v>0</v>
      </c>
      <c r="I3395">
        <v>0.33331411594933913</v>
      </c>
      <c r="J3395">
        <v>0.47241740642791341</v>
      </c>
      <c r="L3395">
        <v>0.80573152237725254</v>
      </c>
      <c r="M3395">
        <v>270</v>
      </c>
      <c r="N3395">
        <v>3300</v>
      </c>
      <c r="O3395">
        <v>189.40107157705449</v>
      </c>
    </row>
    <row r="3396" spans="1:15" x14ac:dyDescent="0.3">
      <c r="A3396">
        <v>3394</v>
      </c>
      <c r="B3396">
        <v>271.28994376503454</v>
      </c>
      <c r="C3396">
        <v>-1.2899437650345362</v>
      </c>
      <c r="D3396">
        <v>3217.9867114014924</v>
      </c>
      <c r="E3396">
        <v>-82.013288598507643</v>
      </c>
      <c r="F3396">
        <v>0</v>
      </c>
      <c r="G3396">
        <v>3</v>
      </c>
      <c r="H3396">
        <v>0</v>
      </c>
      <c r="I3396">
        <v>0.33530498139609388</v>
      </c>
      <c r="J3396">
        <v>0.47421732311694459</v>
      </c>
      <c r="L3396">
        <v>0.80952230451303842</v>
      </c>
      <c r="M3396">
        <v>270</v>
      </c>
      <c r="N3396">
        <v>3300</v>
      </c>
      <c r="O3396">
        <v>189.39799557570839</v>
      </c>
    </row>
    <row r="3397" spans="1:15" x14ac:dyDescent="0.3">
      <c r="A3397">
        <v>3395</v>
      </c>
      <c r="B3397">
        <v>271.42996319588417</v>
      </c>
      <c r="C3397">
        <v>-1.4299631958841701</v>
      </c>
      <c r="D3397">
        <v>3218.4414385817945</v>
      </c>
      <c r="E3397">
        <v>-81.5585614182055</v>
      </c>
      <c r="F3397">
        <v>0</v>
      </c>
      <c r="G3397">
        <v>6</v>
      </c>
      <c r="H3397">
        <v>0</v>
      </c>
      <c r="I3397">
        <v>0.33594091422229455</v>
      </c>
      <c r="J3397">
        <v>0.47141869278839776</v>
      </c>
      <c r="L3397">
        <v>0.80735960701069232</v>
      </c>
      <c r="M3397">
        <v>270</v>
      </c>
      <c r="N3397">
        <v>3300</v>
      </c>
      <c r="O3397">
        <v>189.39491925224686</v>
      </c>
    </row>
    <row r="3398" spans="1:15" x14ac:dyDescent="0.3">
      <c r="A3398">
        <v>3396</v>
      </c>
      <c r="B3398">
        <v>271.4513051054775</v>
      </c>
      <c r="C3398">
        <v>-1.4513051054775019</v>
      </c>
      <c r="D3398">
        <v>3218.6438956297934</v>
      </c>
      <c r="E3398">
        <v>-81.356104370206594</v>
      </c>
      <c r="F3398">
        <v>0</v>
      </c>
      <c r="G3398">
        <v>2</v>
      </c>
      <c r="H3398">
        <v>0</v>
      </c>
      <c r="I3398">
        <v>0.33622404900793146</v>
      </c>
      <c r="J3398">
        <v>0.47099212259671391</v>
      </c>
      <c r="L3398">
        <v>0.80721617160464532</v>
      </c>
      <c r="M3398">
        <v>270</v>
      </c>
      <c r="N3398">
        <v>3300</v>
      </c>
      <c r="O3398">
        <v>189.3918420107976</v>
      </c>
    </row>
    <row r="3399" spans="1:15" x14ac:dyDescent="0.3">
      <c r="A3399">
        <v>3397</v>
      </c>
      <c r="B3399">
        <v>271.45408240301754</v>
      </c>
      <c r="C3399">
        <v>-1.4540824030175372</v>
      </c>
      <c r="D3399">
        <v>3219.1384673677385</v>
      </c>
      <c r="E3399">
        <v>-80.861532632261515</v>
      </c>
      <c r="F3399">
        <v>0</v>
      </c>
      <c r="G3399">
        <v>6</v>
      </c>
      <c r="H3399">
        <v>0</v>
      </c>
      <c r="I3399">
        <v>0.33691570417325806</v>
      </c>
      <c r="J3399">
        <v>0.47093661152171684</v>
      </c>
      <c r="L3399">
        <v>0.80785231569497484</v>
      </c>
      <c r="M3399">
        <v>270</v>
      </c>
      <c r="N3399">
        <v>3300</v>
      </c>
      <c r="O3399">
        <v>189.3887643063467</v>
      </c>
    </row>
    <row r="3400" spans="1:15" x14ac:dyDescent="0.3">
      <c r="A3400">
        <v>3398</v>
      </c>
      <c r="B3400">
        <v>271.32235107652627</v>
      </c>
      <c r="C3400">
        <v>-1.3223510765262745</v>
      </c>
      <c r="D3400">
        <v>3220.3379921503365</v>
      </c>
      <c r="E3400">
        <v>-79.662007849663496</v>
      </c>
      <c r="F3400">
        <v>0</v>
      </c>
      <c r="G3400">
        <v>3</v>
      </c>
      <c r="H3400">
        <v>0</v>
      </c>
      <c r="I3400">
        <v>0.33859323131071306</v>
      </c>
      <c r="J3400">
        <v>0.47356958384063774</v>
      </c>
      <c r="L3400">
        <v>0.8121628151513508</v>
      </c>
      <c r="M3400">
        <v>270</v>
      </c>
      <c r="N3400">
        <v>3300</v>
      </c>
      <c r="O3400">
        <v>189.38568625653284</v>
      </c>
    </row>
    <row r="3401" spans="1:15" x14ac:dyDescent="0.3">
      <c r="A3401">
        <v>3399</v>
      </c>
      <c r="B3401">
        <v>271.38472852097408</v>
      </c>
      <c r="C3401">
        <v>-1.3847285209740789</v>
      </c>
      <c r="D3401">
        <v>3222.0759665183723</v>
      </c>
      <c r="E3401">
        <v>-77.924033481627703</v>
      </c>
      <c r="F3401">
        <v>0</v>
      </c>
      <c r="G3401">
        <v>3</v>
      </c>
      <c r="H3401">
        <v>0</v>
      </c>
      <c r="I3401">
        <v>0.34102377648066501</v>
      </c>
      <c r="J3401">
        <v>0.47232281825396472</v>
      </c>
      <c r="L3401">
        <v>0.81334659473462967</v>
      </c>
      <c r="M3401">
        <v>270</v>
      </c>
      <c r="N3401">
        <v>3300</v>
      </c>
      <c r="O3401">
        <v>189.38260840421319</v>
      </c>
    </row>
    <row r="3402" spans="1:15" x14ac:dyDescent="0.3">
      <c r="A3402">
        <v>3400</v>
      </c>
      <c r="B3402">
        <v>271.59897722690465</v>
      </c>
      <c r="C3402">
        <v>-1.5989772269046512</v>
      </c>
      <c r="D3402">
        <v>3222.8422133140266</v>
      </c>
      <c r="E3402">
        <v>-77.157786685973406</v>
      </c>
      <c r="F3402">
        <v>0</v>
      </c>
      <c r="G3402">
        <v>6</v>
      </c>
      <c r="H3402">
        <v>0</v>
      </c>
      <c r="I3402">
        <v>0.34209536734093388</v>
      </c>
      <c r="J3402">
        <v>0.46804053455497513</v>
      </c>
      <c r="L3402">
        <v>0.81013590189590901</v>
      </c>
      <c r="M3402">
        <v>270</v>
      </c>
      <c r="N3402">
        <v>3300</v>
      </c>
      <c r="O3402">
        <v>189.37953039632882</v>
      </c>
    </row>
    <row r="3403" spans="1:15" x14ac:dyDescent="0.3">
      <c r="A3403">
        <v>3401</v>
      </c>
      <c r="B3403">
        <v>271.64308451440814</v>
      </c>
      <c r="C3403">
        <v>-1.6430845144081445</v>
      </c>
      <c r="D3403">
        <v>3223.3652725666761</v>
      </c>
      <c r="E3403">
        <v>-76.63472743332386</v>
      </c>
      <c r="F3403">
        <v>0</v>
      </c>
      <c r="G3403">
        <v>2</v>
      </c>
      <c r="H3403">
        <v>0</v>
      </c>
      <c r="I3403">
        <v>0.34282686209914648</v>
      </c>
      <c r="J3403">
        <v>0.46715894268041752</v>
      </c>
      <c r="L3403">
        <v>0.80998580477956406</v>
      </c>
      <c r="M3403">
        <v>270</v>
      </c>
      <c r="N3403">
        <v>3300</v>
      </c>
      <c r="O3403">
        <v>189.37645162885883</v>
      </c>
    </row>
    <row r="3404" spans="1:15" x14ac:dyDescent="0.3">
      <c r="A3404">
        <v>3402</v>
      </c>
      <c r="B3404">
        <v>271.64641136048164</v>
      </c>
      <c r="C3404">
        <v>-1.6464113604816362</v>
      </c>
      <c r="D3404">
        <v>3224.1896746978164</v>
      </c>
      <c r="E3404">
        <v>-75.810325302183628</v>
      </c>
      <c r="F3404">
        <v>0</v>
      </c>
      <c r="G3404">
        <v>6</v>
      </c>
      <c r="H3404">
        <v>0</v>
      </c>
      <c r="I3404">
        <v>0.34397978279509767</v>
      </c>
      <c r="J3404">
        <v>0.46709244753568513</v>
      </c>
      <c r="L3404">
        <v>0.8110722303307828</v>
      </c>
      <c r="M3404">
        <v>270</v>
      </c>
      <c r="N3404">
        <v>3300</v>
      </c>
      <c r="O3404">
        <v>189.37337255425385</v>
      </c>
    </row>
    <row r="3405" spans="1:15" x14ac:dyDescent="0.3">
      <c r="A3405">
        <v>3403</v>
      </c>
      <c r="B3405">
        <v>271.4818892951119</v>
      </c>
      <c r="C3405">
        <v>-1.4818892951118983</v>
      </c>
      <c r="D3405">
        <v>3225.7239052653313</v>
      </c>
      <c r="E3405">
        <v>-74.276094734668732</v>
      </c>
      <c r="F3405">
        <v>0</v>
      </c>
      <c r="G3405">
        <v>3</v>
      </c>
      <c r="H3405">
        <v>0</v>
      </c>
      <c r="I3405">
        <v>0.34636669541999332</v>
      </c>
      <c r="J3405">
        <v>0.47038082286377358</v>
      </c>
      <c r="L3405">
        <v>0.8167475182837669</v>
      </c>
      <c r="M3405">
        <v>270</v>
      </c>
      <c r="N3405">
        <v>3300</v>
      </c>
      <c r="O3405">
        <v>189.37029328460358</v>
      </c>
    </row>
    <row r="3406" spans="1:15" x14ac:dyDescent="0.3">
      <c r="A3406">
        <v>3404</v>
      </c>
      <c r="B3406">
        <v>271.50450683430171</v>
      </c>
      <c r="C3406">
        <v>-1.5045068343017078</v>
      </c>
      <c r="D3406">
        <v>3227.7979576662183</v>
      </c>
      <c r="E3406">
        <v>-72.202042333781719</v>
      </c>
      <c r="F3406">
        <v>0</v>
      </c>
      <c r="G3406">
        <v>3</v>
      </c>
      <c r="H3406">
        <v>0</v>
      </c>
      <c r="I3406">
        <v>0.3499585942018455</v>
      </c>
      <c r="J3406">
        <v>0.46992875609882817</v>
      </c>
      <c r="L3406">
        <v>0.81988735030067361</v>
      </c>
      <c r="M3406">
        <v>270</v>
      </c>
      <c r="N3406">
        <v>3300</v>
      </c>
      <c r="O3406">
        <v>189.36721436104563</v>
      </c>
    </row>
    <row r="3407" spans="1:15" x14ac:dyDescent="0.3">
      <c r="A3407">
        <v>3405</v>
      </c>
      <c r="B3407">
        <v>271.81752665948261</v>
      </c>
      <c r="C3407">
        <v>-1.8175266594826098</v>
      </c>
      <c r="D3407">
        <v>3228.9420420117676</v>
      </c>
      <c r="E3407">
        <v>-71.057957988232374</v>
      </c>
      <c r="F3407">
        <v>0</v>
      </c>
      <c r="G3407">
        <v>3</v>
      </c>
      <c r="H3407">
        <v>0</v>
      </c>
      <c r="I3407">
        <v>0.35193994971887943</v>
      </c>
      <c r="J3407">
        <v>0.46367229032924195</v>
      </c>
      <c r="L3407">
        <v>0.81561224004812138</v>
      </c>
      <c r="M3407">
        <v>270</v>
      </c>
      <c r="N3407">
        <v>3300</v>
      </c>
      <c r="O3407">
        <v>189.36413565089958</v>
      </c>
    </row>
    <row r="3408" spans="1:15" x14ac:dyDescent="0.3">
      <c r="A3408">
        <v>3406</v>
      </c>
      <c r="B3408">
        <v>272.08389012331145</v>
      </c>
      <c r="C3408">
        <v>-2.0838901233114484</v>
      </c>
      <c r="D3408">
        <v>3228.3275496549904</v>
      </c>
      <c r="E3408">
        <v>-71.672450345009565</v>
      </c>
      <c r="F3408">
        <v>0</v>
      </c>
      <c r="G3408">
        <v>6</v>
      </c>
      <c r="H3408">
        <v>0</v>
      </c>
      <c r="I3408">
        <v>0.35087575560940487</v>
      </c>
      <c r="J3408">
        <v>0.45834836590129097</v>
      </c>
      <c r="L3408">
        <v>0.80922412151069589</v>
      </c>
      <c r="M3408">
        <v>270</v>
      </c>
      <c r="N3408">
        <v>3300</v>
      </c>
      <c r="O3408">
        <v>189.36105688899306</v>
      </c>
    </row>
    <row r="3409" spans="1:15" x14ac:dyDescent="0.3">
      <c r="A3409">
        <v>3407</v>
      </c>
      <c r="B3409">
        <v>272.08204634776661</v>
      </c>
      <c r="C3409">
        <v>-2.0820463477666067</v>
      </c>
      <c r="D3409">
        <v>3227.3598110228777</v>
      </c>
      <c r="E3409">
        <v>-72.640188977122307</v>
      </c>
      <c r="F3409">
        <v>0</v>
      </c>
      <c r="G3409">
        <v>2</v>
      </c>
      <c r="H3409">
        <v>0</v>
      </c>
      <c r="I3409">
        <v>0.34919980026114539</v>
      </c>
      <c r="J3409">
        <v>0.45838521825904943</v>
      </c>
      <c r="L3409">
        <v>0.80758501852019482</v>
      </c>
      <c r="M3409">
        <v>270</v>
      </c>
      <c r="N3409">
        <v>3300</v>
      </c>
      <c r="O3409">
        <v>189.35797706962603</v>
      </c>
    </row>
    <row r="3410" spans="1:15" x14ac:dyDescent="0.3">
      <c r="A3410">
        <v>3408</v>
      </c>
      <c r="B3410">
        <v>271.95739702470041</v>
      </c>
      <c r="C3410">
        <v>-1.9573970247004127</v>
      </c>
      <c r="D3410">
        <v>3226.8297427333891</v>
      </c>
      <c r="E3410">
        <v>-73.170257266610861</v>
      </c>
      <c r="F3410">
        <v>0</v>
      </c>
      <c r="G3410">
        <v>6</v>
      </c>
      <c r="H3410">
        <v>0</v>
      </c>
      <c r="I3410">
        <v>0.3482818139834129</v>
      </c>
      <c r="J3410">
        <v>0.46087663944144608</v>
      </c>
      <c r="L3410">
        <v>0.80915845342485904</v>
      </c>
      <c r="M3410">
        <v>270</v>
      </c>
      <c r="N3410">
        <v>3300</v>
      </c>
      <c r="O3410">
        <v>189.35489660598947</v>
      </c>
    </row>
    <row r="3411" spans="1:15" x14ac:dyDescent="0.3">
      <c r="A3411">
        <v>3409</v>
      </c>
      <c r="B3411">
        <v>271.63875460609154</v>
      </c>
      <c r="C3411">
        <v>-1.6387546060915383</v>
      </c>
      <c r="D3411">
        <v>3227.1367639377713</v>
      </c>
      <c r="E3411">
        <v>-72.86323606222868</v>
      </c>
      <c r="F3411">
        <v>0</v>
      </c>
      <c r="G3411">
        <v>3</v>
      </c>
      <c r="H3411">
        <v>0</v>
      </c>
      <c r="I3411">
        <v>0.34881352142221794</v>
      </c>
      <c r="J3411">
        <v>0.46724548647409786</v>
      </c>
      <c r="L3411">
        <v>0.8160590078963158</v>
      </c>
      <c r="M3411">
        <v>270</v>
      </c>
      <c r="N3411">
        <v>3300</v>
      </c>
      <c r="O3411">
        <v>189.35181558967443</v>
      </c>
    </row>
    <row r="3412" spans="1:15" x14ac:dyDescent="0.3">
      <c r="A3412">
        <v>3410</v>
      </c>
      <c r="B3412">
        <v>271.50573271051758</v>
      </c>
      <c r="C3412">
        <v>-1.5057327105175773</v>
      </c>
      <c r="D3412">
        <v>3228.0259910486639</v>
      </c>
      <c r="E3412">
        <v>-71.974008951336145</v>
      </c>
      <c r="F3412">
        <v>0</v>
      </c>
      <c r="G3412">
        <v>3</v>
      </c>
      <c r="H3412">
        <v>0</v>
      </c>
      <c r="I3412">
        <v>0.35035350844233326</v>
      </c>
      <c r="J3412">
        <v>0.46990425396840263</v>
      </c>
      <c r="L3412">
        <v>0.82025776241073589</v>
      </c>
      <c r="M3412">
        <v>270</v>
      </c>
      <c r="N3412">
        <v>3300</v>
      </c>
      <c r="O3412">
        <v>189.34873447214113</v>
      </c>
    </row>
    <row r="3413" spans="1:15" x14ac:dyDescent="0.3">
      <c r="A3413">
        <v>3411</v>
      </c>
      <c r="B3413">
        <v>271.53257993138152</v>
      </c>
      <c r="C3413">
        <v>-1.5325799313815196</v>
      </c>
      <c r="D3413">
        <v>3227.9130098931491</v>
      </c>
      <c r="E3413">
        <v>-72.086990106850863</v>
      </c>
      <c r="F3413">
        <v>0</v>
      </c>
      <c r="G3413">
        <v>6</v>
      </c>
      <c r="H3413">
        <v>0</v>
      </c>
      <c r="I3413">
        <v>0.35015784469020622</v>
      </c>
      <c r="J3413">
        <v>0.46936764668403425</v>
      </c>
      <c r="L3413">
        <v>0.81952549137424047</v>
      </c>
      <c r="M3413">
        <v>270</v>
      </c>
      <c r="N3413">
        <v>3300</v>
      </c>
      <c r="O3413">
        <v>189.34565284017751</v>
      </c>
    </row>
    <row r="3414" spans="1:15" x14ac:dyDescent="0.3">
      <c r="A3414">
        <v>3412</v>
      </c>
      <c r="B3414">
        <v>271.41971045955</v>
      </c>
      <c r="C3414">
        <v>-1.4197104595500036</v>
      </c>
      <c r="D3414">
        <v>3227.57928859815</v>
      </c>
      <c r="E3414">
        <v>-72.420711401849985</v>
      </c>
      <c r="F3414">
        <v>0</v>
      </c>
      <c r="G3414">
        <v>2</v>
      </c>
      <c r="H3414">
        <v>0</v>
      </c>
      <c r="I3414">
        <v>0.34957989732857114</v>
      </c>
      <c r="J3414">
        <v>0.47162361876675152</v>
      </c>
      <c r="L3414">
        <v>0.82120351609532261</v>
      </c>
      <c r="M3414">
        <v>270</v>
      </c>
      <c r="N3414">
        <v>3300</v>
      </c>
      <c r="O3414">
        <v>189.34257006167891</v>
      </c>
    </row>
    <row r="3415" spans="1:15" x14ac:dyDescent="0.3">
      <c r="A3415">
        <v>3413</v>
      </c>
      <c r="B3415">
        <v>271.30904518409017</v>
      </c>
      <c r="C3415">
        <v>-1.3090451840901665</v>
      </c>
      <c r="D3415">
        <v>3227.5923849232495</v>
      </c>
      <c r="E3415">
        <v>-72.407615076750517</v>
      </c>
      <c r="F3415">
        <v>0</v>
      </c>
      <c r="G3415">
        <v>6</v>
      </c>
      <c r="H3415">
        <v>0</v>
      </c>
      <c r="I3415">
        <v>0.34960257789062027</v>
      </c>
      <c r="J3415">
        <v>0.47383553460114369</v>
      </c>
      <c r="L3415">
        <v>0.82343811249176402</v>
      </c>
      <c r="M3415">
        <v>270</v>
      </c>
      <c r="N3415">
        <v>3300</v>
      </c>
      <c r="O3415">
        <v>189.33948660304694</v>
      </c>
    </row>
    <row r="3416" spans="1:15" x14ac:dyDescent="0.3">
      <c r="A3416">
        <v>3414</v>
      </c>
      <c r="B3416">
        <v>271.08849157940057</v>
      </c>
      <c r="C3416">
        <v>-1.0884915794005678</v>
      </c>
      <c r="D3416">
        <v>3228.375793941319</v>
      </c>
      <c r="E3416">
        <v>-71.624206058681011</v>
      </c>
      <c r="F3416">
        <v>0</v>
      </c>
      <c r="G3416">
        <v>3</v>
      </c>
      <c r="H3416">
        <v>0</v>
      </c>
      <c r="I3416">
        <v>0.35095930633995581</v>
      </c>
      <c r="J3416">
        <v>0.47824383710179791</v>
      </c>
      <c r="L3416">
        <v>0.82920314344175372</v>
      </c>
      <c r="M3416">
        <v>270</v>
      </c>
      <c r="N3416">
        <v>3300</v>
      </c>
      <c r="O3416">
        <v>189.33640258990383</v>
      </c>
    </row>
    <row r="3417" spans="1:15" x14ac:dyDescent="0.3">
      <c r="A3417">
        <v>3415</v>
      </c>
      <c r="B3417">
        <v>271.14995843667668</v>
      </c>
      <c r="C3417">
        <v>-1.149958436676684</v>
      </c>
      <c r="D3417">
        <v>3229.738137036562</v>
      </c>
      <c r="E3417">
        <v>-70.261862963438034</v>
      </c>
      <c r="F3417">
        <v>0</v>
      </c>
      <c r="G3417">
        <v>3</v>
      </c>
      <c r="H3417">
        <v>0</v>
      </c>
      <c r="I3417">
        <v>0.35331864813005476</v>
      </c>
      <c r="J3417">
        <v>0.47701527182389641</v>
      </c>
      <c r="L3417">
        <v>0.83033391995395123</v>
      </c>
      <c r="M3417">
        <v>270</v>
      </c>
      <c r="N3417">
        <v>3300</v>
      </c>
      <c r="O3417">
        <v>189.33331858730446</v>
      </c>
    </row>
    <row r="3418" spans="1:15" x14ac:dyDescent="0.3">
      <c r="A3418">
        <v>3416</v>
      </c>
      <c r="B3418">
        <v>271.33951312787821</v>
      </c>
      <c r="C3418">
        <v>-1.339513127878206</v>
      </c>
      <c r="D3418">
        <v>3230.1072123683989</v>
      </c>
      <c r="E3418">
        <v>-69.892787631601095</v>
      </c>
      <c r="F3418">
        <v>0</v>
      </c>
      <c r="G3418">
        <v>6</v>
      </c>
      <c r="H3418">
        <v>0</v>
      </c>
      <c r="I3418">
        <v>0.35395782254737895</v>
      </c>
      <c r="J3418">
        <v>0.4732265583253778</v>
      </c>
      <c r="L3418">
        <v>0.82718438087275681</v>
      </c>
      <c r="M3418">
        <v>270</v>
      </c>
      <c r="N3418">
        <v>3300</v>
      </c>
      <c r="O3418">
        <v>189.33023425478416</v>
      </c>
    </row>
    <row r="3419" spans="1:15" x14ac:dyDescent="0.3">
      <c r="A3419">
        <v>3417</v>
      </c>
      <c r="B3419">
        <v>271.36011138806685</v>
      </c>
      <c r="C3419">
        <v>-1.3601113880668549</v>
      </c>
      <c r="D3419">
        <v>3230.2863980568945</v>
      </c>
      <c r="E3419">
        <v>-69.713601943105459</v>
      </c>
      <c r="F3419">
        <v>0</v>
      </c>
      <c r="G3419">
        <v>2</v>
      </c>
      <c r="H3419">
        <v>0</v>
      </c>
      <c r="I3419">
        <v>0.35426814106004412</v>
      </c>
      <c r="J3419">
        <v>0.47281485178343968</v>
      </c>
      <c r="L3419">
        <v>0.82708299284348374</v>
      </c>
      <c r="M3419">
        <v>270</v>
      </c>
      <c r="N3419">
        <v>3300</v>
      </c>
      <c r="O3419">
        <v>189.3271489970366</v>
      </c>
    </row>
    <row r="3420" spans="1:15" x14ac:dyDescent="0.3">
      <c r="A3420">
        <v>3418</v>
      </c>
      <c r="B3420">
        <v>271.36753903881623</v>
      </c>
      <c r="C3420">
        <v>-1.3675390388162327</v>
      </c>
      <c r="D3420">
        <v>3230.8367147706449</v>
      </c>
      <c r="E3420">
        <v>-69.163285229355097</v>
      </c>
      <c r="F3420">
        <v>0</v>
      </c>
      <c r="G3420">
        <v>6</v>
      </c>
      <c r="H3420">
        <v>0</v>
      </c>
      <c r="I3420">
        <v>0.35522119409424296</v>
      </c>
      <c r="J3420">
        <v>0.47266639204088157</v>
      </c>
      <c r="L3420">
        <v>0.82788758613512448</v>
      </c>
      <c r="M3420">
        <v>270</v>
      </c>
      <c r="N3420">
        <v>3300</v>
      </c>
      <c r="O3420">
        <v>189.32406330732675</v>
      </c>
    </row>
    <row r="3421" spans="1:15" x14ac:dyDescent="0.3">
      <c r="A3421">
        <v>3419</v>
      </c>
      <c r="B3421">
        <v>271.21693050879651</v>
      </c>
      <c r="C3421">
        <v>-1.2169305087965085</v>
      </c>
      <c r="D3421">
        <v>3232.1689968444407</v>
      </c>
      <c r="E3421">
        <v>-67.831003155559301</v>
      </c>
      <c r="F3421">
        <v>0</v>
      </c>
      <c r="G3421">
        <v>3</v>
      </c>
      <c r="H3421">
        <v>0</v>
      </c>
      <c r="I3421">
        <v>0.3575284754126436</v>
      </c>
      <c r="J3421">
        <v>0.47567667138063757</v>
      </c>
      <c r="L3421">
        <v>0.83320514679328117</v>
      </c>
      <c r="M3421">
        <v>270</v>
      </c>
      <c r="N3421">
        <v>3300</v>
      </c>
      <c r="O3421">
        <v>189.32097731086446</v>
      </c>
    </row>
    <row r="3422" spans="1:15" x14ac:dyDescent="0.3">
      <c r="A3422">
        <v>3420</v>
      </c>
      <c r="B3422">
        <v>271.33539371441105</v>
      </c>
      <c r="C3422">
        <v>-1.3353937144110546</v>
      </c>
      <c r="D3422">
        <v>3234.0832495838404</v>
      </c>
      <c r="E3422">
        <v>-65.91675041615963</v>
      </c>
      <c r="F3422">
        <v>0</v>
      </c>
      <c r="G3422">
        <v>3</v>
      </c>
      <c r="H3422">
        <v>0</v>
      </c>
      <c r="I3422">
        <v>0.3608436289159333</v>
      </c>
      <c r="J3422">
        <v>0.47330889486534966</v>
      </c>
      <c r="L3422">
        <v>0.83415252378128302</v>
      </c>
      <c r="M3422">
        <v>270</v>
      </c>
      <c r="N3422">
        <v>3300</v>
      </c>
      <c r="O3422">
        <v>189.31789157159957</v>
      </c>
    </row>
    <row r="3423" spans="1:15" x14ac:dyDescent="0.3">
      <c r="A3423">
        <v>3421</v>
      </c>
      <c r="B3423">
        <v>271.72842030972834</v>
      </c>
      <c r="C3423">
        <v>-1.7284203097283353</v>
      </c>
      <c r="D3423">
        <v>3235.0431907437742</v>
      </c>
      <c r="E3423">
        <v>-64.956809256225824</v>
      </c>
      <c r="F3423">
        <v>0</v>
      </c>
      <c r="G3423">
        <v>3</v>
      </c>
      <c r="H3423">
        <v>0</v>
      </c>
      <c r="I3423">
        <v>0.36250608039572296</v>
      </c>
      <c r="J3423">
        <v>0.46545329837487676</v>
      </c>
      <c r="L3423">
        <v>0.82795937877059966</v>
      </c>
      <c r="M3423">
        <v>270</v>
      </c>
      <c r="N3423">
        <v>3300</v>
      </c>
      <c r="O3423">
        <v>189.3148059762496</v>
      </c>
    </row>
    <row r="3424" spans="1:15" x14ac:dyDescent="0.3">
      <c r="A3424">
        <v>3422</v>
      </c>
      <c r="B3424">
        <v>271.9695271240094</v>
      </c>
      <c r="C3424">
        <v>-1.969527124009403</v>
      </c>
      <c r="D3424">
        <v>3234.2237939797342</v>
      </c>
      <c r="E3424">
        <v>-65.776206020265818</v>
      </c>
      <c r="F3424">
        <v>0</v>
      </c>
      <c r="G3424">
        <v>6</v>
      </c>
      <c r="H3424">
        <v>0</v>
      </c>
      <c r="I3424">
        <v>0.36108702741646836</v>
      </c>
      <c r="J3424">
        <v>0.46063418977850684</v>
      </c>
      <c r="L3424">
        <v>0.82172121719497526</v>
      </c>
      <c r="M3424">
        <v>270</v>
      </c>
      <c r="N3424">
        <v>3300</v>
      </c>
      <c r="O3424">
        <v>189.31172026184927</v>
      </c>
    </row>
    <row r="3425" spans="1:15" x14ac:dyDescent="0.3">
      <c r="A3425">
        <v>3423</v>
      </c>
      <c r="B3425">
        <v>271.91261997941371</v>
      </c>
      <c r="C3425">
        <v>-1.9126199794137051</v>
      </c>
      <c r="D3425">
        <v>3233.1334832049906</v>
      </c>
      <c r="E3425">
        <v>-66.866516795009375</v>
      </c>
      <c r="F3425">
        <v>0</v>
      </c>
      <c r="G3425">
        <v>2</v>
      </c>
      <c r="H3425">
        <v>0</v>
      </c>
      <c r="I3425">
        <v>0.35919879839102675</v>
      </c>
      <c r="J3425">
        <v>0.46177161806121103</v>
      </c>
      <c r="L3425">
        <v>0.82097041645223778</v>
      </c>
      <c r="M3425">
        <v>270</v>
      </c>
      <c r="N3425">
        <v>3300</v>
      </c>
      <c r="O3425">
        <v>189.30863344046216</v>
      </c>
    </row>
    <row r="3426" spans="1:15" x14ac:dyDescent="0.3">
      <c r="A3426">
        <v>3424</v>
      </c>
      <c r="B3426">
        <v>271.74515691794744</v>
      </c>
      <c r="C3426">
        <v>-1.7451569179474404</v>
      </c>
      <c r="D3426">
        <v>3232.563294403255</v>
      </c>
      <c r="E3426">
        <v>-67.436705596745014</v>
      </c>
      <c r="F3426">
        <v>0</v>
      </c>
      <c r="G3426">
        <v>6</v>
      </c>
      <c r="H3426">
        <v>0</v>
      </c>
      <c r="I3426">
        <v>0.35821133034947483</v>
      </c>
      <c r="J3426">
        <v>0.46511877637978805</v>
      </c>
      <c r="L3426">
        <v>0.82333010672926288</v>
      </c>
      <c r="M3426">
        <v>270</v>
      </c>
      <c r="N3426">
        <v>3300</v>
      </c>
      <c r="O3426">
        <v>189.3055459799009</v>
      </c>
    </row>
    <row r="3427" spans="1:15" x14ac:dyDescent="0.3">
      <c r="A3427">
        <v>3425</v>
      </c>
      <c r="B3427">
        <v>271.37659985586407</v>
      </c>
      <c r="C3427">
        <v>-1.3765998558640717</v>
      </c>
      <c r="D3427">
        <v>3232.8972269035876</v>
      </c>
      <c r="E3427">
        <v>-67.10277309641242</v>
      </c>
      <c r="F3427">
        <v>0</v>
      </c>
      <c r="G3427">
        <v>3</v>
      </c>
      <c r="H3427">
        <v>0</v>
      </c>
      <c r="I3427">
        <v>0.35878964348209019</v>
      </c>
      <c r="J3427">
        <v>0.47248528948077528</v>
      </c>
      <c r="L3427">
        <v>0.83127493296286548</v>
      </c>
      <c r="M3427">
        <v>270</v>
      </c>
      <c r="N3427">
        <v>3300</v>
      </c>
      <c r="O3427">
        <v>189.30245797307407</v>
      </c>
    </row>
    <row r="3428" spans="1:15" x14ac:dyDescent="0.3">
      <c r="A3428">
        <v>3426</v>
      </c>
      <c r="B3428">
        <v>271.24500432067885</v>
      </c>
      <c r="C3428">
        <v>-1.245004320678845</v>
      </c>
      <c r="D3428">
        <v>3233.8477766662836</v>
      </c>
      <c r="E3428">
        <v>-66.152223333716393</v>
      </c>
      <c r="F3428">
        <v>0</v>
      </c>
      <c r="G3428">
        <v>3</v>
      </c>
      <c r="H3428">
        <v>0</v>
      </c>
      <c r="I3428">
        <v>0.36043583069185292</v>
      </c>
      <c r="J3428">
        <v>0.4751155476787694</v>
      </c>
      <c r="L3428">
        <v>0.83555137837062232</v>
      </c>
      <c r="M3428">
        <v>270</v>
      </c>
      <c r="N3428">
        <v>3300</v>
      </c>
      <c r="O3428">
        <v>189.29936989216776</v>
      </c>
    </row>
    <row r="3429" spans="1:15" x14ac:dyDescent="0.3">
      <c r="A3429">
        <v>3427</v>
      </c>
      <c r="B3429">
        <v>271.22890967676477</v>
      </c>
      <c r="C3429">
        <v>-1.228909676764772</v>
      </c>
      <c r="D3429">
        <v>3233.771125048399</v>
      </c>
      <c r="E3429">
        <v>-66.228874951601028</v>
      </c>
      <c r="F3429">
        <v>0</v>
      </c>
      <c r="G3429">
        <v>6</v>
      </c>
      <c r="H3429">
        <v>0</v>
      </c>
      <c r="I3429">
        <v>0.3603030833934775</v>
      </c>
      <c r="J3429">
        <v>0.47543723844919872</v>
      </c>
      <c r="L3429">
        <v>0.83574032184267621</v>
      </c>
      <c r="M3429">
        <v>270</v>
      </c>
      <c r="N3429">
        <v>3300</v>
      </c>
      <c r="O3429">
        <v>189.29628133907823</v>
      </c>
    </row>
    <row r="3430" spans="1:15" x14ac:dyDescent="0.3">
      <c r="A3430">
        <v>3428</v>
      </c>
      <c r="B3430">
        <v>271.0618742127279</v>
      </c>
      <c r="C3430">
        <v>-1.0618742127279006</v>
      </c>
      <c r="D3430">
        <v>3233.5285816304386</v>
      </c>
      <c r="E3430">
        <v>-66.471418369561434</v>
      </c>
      <c r="F3430">
        <v>0</v>
      </c>
      <c r="G3430">
        <v>2</v>
      </c>
      <c r="H3430">
        <v>0</v>
      </c>
      <c r="I3430">
        <v>0.35988304028986751</v>
      </c>
      <c r="J3430">
        <v>0.47877585018872576</v>
      </c>
      <c r="L3430">
        <v>0.83865889047859321</v>
      </c>
      <c r="M3430">
        <v>270</v>
      </c>
      <c r="N3430">
        <v>3300</v>
      </c>
      <c r="O3430">
        <v>189.29319168965029</v>
      </c>
    </row>
    <row r="3431" spans="1:15" x14ac:dyDescent="0.3">
      <c r="A3431">
        <v>3429</v>
      </c>
      <c r="B3431">
        <v>270.91411471097467</v>
      </c>
      <c r="C3431">
        <v>-0.91411471097467256</v>
      </c>
      <c r="D3431">
        <v>3233.7012244723737</v>
      </c>
      <c r="E3431">
        <v>-66.298775527626276</v>
      </c>
      <c r="F3431">
        <v>0</v>
      </c>
      <c r="G3431">
        <v>6</v>
      </c>
      <c r="H3431">
        <v>0</v>
      </c>
      <c r="I3431">
        <v>0.36018202772787883</v>
      </c>
      <c r="J3431">
        <v>0.48172918473971099</v>
      </c>
      <c r="L3431">
        <v>0.84191121246758982</v>
      </c>
      <c r="M3431">
        <v>270</v>
      </c>
      <c r="N3431">
        <v>3300</v>
      </c>
      <c r="O3431">
        <v>189.29010145123721</v>
      </c>
    </row>
    <row r="3432" spans="1:15" x14ac:dyDescent="0.3">
      <c r="A3432">
        <v>3430</v>
      </c>
      <c r="B3432">
        <v>270.66719686328713</v>
      </c>
      <c r="C3432">
        <v>-0.66719686328713124</v>
      </c>
      <c r="D3432">
        <v>3234.709274224937</v>
      </c>
      <c r="E3432">
        <v>-65.290725775063038</v>
      </c>
      <c r="F3432">
        <v>0</v>
      </c>
      <c r="G3432">
        <v>3</v>
      </c>
      <c r="H3432">
        <v>0</v>
      </c>
      <c r="I3432">
        <v>0.36192779494028382</v>
      </c>
      <c r="J3432">
        <v>0.48666444103238915</v>
      </c>
      <c r="L3432">
        <v>0.84859223597267297</v>
      </c>
      <c r="M3432">
        <v>270</v>
      </c>
      <c r="N3432">
        <v>3300</v>
      </c>
      <c r="O3432">
        <v>189.28701076149542</v>
      </c>
    </row>
    <row r="3433" spans="1:15" x14ac:dyDescent="0.3">
      <c r="A3433">
        <v>3431</v>
      </c>
      <c r="B3433">
        <v>270.76409362952336</v>
      </c>
      <c r="C3433">
        <v>-0.76409362952335869</v>
      </c>
      <c r="D3433">
        <v>3236.331307426095</v>
      </c>
      <c r="E3433">
        <v>-63.668692573904991</v>
      </c>
      <c r="F3433">
        <v>0</v>
      </c>
      <c r="G3433">
        <v>3</v>
      </c>
      <c r="H3433">
        <v>0</v>
      </c>
      <c r="I3433">
        <v>0.36473687492151846</v>
      </c>
      <c r="J3433">
        <v>0.48472772248496093</v>
      </c>
      <c r="L3433">
        <v>0.84946459740647939</v>
      </c>
      <c r="M3433">
        <v>270</v>
      </c>
      <c r="N3433">
        <v>3300</v>
      </c>
      <c r="O3433">
        <v>189.28392020861398</v>
      </c>
    </row>
    <row r="3434" spans="1:15" x14ac:dyDescent="0.3">
      <c r="A3434">
        <v>3432</v>
      </c>
      <c r="B3434">
        <v>270.9475489458207</v>
      </c>
      <c r="C3434">
        <v>-0.94754894582069937</v>
      </c>
      <c r="D3434">
        <v>3236.9397705718875</v>
      </c>
      <c r="E3434">
        <v>-63.060229428112507</v>
      </c>
      <c r="F3434">
        <v>0</v>
      </c>
      <c r="G3434">
        <v>6</v>
      </c>
      <c r="H3434">
        <v>0</v>
      </c>
      <c r="I3434">
        <v>0.36579062748400876</v>
      </c>
      <c r="J3434">
        <v>0.48106091989186767</v>
      </c>
      <c r="L3434">
        <v>0.84685154737587642</v>
      </c>
      <c r="M3434">
        <v>270</v>
      </c>
      <c r="N3434">
        <v>3300</v>
      </c>
      <c r="O3434">
        <v>189.28082946373553</v>
      </c>
    </row>
    <row r="3435" spans="1:15" x14ac:dyDescent="0.3">
      <c r="A3435">
        <v>3433</v>
      </c>
      <c r="B3435">
        <v>270.94885112605698</v>
      </c>
      <c r="C3435">
        <v>-0.94885112605697941</v>
      </c>
      <c r="D3435">
        <v>3237.4065639488399</v>
      </c>
      <c r="E3435">
        <v>-62.593436051160097</v>
      </c>
      <c r="F3435">
        <v>0</v>
      </c>
      <c r="G3435">
        <v>2</v>
      </c>
      <c r="H3435">
        <v>0</v>
      </c>
      <c r="I3435">
        <v>0.36659903259534293</v>
      </c>
      <c r="J3435">
        <v>0.48103489263921867</v>
      </c>
      <c r="L3435">
        <v>0.8476339252345616</v>
      </c>
      <c r="M3435">
        <v>270</v>
      </c>
      <c r="N3435">
        <v>3300</v>
      </c>
      <c r="O3435">
        <v>189.27773793737214</v>
      </c>
    </row>
    <row r="3436" spans="1:15" x14ac:dyDescent="0.3">
      <c r="A3436">
        <v>3434</v>
      </c>
      <c r="B3436">
        <v>271.42550164545128</v>
      </c>
      <c r="C3436">
        <v>-1.425501645451277</v>
      </c>
      <c r="D3436">
        <v>3238.3415641598403</v>
      </c>
      <c r="E3436">
        <v>-61.658435840159655</v>
      </c>
      <c r="F3436">
        <v>0</v>
      </c>
      <c r="G3436">
        <v>3</v>
      </c>
      <c r="H3436">
        <v>0</v>
      </c>
      <c r="I3436">
        <v>0.36821829068037859</v>
      </c>
      <c r="J3436">
        <v>0.47150786777131315</v>
      </c>
      <c r="L3436">
        <v>0.83972615845169174</v>
      </c>
      <c r="M3436">
        <v>270</v>
      </c>
      <c r="N3436">
        <v>3300</v>
      </c>
      <c r="O3436">
        <v>189.27464626663681</v>
      </c>
    </row>
    <row r="3437" spans="1:15" x14ac:dyDescent="0.3">
      <c r="A3437">
        <v>3435</v>
      </c>
      <c r="B3437">
        <v>271.68986280137744</v>
      </c>
      <c r="C3437">
        <v>-1.6898628013774442</v>
      </c>
      <c r="D3437">
        <v>3238.4096685238183</v>
      </c>
      <c r="E3437">
        <v>-61.590331476181746</v>
      </c>
      <c r="F3437">
        <v>0</v>
      </c>
      <c r="G3437">
        <v>6</v>
      </c>
      <c r="H3437">
        <v>0</v>
      </c>
      <c r="I3437">
        <v>0.36833623561846535</v>
      </c>
      <c r="J3437">
        <v>0.46622396435751368</v>
      </c>
      <c r="L3437">
        <v>0.83456019997597908</v>
      </c>
      <c r="M3437">
        <v>270</v>
      </c>
      <c r="N3437">
        <v>3300</v>
      </c>
      <c r="O3437">
        <v>189.27155423941309</v>
      </c>
    </row>
    <row r="3438" spans="1:15" x14ac:dyDescent="0.3">
      <c r="A3438">
        <v>3436</v>
      </c>
      <c r="B3438">
        <v>271.47289566302896</v>
      </c>
      <c r="C3438">
        <v>-1.4728956630289645</v>
      </c>
      <c r="D3438">
        <v>3238.4620543494821</v>
      </c>
      <c r="E3438">
        <v>-61.537945650517941</v>
      </c>
      <c r="F3438">
        <v>0</v>
      </c>
      <c r="G3438">
        <v>3</v>
      </c>
      <c r="H3438">
        <v>0</v>
      </c>
      <c r="I3438">
        <v>0.36842695877633136</v>
      </c>
      <c r="J3438">
        <v>0.47056058256825417</v>
      </c>
      <c r="L3438">
        <v>0.83898754134458553</v>
      </c>
      <c r="M3438">
        <v>270</v>
      </c>
      <c r="N3438">
        <v>3300</v>
      </c>
      <c r="O3438">
        <v>189.26846132472346</v>
      </c>
    </row>
    <row r="3439" spans="1:15" x14ac:dyDescent="0.3">
      <c r="A3439">
        <v>3437</v>
      </c>
      <c r="B3439">
        <v>271.47880327200289</v>
      </c>
      <c r="C3439">
        <v>-1.4788032720028923</v>
      </c>
      <c r="D3439">
        <v>3239.0225826613605</v>
      </c>
      <c r="E3439">
        <v>-60.977417338639498</v>
      </c>
      <c r="F3439">
        <v>0</v>
      </c>
      <c r="G3439">
        <v>3</v>
      </c>
      <c r="H3439">
        <v>0</v>
      </c>
      <c r="I3439">
        <v>0.36939769652614363</v>
      </c>
      <c r="J3439">
        <v>0.47044250457334091</v>
      </c>
      <c r="L3439">
        <v>0.83984020109948454</v>
      </c>
      <c r="M3439">
        <v>270</v>
      </c>
      <c r="N3439">
        <v>3300</v>
      </c>
      <c r="O3439">
        <v>189.26536816519862</v>
      </c>
    </row>
    <row r="3440" spans="1:15" x14ac:dyDescent="0.3">
      <c r="A3440">
        <v>3438</v>
      </c>
      <c r="B3440">
        <v>271.42900563461359</v>
      </c>
      <c r="C3440">
        <v>-1.4290056346135884</v>
      </c>
      <c r="D3440">
        <v>3238.6963802985847</v>
      </c>
      <c r="E3440">
        <v>-61.3036197014153</v>
      </c>
      <c r="F3440">
        <v>0</v>
      </c>
      <c r="G3440">
        <v>6</v>
      </c>
      <c r="H3440">
        <v>0</v>
      </c>
      <c r="I3440">
        <v>0.36883277065011916</v>
      </c>
      <c r="J3440">
        <v>0.47143783198927169</v>
      </c>
      <c r="L3440">
        <v>0.84027060263939091</v>
      </c>
      <c r="M3440">
        <v>270</v>
      </c>
      <c r="N3440">
        <v>3300</v>
      </c>
      <c r="O3440">
        <v>189.26227451314492</v>
      </c>
    </row>
    <row r="3441" spans="1:15" x14ac:dyDescent="0.3">
      <c r="A3441">
        <v>3439</v>
      </c>
      <c r="B3441">
        <v>271.14124525912263</v>
      </c>
      <c r="C3441">
        <v>-1.141245259122627</v>
      </c>
      <c r="D3441">
        <v>3238.3583834394813</v>
      </c>
      <c r="E3441">
        <v>-61.641616560518742</v>
      </c>
      <c r="F3441">
        <v>0</v>
      </c>
      <c r="G3441">
        <v>2</v>
      </c>
      <c r="H3441">
        <v>0</v>
      </c>
      <c r="I3441">
        <v>0.36824741875353056</v>
      </c>
      <c r="J3441">
        <v>0.47718942595959613</v>
      </c>
      <c r="L3441">
        <v>0.84543684471312663</v>
      </c>
      <c r="M3441">
        <v>270</v>
      </c>
      <c r="N3441">
        <v>3300</v>
      </c>
      <c r="O3441">
        <v>189.25917981174894</v>
      </c>
    </row>
    <row r="3442" spans="1:15" x14ac:dyDescent="0.3">
      <c r="A3442">
        <v>3440</v>
      </c>
      <c r="B3442">
        <v>270.84989308094333</v>
      </c>
      <c r="C3442">
        <v>-0.84989308094333182</v>
      </c>
      <c r="D3442">
        <v>3238.5035004727542</v>
      </c>
      <c r="E3442">
        <v>-61.49649952724576</v>
      </c>
      <c r="F3442">
        <v>0</v>
      </c>
      <c r="G3442">
        <v>6</v>
      </c>
      <c r="H3442">
        <v>0</v>
      </c>
      <c r="I3442">
        <v>0.36849873626837071</v>
      </c>
      <c r="J3442">
        <v>0.48301281087976755</v>
      </c>
      <c r="L3442">
        <v>0.85151154714813826</v>
      </c>
      <c r="M3442">
        <v>270</v>
      </c>
      <c r="N3442">
        <v>3300</v>
      </c>
      <c r="O3442">
        <v>189.25608457789824</v>
      </c>
    </row>
    <row r="3443" spans="1:15" x14ac:dyDescent="0.3">
      <c r="A3443">
        <v>3441</v>
      </c>
      <c r="B3443">
        <v>270.43936287364318</v>
      </c>
      <c r="C3443">
        <v>-0.4393628736431765</v>
      </c>
      <c r="D3443">
        <v>3239.5129780694842</v>
      </c>
      <c r="E3443">
        <v>-60.487021930515766</v>
      </c>
      <c r="F3443">
        <v>0</v>
      </c>
      <c r="G3443">
        <v>3</v>
      </c>
      <c r="H3443">
        <v>0</v>
      </c>
      <c r="I3443">
        <v>0.37024697625905306</v>
      </c>
      <c r="J3443">
        <v>0.4912182598089852</v>
      </c>
      <c r="L3443">
        <v>0.86146523606803826</v>
      </c>
      <c r="M3443">
        <v>270</v>
      </c>
      <c r="N3443">
        <v>3300</v>
      </c>
      <c r="O3443">
        <v>189.25298889626413</v>
      </c>
    </row>
    <row r="3444" spans="1:15" x14ac:dyDescent="0.3">
      <c r="A3444">
        <v>3442</v>
      </c>
      <c r="B3444">
        <v>270.34796089467557</v>
      </c>
      <c r="C3444">
        <v>-0.34796089467556612</v>
      </c>
      <c r="D3444">
        <v>3241.1487195752561</v>
      </c>
      <c r="E3444">
        <v>-58.851280424743891</v>
      </c>
      <c r="F3444">
        <v>0</v>
      </c>
      <c r="G3444">
        <v>3</v>
      </c>
      <c r="H3444">
        <v>0</v>
      </c>
      <c r="I3444">
        <v>0.37307979664463942</v>
      </c>
      <c r="J3444">
        <v>0.493045151611614</v>
      </c>
      <c r="L3444">
        <v>0.86612494825625341</v>
      </c>
      <c r="M3444">
        <v>270</v>
      </c>
      <c r="N3444">
        <v>3300</v>
      </c>
      <c r="O3444">
        <v>189.24989336230982</v>
      </c>
    </row>
    <row r="3445" spans="1:15" x14ac:dyDescent="0.3">
      <c r="A3445">
        <v>3443</v>
      </c>
      <c r="B3445">
        <v>270.65110895530046</v>
      </c>
      <c r="C3445">
        <v>-0.65110895530045809</v>
      </c>
      <c r="D3445">
        <v>3241.7921582087874</v>
      </c>
      <c r="E3445">
        <v>-58.207841791212559</v>
      </c>
      <c r="F3445">
        <v>0</v>
      </c>
      <c r="G3445">
        <v>3</v>
      </c>
      <c r="H3445">
        <v>0</v>
      </c>
      <c r="I3445">
        <v>0.37419412068148117</v>
      </c>
      <c r="J3445">
        <v>0.48698599716885654</v>
      </c>
      <c r="L3445">
        <v>0.86118011785033777</v>
      </c>
      <c r="M3445">
        <v>270</v>
      </c>
      <c r="N3445">
        <v>3300</v>
      </c>
      <c r="O3445">
        <v>189.24679790603864</v>
      </c>
    </row>
    <row r="3446" spans="1:15" x14ac:dyDescent="0.3">
      <c r="A3446">
        <v>3444</v>
      </c>
      <c r="B3446">
        <v>270.88428046147959</v>
      </c>
      <c r="C3446">
        <v>-0.88428046147959094</v>
      </c>
      <c r="D3446">
        <v>3240.6312593966722</v>
      </c>
      <c r="E3446">
        <v>-59.368740603327751</v>
      </c>
      <c r="F3446">
        <v>0</v>
      </c>
      <c r="G3446">
        <v>6</v>
      </c>
      <c r="H3446">
        <v>0</v>
      </c>
      <c r="I3446">
        <v>0.37218364542670612</v>
      </c>
      <c r="J3446">
        <v>0.48232549508720873</v>
      </c>
      <c r="L3446">
        <v>0.85450914051391491</v>
      </c>
      <c r="M3446">
        <v>270</v>
      </c>
      <c r="N3446">
        <v>3300</v>
      </c>
      <c r="O3446">
        <v>189.24370226343331</v>
      </c>
    </row>
    <row r="3447" spans="1:15" x14ac:dyDescent="0.3">
      <c r="A3447">
        <v>3445</v>
      </c>
      <c r="B3447">
        <v>270.88998170439834</v>
      </c>
      <c r="C3447">
        <v>-0.88998170439833757</v>
      </c>
      <c r="D3447">
        <v>3239.3230166099966</v>
      </c>
      <c r="E3447">
        <v>-60.676983390003443</v>
      </c>
      <c r="F3447">
        <v>0</v>
      </c>
      <c r="G3447">
        <v>2</v>
      </c>
      <c r="H3447">
        <v>0</v>
      </c>
      <c r="I3447">
        <v>0.36991799598129305</v>
      </c>
      <c r="J3447">
        <v>0.48221154182196541</v>
      </c>
      <c r="L3447">
        <v>0.85212953780325851</v>
      </c>
      <c r="M3447">
        <v>270</v>
      </c>
      <c r="N3447">
        <v>3300</v>
      </c>
      <c r="O3447">
        <v>189.2406054504402</v>
      </c>
    </row>
    <row r="3448" spans="1:15" x14ac:dyDescent="0.3">
      <c r="A3448">
        <v>3446</v>
      </c>
      <c r="B3448">
        <v>270.84752868631728</v>
      </c>
      <c r="C3448">
        <v>-0.84752868631727551</v>
      </c>
      <c r="D3448">
        <v>3238.6525785177946</v>
      </c>
      <c r="E3448">
        <v>-61.347421482205391</v>
      </c>
      <c r="F3448">
        <v>0</v>
      </c>
      <c r="G3448">
        <v>6</v>
      </c>
      <c r="H3448">
        <v>0</v>
      </c>
      <c r="I3448">
        <v>0.36875691356811124</v>
      </c>
      <c r="J3448">
        <v>0.48306006908149696</v>
      </c>
      <c r="L3448">
        <v>0.85181698264960826</v>
      </c>
      <c r="M3448">
        <v>270</v>
      </c>
      <c r="N3448">
        <v>3300</v>
      </c>
      <c r="O3448">
        <v>189.23750800239554</v>
      </c>
    </row>
    <row r="3449" spans="1:15" x14ac:dyDescent="0.3">
      <c r="A3449">
        <v>3447</v>
      </c>
      <c r="B3449">
        <v>270.62729144571267</v>
      </c>
      <c r="C3449">
        <v>-0.6272914457126717</v>
      </c>
      <c r="D3449">
        <v>3238.981476739049</v>
      </c>
      <c r="E3449">
        <v>-61.018523260951042</v>
      </c>
      <c r="F3449">
        <v>0</v>
      </c>
      <c r="G3449">
        <v>3</v>
      </c>
      <c r="H3449">
        <v>0</v>
      </c>
      <c r="I3449">
        <v>0.36932650820312213</v>
      </c>
      <c r="J3449">
        <v>0.48746204827318068</v>
      </c>
      <c r="L3449">
        <v>0.85678855647630281</v>
      </c>
      <c r="M3449">
        <v>270</v>
      </c>
      <c r="N3449">
        <v>3300</v>
      </c>
      <c r="O3449">
        <v>189.23440999459382</v>
      </c>
    </row>
    <row r="3450" spans="1:15" x14ac:dyDescent="0.3">
      <c r="A3450">
        <v>3448</v>
      </c>
      <c r="B3450">
        <v>270.71714456781314</v>
      </c>
      <c r="C3450">
        <v>-0.71714456781313629</v>
      </c>
      <c r="D3450">
        <v>3239.974948246032</v>
      </c>
      <c r="E3450">
        <v>-60.025051753968</v>
      </c>
      <c r="F3450">
        <v>0</v>
      </c>
      <c r="G3450">
        <v>3</v>
      </c>
      <c r="H3450">
        <v>0</v>
      </c>
      <c r="I3450">
        <v>0.37104702842441029</v>
      </c>
      <c r="J3450">
        <v>0.48566611415818617</v>
      </c>
      <c r="L3450">
        <v>0.85671314258259645</v>
      </c>
      <c r="M3450">
        <v>270</v>
      </c>
      <c r="N3450">
        <v>3300</v>
      </c>
      <c r="O3450">
        <v>189.23131192784251</v>
      </c>
    </row>
    <row r="3451" spans="1:15" x14ac:dyDescent="0.3">
      <c r="A3451">
        <v>3449</v>
      </c>
      <c r="B3451">
        <v>270.805237470279</v>
      </c>
      <c r="C3451">
        <v>-0.80523747027899617</v>
      </c>
      <c r="D3451">
        <v>3239.9066860564053</v>
      </c>
      <c r="E3451">
        <v>-60.093313943594694</v>
      </c>
      <c r="F3451">
        <v>0</v>
      </c>
      <c r="G3451">
        <v>6</v>
      </c>
      <c r="H3451">
        <v>0</v>
      </c>
      <c r="I3451">
        <v>0.37092881015969242</v>
      </c>
      <c r="J3451">
        <v>0.48390536233199555</v>
      </c>
      <c r="L3451">
        <v>0.85483417249168792</v>
      </c>
      <c r="M3451">
        <v>270</v>
      </c>
      <c r="N3451">
        <v>3300</v>
      </c>
      <c r="O3451">
        <v>189.22821341967128</v>
      </c>
    </row>
    <row r="3452" spans="1:15" x14ac:dyDescent="0.3">
      <c r="A3452">
        <v>3450</v>
      </c>
      <c r="B3452">
        <v>270.67038323140724</v>
      </c>
      <c r="C3452">
        <v>-0.67038323140724287</v>
      </c>
      <c r="D3452">
        <v>3239.7619836851954</v>
      </c>
      <c r="E3452">
        <v>-60.238016314804554</v>
      </c>
      <c r="F3452">
        <v>0</v>
      </c>
      <c r="G3452">
        <v>2</v>
      </c>
      <c r="H3452">
        <v>0</v>
      </c>
      <c r="I3452">
        <v>0.37067821076757612</v>
      </c>
      <c r="J3452">
        <v>0.48660075368267797</v>
      </c>
      <c r="L3452">
        <v>0.85727896445025409</v>
      </c>
      <c r="M3452">
        <v>270</v>
      </c>
      <c r="N3452">
        <v>3300</v>
      </c>
      <c r="O3452">
        <v>189.22511382412733</v>
      </c>
    </row>
    <row r="3453" spans="1:15" x14ac:dyDescent="0.3">
      <c r="A3453">
        <v>3451</v>
      </c>
      <c r="B3453">
        <v>270.52354867697221</v>
      </c>
      <c r="C3453">
        <v>-0.52354867697221152</v>
      </c>
      <c r="D3453">
        <v>3240.1324613913894</v>
      </c>
      <c r="E3453">
        <v>-59.86753860861063</v>
      </c>
      <c r="F3453">
        <v>0</v>
      </c>
      <c r="G3453">
        <v>6</v>
      </c>
      <c r="H3453">
        <v>0</v>
      </c>
      <c r="I3453">
        <v>0.37131981385388785</v>
      </c>
      <c r="J3453">
        <v>0.4895356009022887</v>
      </c>
      <c r="L3453">
        <v>0.86085541475617655</v>
      </c>
      <c r="M3453">
        <v>270</v>
      </c>
      <c r="N3453">
        <v>3300</v>
      </c>
      <c r="O3453">
        <v>189.22201373697069</v>
      </c>
    </row>
    <row r="3454" spans="1:15" x14ac:dyDescent="0.3">
      <c r="A3454">
        <v>3452</v>
      </c>
      <c r="B3454">
        <v>270.22821754394596</v>
      </c>
      <c r="C3454">
        <v>-0.22821754394595928</v>
      </c>
      <c r="D3454">
        <v>3241.4306907132268</v>
      </c>
      <c r="E3454">
        <v>-58.569309286773205</v>
      </c>
      <c r="F3454">
        <v>0</v>
      </c>
      <c r="G3454">
        <v>3</v>
      </c>
      <c r="H3454">
        <v>0</v>
      </c>
      <c r="I3454">
        <v>0.37356812171615705</v>
      </c>
      <c r="J3454">
        <v>0.49543851495383173</v>
      </c>
      <c r="L3454">
        <v>0.86900663666998879</v>
      </c>
      <c r="M3454">
        <v>270</v>
      </c>
      <c r="N3454">
        <v>3300</v>
      </c>
      <c r="O3454">
        <v>189.21891329618791</v>
      </c>
    </row>
    <row r="3455" spans="1:15" x14ac:dyDescent="0.3">
      <c r="A3455">
        <v>3453</v>
      </c>
      <c r="B3455">
        <v>270.2623540147336</v>
      </c>
      <c r="C3455">
        <v>-0.26235401473360298</v>
      </c>
      <c r="D3455">
        <v>3243.3914916887879</v>
      </c>
      <c r="E3455">
        <v>-56.608508311212063</v>
      </c>
      <c r="F3455">
        <v>0</v>
      </c>
      <c r="G3455">
        <v>3</v>
      </c>
      <c r="H3455">
        <v>0</v>
      </c>
      <c r="I3455">
        <v>0.37696388868547781</v>
      </c>
      <c r="J3455">
        <v>0.49475621420545579</v>
      </c>
      <c r="L3455">
        <v>0.8717201028909336</v>
      </c>
      <c r="M3455">
        <v>270</v>
      </c>
      <c r="N3455">
        <v>3300</v>
      </c>
      <c r="O3455">
        <v>189.21581313726122</v>
      </c>
    </row>
    <row r="3456" spans="1:15" x14ac:dyDescent="0.3">
      <c r="A3456">
        <v>3454</v>
      </c>
      <c r="B3456">
        <v>270.61711597140334</v>
      </c>
      <c r="C3456">
        <v>-0.61711597140333652</v>
      </c>
      <c r="D3456">
        <v>3244.3457101769745</v>
      </c>
      <c r="E3456">
        <v>-55.654289823025465</v>
      </c>
      <c r="F3456">
        <v>0</v>
      </c>
      <c r="G3456">
        <v>3</v>
      </c>
      <c r="H3456">
        <v>0</v>
      </c>
      <c r="I3456">
        <v>0.37861642949103913</v>
      </c>
      <c r="J3456">
        <v>0.48766542998125262</v>
      </c>
      <c r="L3456">
        <v>0.86628185947229175</v>
      </c>
      <c r="M3456">
        <v>270</v>
      </c>
      <c r="N3456">
        <v>3300</v>
      </c>
      <c r="O3456">
        <v>189.21271319179522</v>
      </c>
    </row>
    <row r="3457" spans="1:15" x14ac:dyDescent="0.3">
      <c r="A3457">
        <v>3455</v>
      </c>
      <c r="B3457">
        <v>270.81571530651786</v>
      </c>
      <c r="C3457">
        <v>-0.81571530651785906</v>
      </c>
      <c r="D3457">
        <v>3243.4847307987511</v>
      </c>
      <c r="E3457">
        <v>-56.515269201248884</v>
      </c>
      <c r="F3457">
        <v>0</v>
      </c>
      <c r="G3457">
        <v>6</v>
      </c>
      <c r="H3457">
        <v>0</v>
      </c>
      <c r="I3457">
        <v>0.37712536264117658</v>
      </c>
      <c r="J3457">
        <v>0.48369593718223103</v>
      </c>
      <c r="L3457">
        <v>0.8608212998234076</v>
      </c>
      <c r="M3457">
        <v>270</v>
      </c>
      <c r="N3457">
        <v>3300</v>
      </c>
      <c r="O3457">
        <v>189.20961318118296</v>
      </c>
    </row>
    <row r="3458" spans="1:15" x14ac:dyDescent="0.3">
      <c r="A3458">
        <v>3456</v>
      </c>
      <c r="B3458">
        <v>270.74674003331376</v>
      </c>
      <c r="C3458">
        <v>-0.74674003331375616</v>
      </c>
      <c r="D3458">
        <v>3242.5247287936509</v>
      </c>
      <c r="E3458">
        <v>-57.475271206349134</v>
      </c>
      <c r="F3458">
        <v>0</v>
      </c>
      <c r="G3458">
        <v>2</v>
      </c>
      <c r="H3458">
        <v>0</v>
      </c>
      <c r="I3458">
        <v>0.37546280578811903</v>
      </c>
      <c r="J3458">
        <v>0.48507457649205732</v>
      </c>
      <c r="L3458">
        <v>0.86053738228017629</v>
      </c>
      <c r="M3458">
        <v>270</v>
      </c>
      <c r="N3458">
        <v>3300</v>
      </c>
      <c r="O3458">
        <v>189.20651207852359</v>
      </c>
    </row>
    <row r="3459" spans="1:15" x14ac:dyDescent="0.3">
      <c r="A3459">
        <v>3457</v>
      </c>
      <c r="B3459">
        <v>270.61245784719688</v>
      </c>
      <c r="C3459">
        <v>-0.6124578471968789</v>
      </c>
      <c r="D3459">
        <v>3242.2436228133738</v>
      </c>
      <c r="E3459">
        <v>-57.756377186626196</v>
      </c>
      <c r="F3459">
        <v>0</v>
      </c>
      <c r="G3459">
        <v>6</v>
      </c>
      <c r="H3459">
        <v>0</v>
      </c>
      <c r="I3459">
        <v>0.37497597901956836</v>
      </c>
      <c r="J3459">
        <v>0.48775853397117186</v>
      </c>
      <c r="L3459">
        <v>0.86273451299074022</v>
      </c>
      <c r="M3459">
        <v>270</v>
      </c>
      <c r="N3459">
        <v>3300</v>
      </c>
      <c r="O3459">
        <v>189.20341050045232</v>
      </c>
    </row>
    <row r="3460" spans="1:15" x14ac:dyDescent="0.3">
      <c r="A3460">
        <v>3458</v>
      </c>
      <c r="B3460">
        <v>270.29224165179141</v>
      </c>
      <c r="C3460">
        <v>-0.29224165179141437</v>
      </c>
      <c r="D3460">
        <v>3242.9898352995515</v>
      </c>
      <c r="E3460">
        <v>-57.010164700448513</v>
      </c>
      <c r="F3460">
        <v>0</v>
      </c>
      <c r="G3460">
        <v>3</v>
      </c>
      <c r="H3460">
        <v>0</v>
      </c>
      <c r="I3460">
        <v>0.3762682895315681</v>
      </c>
      <c r="J3460">
        <v>0.49415883677711581</v>
      </c>
      <c r="L3460">
        <v>0.87042712630868391</v>
      </c>
      <c r="M3460">
        <v>270</v>
      </c>
      <c r="N3460">
        <v>3300</v>
      </c>
      <c r="O3460">
        <v>189.20030853259343</v>
      </c>
    </row>
    <row r="3461" spans="1:15" x14ac:dyDescent="0.3">
      <c r="A3461">
        <v>3459</v>
      </c>
      <c r="B3461">
        <v>270.27778776536189</v>
      </c>
      <c r="C3461">
        <v>-0.27778776536189298</v>
      </c>
      <c r="D3461">
        <v>3244.4131461791694</v>
      </c>
      <c r="E3461">
        <v>-55.586853820830584</v>
      </c>
      <c r="F3461">
        <v>0</v>
      </c>
      <c r="G3461">
        <v>3</v>
      </c>
      <c r="H3461">
        <v>0</v>
      </c>
      <c r="I3461">
        <v>0.37873321694251988</v>
      </c>
      <c r="J3461">
        <v>0.49444773300160122</v>
      </c>
      <c r="L3461">
        <v>0.8731809499441211</v>
      </c>
      <c r="M3461">
        <v>270</v>
      </c>
      <c r="N3461">
        <v>3300</v>
      </c>
      <c r="O3461">
        <v>189.19720674431082</v>
      </c>
    </row>
    <row r="3462" spans="1:15" x14ac:dyDescent="0.3">
      <c r="A3462">
        <v>3460</v>
      </c>
      <c r="B3462">
        <v>270.30964839632037</v>
      </c>
      <c r="C3462">
        <v>-0.30964839632036956</v>
      </c>
      <c r="D3462">
        <v>3244.763883702457</v>
      </c>
      <c r="E3462">
        <v>-55.236116297543049</v>
      </c>
      <c r="F3462">
        <v>0</v>
      </c>
      <c r="G3462">
        <v>6</v>
      </c>
      <c r="H3462">
        <v>0</v>
      </c>
      <c r="I3462">
        <v>0.37934063345818136</v>
      </c>
      <c r="J3462">
        <v>0.49381092047104036</v>
      </c>
      <c r="L3462">
        <v>0.87315155392922172</v>
      </c>
      <c r="M3462">
        <v>270</v>
      </c>
      <c r="N3462">
        <v>3300</v>
      </c>
      <c r="O3462">
        <v>189.19410473435266</v>
      </c>
    </row>
    <row r="3463" spans="1:15" x14ac:dyDescent="0.3">
      <c r="A3463">
        <v>3461</v>
      </c>
      <c r="B3463">
        <v>270.15447480388866</v>
      </c>
      <c r="C3463">
        <v>-0.15447480388866097</v>
      </c>
      <c r="D3463">
        <v>3245.0613362714648</v>
      </c>
      <c r="E3463">
        <v>-54.938663728535175</v>
      </c>
      <c r="F3463">
        <v>0</v>
      </c>
      <c r="G3463">
        <v>2</v>
      </c>
      <c r="H3463">
        <v>0</v>
      </c>
      <c r="I3463">
        <v>0.37985576968126877</v>
      </c>
      <c r="J3463">
        <v>0.49691244373344601</v>
      </c>
      <c r="K3463">
        <v>2</v>
      </c>
      <c r="L3463">
        <v>100.87676821341472</v>
      </c>
      <c r="M3463">
        <v>270</v>
      </c>
      <c r="N3463">
        <v>3300</v>
      </c>
      <c r="O3463">
        <v>189.19100182202109</v>
      </c>
    </row>
    <row r="3464" spans="1:15" x14ac:dyDescent="0.3">
      <c r="A3464">
        <v>3462</v>
      </c>
      <c r="B3464">
        <v>270.48929217686043</v>
      </c>
      <c r="C3464">
        <v>-0.48929217686043103</v>
      </c>
      <c r="D3464">
        <v>3245.936263281852</v>
      </c>
      <c r="E3464">
        <v>-54.063736718147993</v>
      </c>
      <c r="F3464">
        <v>0</v>
      </c>
      <c r="G3464">
        <v>3</v>
      </c>
      <c r="H3464">
        <v>0</v>
      </c>
      <c r="I3464">
        <v>0.38137099140926128</v>
      </c>
      <c r="J3464">
        <v>0.49022030072988376</v>
      </c>
      <c r="K3464">
        <v>1</v>
      </c>
      <c r="L3464">
        <v>0.8715912921391451</v>
      </c>
      <c r="M3464">
        <v>270</v>
      </c>
      <c r="N3464">
        <v>3300</v>
      </c>
      <c r="O3464">
        <v>189.18789878038712</v>
      </c>
    </row>
    <row r="3465" spans="1:15" x14ac:dyDescent="0.3">
      <c r="A3465">
        <v>3463</v>
      </c>
      <c r="B3465">
        <v>270.6435534664667</v>
      </c>
      <c r="C3465">
        <v>-0.64355346646669886</v>
      </c>
      <c r="D3465">
        <v>3245.9272011034191</v>
      </c>
      <c r="E3465">
        <v>-54.072798896580935</v>
      </c>
      <c r="F3465">
        <v>0</v>
      </c>
      <c r="G3465">
        <v>6</v>
      </c>
      <c r="H3465">
        <v>0</v>
      </c>
      <c r="I3465">
        <v>0.38135529728906442</v>
      </c>
      <c r="J3465">
        <v>0.48713701206778037</v>
      </c>
      <c r="L3465">
        <v>0.86849230935684485</v>
      </c>
      <c r="M3465">
        <v>270</v>
      </c>
      <c r="N3465">
        <v>3300</v>
      </c>
      <c r="O3465">
        <v>189.184795368968</v>
      </c>
    </row>
    <row r="3466" spans="1:15" x14ac:dyDescent="0.3">
      <c r="A3466">
        <v>3464</v>
      </c>
      <c r="B3466">
        <v>270.3640164480052</v>
      </c>
      <c r="C3466">
        <v>-0.36401644800520216</v>
      </c>
      <c r="D3466">
        <v>3245.9943242967129</v>
      </c>
      <c r="E3466">
        <v>-54.005675703287125</v>
      </c>
      <c r="F3466">
        <v>0</v>
      </c>
      <c r="G3466">
        <v>3</v>
      </c>
      <c r="H3466">
        <v>0</v>
      </c>
      <c r="I3466">
        <v>0.38147154300982</v>
      </c>
      <c r="J3466">
        <v>0.49272424216199495</v>
      </c>
      <c r="L3466">
        <v>0.87419578517181495</v>
      </c>
      <c r="M3466">
        <v>270</v>
      </c>
      <c r="N3466">
        <v>3300</v>
      </c>
      <c r="O3466">
        <v>189.18169099853876</v>
      </c>
    </row>
    <row r="3467" spans="1:15" x14ac:dyDescent="0.3">
      <c r="A3467">
        <v>3465</v>
      </c>
      <c r="B3467">
        <v>270.36035258373198</v>
      </c>
      <c r="C3467">
        <v>-0.36035258373198076</v>
      </c>
      <c r="D3467">
        <v>3246.6659213453531</v>
      </c>
      <c r="E3467">
        <v>-53.334078654646873</v>
      </c>
      <c r="F3467">
        <v>0</v>
      </c>
      <c r="G3467">
        <v>3</v>
      </c>
      <c r="H3467">
        <v>0</v>
      </c>
      <c r="I3467">
        <v>0.38263463253440233</v>
      </c>
      <c r="J3467">
        <v>0.49279747343862923</v>
      </c>
      <c r="L3467">
        <v>0.87543210597303156</v>
      </c>
      <c r="M3467">
        <v>270</v>
      </c>
      <c r="N3467">
        <v>3300</v>
      </c>
      <c r="O3467">
        <v>189.178586444925</v>
      </c>
    </row>
    <row r="3468" spans="1:15" x14ac:dyDescent="0.3">
      <c r="A3468">
        <v>3466</v>
      </c>
      <c r="B3468">
        <v>270.34602559183685</v>
      </c>
      <c r="C3468">
        <v>-0.34602559183684889</v>
      </c>
      <c r="D3468">
        <v>3246.4268185868859</v>
      </c>
      <c r="E3468">
        <v>-53.573181413114071</v>
      </c>
      <c r="F3468">
        <v>0</v>
      </c>
      <c r="G3468">
        <v>6</v>
      </c>
      <c r="H3468">
        <v>0</v>
      </c>
      <c r="I3468">
        <v>0.38222054805586714</v>
      </c>
      <c r="J3468">
        <v>0.49308383336589978</v>
      </c>
      <c r="L3468">
        <v>0.87530438142176692</v>
      </c>
      <c r="M3468">
        <v>270</v>
      </c>
      <c r="N3468">
        <v>3300</v>
      </c>
      <c r="O3468">
        <v>189.17548143115118</v>
      </c>
    </row>
    <row r="3469" spans="1:15" x14ac:dyDescent="0.3">
      <c r="A3469">
        <v>3467</v>
      </c>
      <c r="B3469">
        <v>270.12067705094677</v>
      </c>
      <c r="C3469">
        <v>-0.12067705094676739</v>
      </c>
      <c r="D3469">
        <v>3246.2650490216911</v>
      </c>
      <c r="E3469">
        <v>-53.734950978308916</v>
      </c>
      <c r="F3469">
        <v>0</v>
      </c>
      <c r="G3469">
        <v>2</v>
      </c>
      <c r="H3469">
        <v>0</v>
      </c>
      <c r="I3469">
        <v>0.3819403912459835</v>
      </c>
      <c r="J3469">
        <v>0.49758797437834268</v>
      </c>
      <c r="L3469">
        <v>0.87952836562432624</v>
      </c>
      <c r="M3469">
        <v>270</v>
      </c>
      <c r="N3469">
        <v>3300</v>
      </c>
      <c r="O3469">
        <v>189.17237535182198</v>
      </c>
    </row>
    <row r="3470" spans="1:15" x14ac:dyDescent="0.3">
      <c r="A3470">
        <v>3468</v>
      </c>
      <c r="B3470">
        <v>270.35888272577159</v>
      </c>
      <c r="C3470">
        <v>-0.35888272577159341</v>
      </c>
      <c r="D3470">
        <v>3246.7219261936843</v>
      </c>
      <c r="E3470">
        <v>-53.27807380631566</v>
      </c>
      <c r="F3470">
        <v>0</v>
      </c>
      <c r="G3470">
        <v>3</v>
      </c>
      <c r="H3470">
        <v>0</v>
      </c>
      <c r="I3470">
        <v>0.38273162321140386</v>
      </c>
      <c r="J3470">
        <v>0.49282685214015409</v>
      </c>
      <c r="L3470">
        <v>0.87555847535155795</v>
      </c>
      <c r="M3470">
        <v>270</v>
      </c>
      <c r="N3470">
        <v>3300</v>
      </c>
      <c r="O3470">
        <v>189.16926899568509</v>
      </c>
    </row>
    <row r="3471" spans="1:15" x14ac:dyDescent="0.3">
      <c r="A3471">
        <v>3469</v>
      </c>
      <c r="B3471">
        <v>270.44813391664445</v>
      </c>
      <c r="C3471">
        <v>-0.44813391664445135</v>
      </c>
      <c r="D3471">
        <v>3246.2677203156054</v>
      </c>
      <c r="E3471">
        <v>-53.732279684394598</v>
      </c>
      <c r="F3471">
        <v>0</v>
      </c>
      <c r="G3471">
        <v>6</v>
      </c>
      <c r="H3471">
        <v>0</v>
      </c>
      <c r="I3471">
        <v>0.3819450174634082</v>
      </c>
      <c r="J3471">
        <v>0.491042949090984</v>
      </c>
      <c r="L3471">
        <v>0.87298796655439226</v>
      </c>
      <c r="M3471">
        <v>270</v>
      </c>
      <c r="N3471">
        <v>3300</v>
      </c>
      <c r="O3471">
        <v>189.16616209685102</v>
      </c>
    </row>
    <row r="3472" spans="1:15" x14ac:dyDescent="0.3">
      <c r="A3472">
        <v>3470</v>
      </c>
      <c r="B3472">
        <v>270.12724593560239</v>
      </c>
      <c r="C3472">
        <v>-0.12724593560238873</v>
      </c>
      <c r="D3472">
        <v>3245.9117814823985</v>
      </c>
      <c r="E3472">
        <v>-54.08821851760149</v>
      </c>
      <c r="F3472">
        <v>0</v>
      </c>
      <c r="G3472">
        <v>3</v>
      </c>
      <c r="H3472">
        <v>0</v>
      </c>
      <c r="I3472">
        <v>0.38132859318171569</v>
      </c>
      <c r="J3472">
        <v>0.49745667917373854</v>
      </c>
      <c r="L3472">
        <v>0.87878527235545423</v>
      </c>
      <c r="M3472">
        <v>270</v>
      </c>
      <c r="N3472">
        <v>3300</v>
      </c>
      <c r="O3472">
        <v>189.16305405562235</v>
      </c>
    </row>
    <row r="3473" spans="1:15" x14ac:dyDescent="0.3">
      <c r="A3473">
        <v>3471</v>
      </c>
      <c r="B3473">
        <v>270.06645859462151</v>
      </c>
      <c r="C3473">
        <v>-6.6458594621508382E-2</v>
      </c>
      <c r="D3473">
        <v>3246.1934734769166</v>
      </c>
      <c r="E3473">
        <v>-53.806526523083448</v>
      </c>
      <c r="F3473">
        <v>0</v>
      </c>
      <c r="G3473">
        <v>3</v>
      </c>
      <c r="H3473">
        <v>0</v>
      </c>
      <c r="I3473">
        <v>0.38181643482522187</v>
      </c>
      <c r="J3473">
        <v>0.49867166265873436</v>
      </c>
      <c r="L3473">
        <v>0.88048809748395618</v>
      </c>
      <c r="M3473">
        <v>270</v>
      </c>
      <c r="N3473">
        <v>3300</v>
      </c>
      <c r="O3473">
        <v>189.15994566499813</v>
      </c>
    </row>
    <row r="3474" spans="1:15" x14ac:dyDescent="0.3">
      <c r="A3474">
        <v>3472</v>
      </c>
      <c r="B3474">
        <v>270.05790712367633</v>
      </c>
      <c r="C3474">
        <v>-5.7907123676329775E-2</v>
      </c>
      <c r="D3474">
        <v>3245.556351903826</v>
      </c>
      <c r="E3474">
        <v>-54.443648096174002</v>
      </c>
      <c r="F3474">
        <v>0</v>
      </c>
      <c r="G3474">
        <v>6</v>
      </c>
      <c r="H3474">
        <v>0</v>
      </c>
      <c r="I3474">
        <v>0.38071305084066248</v>
      </c>
      <c r="J3474">
        <v>0.49884258469288079</v>
      </c>
      <c r="L3474">
        <v>0.87955563553354321</v>
      </c>
      <c r="M3474">
        <v>270</v>
      </c>
      <c r="N3474">
        <v>3300</v>
      </c>
      <c r="O3474">
        <v>189.15683665393658</v>
      </c>
    </row>
    <row r="3475" spans="1:15" x14ac:dyDescent="0.3">
      <c r="A3475">
        <v>3473</v>
      </c>
      <c r="B3475">
        <v>269.86936883330236</v>
      </c>
      <c r="C3475">
        <v>0.13063116669763986</v>
      </c>
      <c r="D3475">
        <v>3245.0361578427255</v>
      </c>
      <c r="E3475">
        <v>-54.963842157274485</v>
      </c>
      <c r="F3475">
        <v>0</v>
      </c>
      <c r="G3475">
        <v>2</v>
      </c>
      <c r="H3475">
        <v>0</v>
      </c>
      <c r="I3475">
        <v>0.37981216501270826</v>
      </c>
      <c r="J3475">
        <v>0.4973890170617386</v>
      </c>
      <c r="L3475">
        <v>0.87720118207444686</v>
      </c>
      <c r="M3475">
        <v>270</v>
      </c>
      <c r="N3475">
        <v>3300</v>
      </c>
      <c r="O3475">
        <v>189.1537264283549</v>
      </c>
    </row>
    <row r="3476" spans="1:15" x14ac:dyDescent="0.3">
      <c r="A3476">
        <v>3474</v>
      </c>
      <c r="B3476">
        <v>269.70948467115443</v>
      </c>
      <c r="C3476">
        <v>0.29051532884557218</v>
      </c>
      <c r="D3476">
        <v>3245.1437720283866</v>
      </c>
      <c r="E3476">
        <v>-54.856227971613407</v>
      </c>
      <c r="F3476">
        <v>0</v>
      </c>
      <c r="G3476">
        <v>6</v>
      </c>
      <c r="H3476">
        <v>0</v>
      </c>
      <c r="I3476">
        <v>0.37999853410455037</v>
      </c>
      <c r="J3476">
        <v>0.49419334155780081</v>
      </c>
      <c r="L3476">
        <v>0.87419187566235124</v>
      </c>
      <c r="M3476">
        <v>270</v>
      </c>
      <c r="N3476">
        <v>3300</v>
      </c>
      <c r="O3476">
        <v>189.15061567600989</v>
      </c>
    </row>
    <row r="3477" spans="1:15" x14ac:dyDescent="0.3">
      <c r="A3477">
        <v>3475</v>
      </c>
      <c r="B3477">
        <v>269.43916428031093</v>
      </c>
      <c r="C3477">
        <v>0.56083571968906654</v>
      </c>
      <c r="D3477">
        <v>3246.2645119950175</v>
      </c>
      <c r="E3477">
        <v>-53.735488004982471</v>
      </c>
      <c r="F3477">
        <v>0</v>
      </c>
      <c r="G3477">
        <v>3</v>
      </c>
      <c r="H3477">
        <v>0</v>
      </c>
      <c r="I3477">
        <v>0.38193946120899236</v>
      </c>
      <c r="J3477">
        <v>0.48879032827851082</v>
      </c>
      <c r="L3477">
        <v>0.87072978948750324</v>
      </c>
      <c r="M3477">
        <v>270</v>
      </c>
      <c r="N3477">
        <v>3300</v>
      </c>
      <c r="O3477">
        <v>189.14750453243559</v>
      </c>
    </row>
    <row r="3478" spans="1:15" x14ac:dyDescent="0.3">
      <c r="A3478">
        <v>3476</v>
      </c>
      <c r="B3478">
        <v>269.50000307131603</v>
      </c>
      <c r="C3478">
        <v>0.49999692868397005</v>
      </c>
      <c r="D3478">
        <v>3248.0952664203942</v>
      </c>
      <c r="E3478">
        <v>-51.904733579605818</v>
      </c>
      <c r="F3478">
        <v>0</v>
      </c>
      <c r="G3478">
        <v>3</v>
      </c>
      <c r="H3478">
        <v>0</v>
      </c>
      <c r="I3478">
        <v>0.38511001012452045</v>
      </c>
      <c r="J3478">
        <v>0.49000634011790911</v>
      </c>
      <c r="L3478">
        <v>0.87511635024242951</v>
      </c>
      <c r="M3478">
        <v>270</v>
      </c>
      <c r="N3478">
        <v>3300</v>
      </c>
      <c r="O3478">
        <v>189.14439372130059</v>
      </c>
    </row>
    <row r="3479" spans="1:15" x14ac:dyDescent="0.3">
      <c r="A3479">
        <v>3477</v>
      </c>
      <c r="B3479">
        <v>269.91289113524442</v>
      </c>
      <c r="C3479">
        <v>8.7108864755577997E-2</v>
      </c>
      <c r="D3479">
        <v>3248.8848877549171</v>
      </c>
      <c r="E3479">
        <v>-51.115112245082855</v>
      </c>
      <c r="F3479">
        <v>0</v>
      </c>
      <c r="G3479">
        <v>3</v>
      </c>
      <c r="H3479">
        <v>0</v>
      </c>
      <c r="I3479">
        <v>0.38647749722773184</v>
      </c>
      <c r="J3479">
        <v>0.49825891657100052</v>
      </c>
      <c r="L3479">
        <v>0.88473641379873236</v>
      </c>
      <c r="M3479">
        <v>270</v>
      </c>
      <c r="N3479">
        <v>3300</v>
      </c>
      <c r="O3479">
        <v>189.14128319072734</v>
      </c>
    </row>
    <row r="3480" spans="1:15" x14ac:dyDescent="0.3">
      <c r="A3480">
        <v>3478</v>
      </c>
      <c r="B3480">
        <v>270.20051721203538</v>
      </c>
      <c r="C3480">
        <v>-0.20051721203537909</v>
      </c>
      <c r="D3480">
        <v>3247.8414395265281</v>
      </c>
      <c r="E3480">
        <v>-52.15856047347188</v>
      </c>
      <c r="F3480">
        <v>0</v>
      </c>
      <c r="G3480">
        <v>6</v>
      </c>
      <c r="H3480">
        <v>0</v>
      </c>
      <c r="I3480">
        <v>0.3846704259990234</v>
      </c>
      <c r="J3480">
        <v>0.49599217374622456</v>
      </c>
      <c r="L3480">
        <v>0.88066259974524796</v>
      </c>
      <c r="M3480">
        <v>270</v>
      </c>
      <c r="N3480">
        <v>3300</v>
      </c>
      <c r="O3480">
        <v>189.13817261205847</v>
      </c>
    </row>
    <row r="3481" spans="1:15" x14ac:dyDescent="0.3">
      <c r="A3481">
        <v>3479</v>
      </c>
      <c r="B3481">
        <v>270.215137431941</v>
      </c>
      <c r="C3481">
        <v>-0.21513743194100243</v>
      </c>
      <c r="D3481">
        <v>3246.8367895893753</v>
      </c>
      <c r="E3481">
        <v>-53.163210410624743</v>
      </c>
      <c r="F3481">
        <v>0</v>
      </c>
      <c r="G3481">
        <v>2</v>
      </c>
      <c r="H3481">
        <v>0</v>
      </c>
      <c r="I3481">
        <v>0.38293054667683085</v>
      </c>
      <c r="J3481">
        <v>0.49569995294094343</v>
      </c>
      <c r="L3481">
        <v>0.87863049961777429</v>
      </c>
      <c r="M3481">
        <v>270</v>
      </c>
      <c r="N3481">
        <v>3300</v>
      </c>
      <c r="O3481">
        <v>189.13506094471248</v>
      </c>
    </row>
    <row r="3482" spans="1:15" x14ac:dyDescent="0.3">
      <c r="A3482">
        <v>3480</v>
      </c>
      <c r="B3482">
        <v>270.14920863992694</v>
      </c>
      <c r="C3482">
        <v>-0.14920863992693967</v>
      </c>
      <c r="D3482">
        <v>3246.6243411228061</v>
      </c>
      <c r="E3482">
        <v>-53.375658877193928</v>
      </c>
      <c r="F3482">
        <v>0</v>
      </c>
      <c r="G3482">
        <v>6</v>
      </c>
      <c r="H3482">
        <v>0</v>
      </c>
      <c r="I3482">
        <v>0.38256262280569348</v>
      </c>
      <c r="J3482">
        <v>0.49701770088303543</v>
      </c>
      <c r="L3482">
        <v>0.87958032368872896</v>
      </c>
      <c r="M3482">
        <v>270</v>
      </c>
      <c r="N3482">
        <v>3300</v>
      </c>
      <c r="O3482">
        <v>189.1319488847324</v>
      </c>
    </row>
    <row r="3483" spans="1:15" x14ac:dyDescent="0.3">
      <c r="A3483">
        <v>3481</v>
      </c>
      <c r="B3483">
        <v>269.86824031825154</v>
      </c>
      <c r="C3483">
        <v>0.13175968174846275</v>
      </c>
      <c r="D3483">
        <v>3247.5254558548331</v>
      </c>
      <c r="E3483">
        <v>-52.474544145166874</v>
      </c>
      <c r="F3483">
        <v>0</v>
      </c>
      <c r="G3483">
        <v>3</v>
      </c>
      <c r="H3483">
        <v>0</v>
      </c>
      <c r="I3483">
        <v>0.38412319712237553</v>
      </c>
      <c r="J3483">
        <v>0.49736646093200521</v>
      </c>
      <c r="L3483">
        <v>0.88148965805438073</v>
      </c>
      <c r="M3483">
        <v>270</v>
      </c>
      <c r="N3483">
        <v>3300</v>
      </c>
      <c r="O3483">
        <v>189.12883651870746</v>
      </c>
    </row>
    <row r="3484" spans="1:15" x14ac:dyDescent="0.3">
      <c r="A3484">
        <v>3482</v>
      </c>
      <c r="B3484">
        <v>269.83639424936632</v>
      </c>
      <c r="C3484">
        <v>0.16360575063367833</v>
      </c>
      <c r="D3484">
        <v>3249.1487032882869</v>
      </c>
      <c r="E3484">
        <v>-50.851296711713076</v>
      </c>
      <c r="F3484">
        <v>0</v>
      </c>
      <c r="G3484">
        <v>3</v>
      </c>
      <c r="H3484">
        <v>0</v>
      </c>
      <c r="I3484">
        <v>0.38693437994320196</v>
      </c>
      <c r="J3484">
        <v>0.49672993946004707</v>
      </c>
      <c r="L3484">
        <v>0.88366431940324897</v>
      </c>
      <c r="M3484">
        <v>270</v>
      </c>
      <c r="N3484">
        <v>3300</v>
      </c>
      <c r="O3484">
        <v>189.1257244617654</v>
      </c>
    </row>
    <row r="3485" spans="1:15" x14ac:dyDescent="0.3">
      <c r="A3485">
        <v>3483</v>
      </c>
      <c r="B3485">
        <v>270.0776582289796</v>
      </c>
      <c r="C3485">
        <v>-7.7658228979601063E-2</v>
      </c>
      <c r="D3485">
        <v>3249.7057198882103</v>
      </c>
      <c r="E3485">
        <v>-50.294280111789703</v>
      </c>
      <c r="F3485">
        <v>0</v>
      </c>
      <c r="G3485">
        <v>3</v>
      </c>
      <c r="H3485">
        <v>0</v>
      </c>
      <c r="I3485">
        <v>0.38789903601740744</v>
      </c>
      <c r="J3485">
        <v>0.49844781061053639</v>
      </c>
      <c r="L3485">
        <v>0.88634684662794383</v>
      </c>
      <c r="M3485">
        <v>270</v>
      </c>
      <c r="N3485">
        <v>3300</v>
      </c>
      <c r="O3485">
        <v>189.12261260582503</v>
      </c>
    </row>
    <row r="3486" spans="1:15" x14ac:dyDescent="0.3">
      <c r="A3486">
        <v>3484</v>
      </c>
      <c r="B3486">
        <v>270.2150321508031</v>
      </c>
      <c r="C3486">
        <v>-0.21503215080309701</v>
      </c>
      <c r="D3486">
        <v>3248.416923135519</v>
      </c>
      <c r="E3486">
        <v>-51.583076864480972</v>
      </c>
      <c r="F3486">
        <v>0</v>
      </c>
      <c r="G3486">
        <v>6</v>
      </c>
      <c r="H3486">
        <v>0</v>
      </c>
      <c r="I3486">
        <v>0.38566706372776466</v>
      </c>
      <c r="J3486">
        <v>0.49570205724163785</v>
      </c>
      <c r="L3486">
        <v>0.88136912096940256</v>
      </c>
      <c r="M3486">
        <v>270</v>
      </c>
      <c r="N3486">
        <v>3300</v>
      </c>
      <c r="O3486">
        <v>189.11950059794404</v>
      </c>
    </row>
    <row r="3487" spans="1:15" x14ac:dyDescent="0.3">
      <c r="A3487">
        <v>3485</v>
      </c>
      <c r="B3487">
        <v>270.09157706747806</v>
      </c>
      <c r="C3487">
        <v>-9.1577067478056051E-2</v>
      </c>
      <c r="D3487">
        <v>3247.1857477016747</v>
      </c>
      <c r="E3487">
        <v>-52.8142522983253</v>
      </c>
      <c r="F3487">
        <v>0</v>
      </c>
      <c r="G3487">
        <v>2</v>
      </c>
      <c r="H3487">
        <v>0</v>
      </c>
      <c r="I3487">
        <v>0.38353488156149906</v>
      </c>
      <c r="J3487">
        <v>0.49816960862582937</v>
      </c>
      <c r="L3487">
        <v>0.88170449018732844</v>
      </c>
      <c r="M3487">
        <v>270</v>
      </c>
      <c r="N3487">
        <v>3300</v>
      </c>
      <c r="O3487">
        <v>189.11638738987853</v>
      </c>
    </row>
    <row r="3488" spans="1:15" x14ac:dyDescent="0.3">
      <c r="A3488">
        <v>3486</v>
      </c>
      <c r="B3488">
        <v>269.90385754646883</v>
      </c>
      <c r="C3488">
        <v>9.6142453531172123E-2</v>
      </c>
      <c r="D3488">
        <v>3246.766572445631</v>
      </c>
      <c r="E3488">
        <v>-53.233427554368973</v>
      </c>
      <c r="F3488">
        <v>0</v>
      </c>
      <c r="G3488">
        <v>6</v>
      </c>
      <c r="H3488">
        <v>0</v>
      </c>
      <c r="I3488">
        <v>0.38280894277088695</v>
      </c>
      <c r="J3488">
        <v>0.49807835823442109</v>
      </c>
      <c r="L3488">
        <v>0.88088730100530799</v>
      </c>
      <c r="M3488">
        <v>270</v>
      </c>
      <c r="N3488">
        <v>3300</v>
      </c>
      <c r="O3488">
        <v>189.11327368752626</v>
      </c>
    </row>
    <row r="3489" spans="1:15" x14ac:dyDescent="0.3">
      <c r="A3489">
        <v>3487</v>
      </c>
      <c r="B3489">
        <v>269.55476865859805</v>
      </c>
      <c r="C3489">
        <v>0.44523134140194998</v>
      </c>
      <c r="D3489">
        <v>3247.4788383580744</v>
      </c>
      <c r="E3489">
        <v>-52.521161641925573</v>
      </c>
      <c r="F3489">
        <v>0</v>
      </c>
      <c r="G3489">
        <v>3</v>
      </c>
      <c r="H3489">
        <v>0</v>
      </c>
      <c r="I3489">
        <v>0.38404246370901091</v>
      </c>
      <c r="J3489">
        <v>0.49110096414686066</v>
      </c>
      <c r="L3489">
        <v>0.87514342785587163</v>
      </c>
      <c r="M3489">
        <v>270</v>
      </c>
      <c r="N3489">
        <v>3300</v>
      </c>
      <c r="O3489">
        <v>189.11015957213155</v>
      </c>
    </row>
    <row r="3490" spans="1:15" x14ac:dyDescent="0.3">
      <c r="A3490">
        <v>3488</v>
      </c>
      <c r="B3490">
        <v>269.48905762875791</v>
      </c>
      <c r="C3490">
        <v>0.51094237124209485</v>
      </c>
      <c r="D3490">
        <v>3248.9217939972878</v>
      </c>
      <c r="E3490">
        <v>-51.07820600271225</v>
      </c>
      <c r="F3490">
        <v>0</v>
      </c>
      <c r="G3490">
        <v>3</v>
      </c>
      <c r="H3490">
        <v>0</v>
      </c>
      <c r="I3490">
        <v>0.38654141243399992</v>
      </c>
      <c r="J3490">
        <v>0.48978756871370721</v>
      </c>
      <c r="L3490">
        <v>0.87632898114770708</v>
      </c>
      <c r="M3490">
        <v>270</v>
      </c>
      <c r="N3490">
        <v>3300</v>
      </c>
      <c r="O3490">
        <v>189.10704567703419</v>
      </c>
    </row>
    <row r="3491" spans="1:15" x14ac:dyDescent="0.3">
      <c r="A3491">
        <v>3489</v>
      </c>
      <c r="B3491">
        <v>269.5774710220951</v>
      </c>
      <c r="C3491">
        <v>0.42252897790490351</v>
      </c>
      <c r="D3491">
        <v>3249.2555351853371</v>
      </c>
      <c r="E3491">
        <v>-50.744464814662933</v>
      </c>
      <c r="F3491">
        <v>0</v>
      </c>
      <c r="G3491">
        <v>6</v>
      </c>
      <c r="H3491">
        <v>0</v>
      </c>
      <c r="I3491">
        <v>0.3871193942469453</v>
      </c>
      <c r="J3491">
        <v>0.49155472633277297</v>
      </c>
      <c r="L3491">
        <v>0.87867412057971828</v>
      </c>
      <c r="M3491">
        <v>270</v>
      </c>
      <c r="N3491">
        <v>3300</v>
      </c>
      <c r="O3491">
        <v>189.10393162759644</v>
      </c>
    </row>
    <row r="3492" spans="1:15" x14ac:dyDescent="0.3">
      <c r="A3492">
        <v>3490</v>
      </c>
      <c r="B3492">
        <v>269.51598678122036</v>
      </c>
      <c r="C3492">
        <v>0.4840132187796371</v>
      </c>
      <c r="D3492">
        <v>3249.6479271799326</v>
      </c>
      <c r="E3492">
        <v>-50.352072820067406</v>
      </c>
      <c r="F3492">
        <v>0</v>
      </c>
      <c r="G3492">
        <v>2</v>
      </c>
      <c r="H3492">
        <v>0</v>
      </c>
      <c r="I3492">
        <v>0.38779894907728302</v>
      </c>
      <c r="J3492">
        <v>0.49032581360119309</v>
      </c>
      <c r="L3492">
        <v>0.87812476267847606</v>
      </c>
      <c r="M3492">
        <v>270</v>
      </c>
      <c r="N3492">
        <v>3300</v>
      </c>
      <c r="O3492">
        <v>189.10081677276941</v>
      </c>
    </row>
    <row r="3493" spans="1:15" x14ac:dyDescent="0.3">
      <c r="A3493">
        <v>3491</v>
      </c>
      <c r="B3493">
        <v>269.9297777037097</v>
      </c>
      <c r="C3493">
        <v>7.0222296290296526E-2</v>
      </c>
      <c r="D3493">
        <v>3250.7319545038044</v>
      </c>
      <c r="E3493">
        <v>-49.268045496195555</v>
      </c>
      <c r="F3493">
        <v>0</v>
      </c>
      <c r="G3493">
        <v>3</v>
      </c>
      <c r="H3493">
        <v>0</v>
      </c>
      <c r="I3493">
        <v>0.38967629625638245</v>
      </c>
      <c r="J3493">
        <v>0.49859643588789293</v>
      </c>
      <c r="L3493">
        <v>0.88827273214427538</v>
      </c>
      <c r="M3493">
        <v>270</v>
      </c>
      <c r="N3493">
        <v>3300</v>
      </c>
      <c r="O3493">
        <v>189.09770196886183</v>
      </c>
    </row>
    <row r="3494" spans="1:15" x14ac:dyDescent="0.3">
      <c r="A3494">
        <v>3492</v>
      </c>
      <c r="B3494">
        <v>270.17109552995231</v>
      </c>
      <c r="C3494">
        <v>-0.1710955299523107</v>
      </c>
      <c r="D3494">
        <v>3250.9149064905941</v>
      </c>
      <c r="E3494">
        <v>-49.085093509405851</v>
      </c>
      <c r="F3494">
        <v>0</v>
      </c>
      <c r="G3494">
        <v>6</v>
      </c>
      <c r="H3494">
        <v>0</v>
      </c>
      <c r="I3494">
        <v>0.38999313734400703</v>
      </c>
      <c r="J3494">
        <v>0.49658023792628098</v>
      </c>
      <c r="L3494">
        <v>0.88657337527028801</v>
      </c>
      <c r="M3494">
        <v>270</v>
      </c>
      <c r="N3494">
        <v>3300</v>
      </c>
      <c r="O3494">
        <v>189.09458696836228</v>
      </c>
    </row>
    <row r="3495" spans="1:15" x14ac:dyDescent="0.3">
      <c r="A3495">
        <v>3493</v>
      </c>
      <c r="B3495">
        <v>269.96702239991822</v>
      </c>
      <c r="C3495">
        <v>3.2977600081778746E-2</v>
      </c>
      <c r="D3495">
        <v>3251.2679821923375</v>
      </c>
      <c r="E3495">
        <v>-48.732017807662487</v>
      </c>
      <c r="F3495">
        <v>0</v>
      </c>
      <c r="G3495">
        <v>3</v>
      </c>
      <c r="H3495">
        <v>0</v>
      </c>
      <c r="I3495">
        <v>0.39060460317893542</v>
      </c>
      <c r="J3495">
        <v>0.49934086211326867</v>
      </c>
      <c r="L3495">
        <v>0.88994546529220409</v>
      </c>
      <c r="M3495">
        <v>270</v>
      </c>
      <c r="N3495">
        <v>3300</v>
      </c>
      <c r="O3495">
        <v>189.0914711923443</v>
      </c>
    </row>
    <row r="3496" spans="1:15" x14ac:dyDescent="0.3">
      <c r="A3496">
        <v>3494</v>
      </c>
      <c r="B3496">
        <v>269.96860656178103</v>
      </c>
      <c r="C3496">
        <v>3.1393438218970005E-2</v>
      </c>
      <c r="D3496">
        <v>3252.3199977502227</v>
      </c>
      <c r="E3496">
        <v>-47.680002249777317</v>
      </c>
      <c r="F3496">
        <v>0</v>
      </c>
      <c r="G3496">
        <v>3</v>
      </c>
      <c r="H3496">
        <v>0</v>
      </c>
      <c r="I3496">
        <v>0.392426511535369</v>
      </c>
      <c r="J3496">
        <v>0.49937252545747512</v>
      </c>
      <c r="L3496">
        <v>0.89179903699284413</v>
      </c>
      <c r="M3496">
        <v>270</v>
      </c>
      <c r="N3496">
        <v>3300</v>
      </c>
      <c r="O3496">
        <v>189.08835547954095</v>
      </c>
    </row>
    <row r="3497" spans="1:15" x14ac:dyDescent="0.3">
      <c r="A3497">
        <v>3495</v>
      </c>
      <c r="B3497">
        <v>270.16358253979348</v>
      </c>
      <c r="C3497">
        <v>-0.16358253979348092</v>
      </c>
      <c r="D3497">
        <v>3252.4774553962052</v>
      </c>
      <c r="E3497">
        <v>-47.522544603794813</v>
      </c>
      <c r="F3497">
        <v>0</v>
      </c>
      <c r="G3497">
        <v>3</v>
      </c>
      <c r="H3497">
        <v>0</v>
      </c>
      <c r="I3497">
        <v>0.39269920084956178</v>
      </c>
      <c r="J3497">
        <v>0.49673040338538166</v>
      </c>
      <c r="L3497">
        <v>0.88942960423494344</v>
      </c>
      <c r="M3497">
        <v>270</v>
      </c>
      <c r="N3497">
        <v>3300</v>
      </c>
      <c r="O3497">
        <v>189.08523982925382</v>
      </c>
    </row>
    <row r="3498" spans="1:15" x14ac:dyDescent="0.3">
      <c r="A3498">
        <v>3496</v>
      </c>
      <c r="B3498">
        <v>270.2661252970579</v>
      </c>
      <c r="C3498">
        <v>-0.26612529705789711</v>
      </c>
      <c r="D3498">
        <v>3250.8537807576358</v>
      </c>
      <c r="E3498">
        <v>-49.146219242364168</v>
      </c>
      <c r="F3498">
        <v>0</v>
      </c>
      <c r="G3498">
        <v>6</v>
      </c>
      <c r="H3498">
        <v>0</v>
      </c>
      <c r="I3498">
        <v>0.38988727818362179</v>
      </c>
      <c r="J3498">
        <v>0.49468083591669815</v>
      </c>
      <c r="L3498">
        <v>0.88456811410031988</v>
      </c>
      <c r="M3498">
        <v>270</v>
      </c>
      <c r="N3498">
        <v>3300</v>
      </c>
      <c r="O3498">
        <v>189.08212389172391</v>
      </c>
    </row>
    <row r="3499" spans="1:15" x14ac:dyDescent="0.3">
      <c r="A3499">
        <v>3497</v>
      </c>
      <c r="B3499">
        <v>270.08929265124334</v>
      </c>
      <c r="C3499">
        <v>-8.9292651243340515E-2</v>
      </c>
      <c r="D3499">
        <v>3249.3497250638902</v>
      </c>
      <c r="E3499">
        <v>-50.650274936109781</v>
      </c>
      <c r="F3499">
        <v>0</v>
      </c>
      <c r="G3499">
        <v>2</v>
      </c>
      <c r="H3499">
        <v>0</v>
      </c>
      <c r="I3499">
        <v>0.38728251476882469</v>
      </c>
      <c r="J3499">
        <v>0.49821526826405749</v>
      </c>
      <c r="L3499">
        <v>0.88549778303288218</v>
      </c>
      <c r="M3499">
        <v>270</v>
      </c>
      <c r="N3499">
        <v>3300</v>
      </c>
      <c r="O3499">
        <v>189.07900668851337</v>
      </c>
    </row>
    <row r="3500" spans="1:15" x14ac:dyDescent="0.3">
      <c r="A3500">
        <v>3498</v>
      </c>
      <c r="B3500">
        <v>269.83884854706736</v>
      </c>
      <c r="C3500">
        <v>0.16115145293264277</v>
      </c>
      <c r="D3500">
        <v>3248.6833784803748</v>
      </c>
      <c r="E3500">
        <v>-51.316621519625187</v>
      </c>
      <c r="F3500">
        <v>0</v>
      </c>
      <c r="G3500">
        <v>6</v>
      </c>
      <c r="H3500">
        <v>0</v>
      </c>
      <c r="I3500">
        <v>0.38612851813855792</v>
      </c>
      <c r="J3500">
        <v>0.49677899459432173</v>
      </c>
      <c r="L3500">
        <v>0.8829075127328796</v>
      </c>
      <c r="M3500">
        <v>270</v>
      </c>
      <c r="N3500">
        <v>3300</v>
      </c>
      <c r="O3500">
        <v>189.07588892592963</v>
      </c>
    </row>
    <row r="3501" spans="1:15" x14ac:dyDescent="0.3">
      <c r="A3501">
        <v>3499</v>
      </c>
      <c r="B3501">
        <v>269.43632743500899</v>
      </c>
      <c r="C3501">
        <v>0.56367256499100904</v>
      </c>
      <c r="D3501">
        <v>3249.1753792688251</v>
      </c>
      <c r="E3501">
        <v>-50.824620731174946</v>
      </c>
      <c r="F3501">
        <v>0</v>
      </c>
      <c r="G3501">
        <v>3</v>
      </c>
      <c r="H3501">
        <v>0</v>
      </c>
      <c r="I3501">
        <v>0.38698057811156</v>
      </c>
      <c r="J3501">
        <v>0.48873362699604411</v>
      </c>
      <c r="L3501">
        <v>0.87571420510760412</v>
      </c>
      <c r="M3501">
        <v>270</v>
      </c>
      <c r="N3501">
        <v>3300</v>
      </c>
      <c r="O3501">
        <v>189.07277066870876</v>
      </c>
    </row>
    <row r="3502" spans="1:15" x14ac:dyDescent="0.3">
      <c r="A3502">
        <v>3500</v>
      </c>
      <c r="B3502">
        <v>269.28889552409237</v>
      </c>
      <c r="C3502">
        <v>0.71110447590763215</v>
      </c>
      <c r="D3502">
        <v>3250.4184411391616</v>
      </c>
      <c r="E3502">
        <v>-49.581558860838413</v>
      </c>
      <c r="F3502">
        <v>0</v>
      </c>
      <c r="G3502">
        <v>3</v>
      </c>
      <c r="H3502">
        <v>0</v>
      </c>
      <c r="I3502">
        <v>0.38913334552279755</v>
      </c>
      <c r="J3502">
        <v>0.48578684014808193</v>
      </c>
      <c r="L3502">
        <v>0.87492018567087948</v>
      </c>
      <c r="M3502">
        <v>270</v>
      </c>
      <c r="N3502">
        <v>3300</v>
      </c>
      <c r="O3502">
        <v>189.06965257048603</v>
      </c>
    </row>
    <row r="3503" spans="1:15" x14ac:dyDescent="0.3">
      <c r="A3503">
        <v>3501</v>
      </c>
      <c r="B3503">
        <v>269.39000323997618</v>
      </c>
      <c r="C3503">
        <v>0.60999676002381875</v>
      </c>
      <c r="D3503">
        <v>3250.5408964455128</v>
      </c>
      <c r="E3503">
        <v>-49.459103554487228</v>
      </c>
      <c r="F3503">
        <v>0</v>
      </c>
      <c r="G3503">
        <v>6</v>
      </c>
      <c r="H3503">
        <v>0</v>
      </c>
      <c r="I3503">
        <v>0.38934541685982166</v>
      </c>
      <c r="J3503">
        <v>0.48780772480962864</v>
      </c>
      <c r="L3503">
        <v>0.87715314166945024</v>
      </c>
      <c r="M3503">
        <v>270</v>
      </c>
      <c r="N3503">
        <v>3300</v>
      </c>
      <c r="O3503">
        <v>189.06653426822191</v>
      </c>
    </row>
    <row r="3504" spans="1:15" x14ac:dyDescent="0.3">
      <c r="A3504">
        <v>3502</v>
      </c>
      <c r="B3504">
        <v>269.37794026728329</v>
      </c>
      <c r="C3504">
        <v>0.622059732716707</v>
      </c>
      <c r="D3504">
        <v>3250.7670045346022</v>
      </c>
      <c r="E3504">
        <v>-49.232995465397835</v>
      </c>
      <c r="F3504">
        <v>0</v>
      </c>
      <c r="G3504">
        <v>2</v>
      </c>
      <c r="H3504">
        <v>0</v>
      </c>
      <c r="I3504">
        <v>0.38973699682637397</v>
      </c>
      <c r="J3504">
        <v>0.48756661683607172</v>
      </c>
      <c r="L3504">
        <v>0.87730361366244569</v>
      </c>
      <c r="M3504">
        <v>270</v>
      </c>
      <c r="N3504">
        <v>3300</v>
      </c>
      <c r="O3504">
        <v>189.06341512170107</v>
      </c>
    </row>
    <row r="3505" spans="1:15" x14ac:dyDescent="0.3">
      <c r="A3505">
        <v>3503</v>
      </c>
      <c r="B3505">
        <v>269.82895219854316</v>
      </c>
      <c r="C3505">
        <v>0.17104780145683662</v>
      </c>
      <c r="D3505">
        <v>3251.7289506569505</v>
      </c>
      <c r="E3505">
        <v>-48.271049343049526</v>
      </c>
      <c r="F3505">
        <v>0</v>
      </c>
      <c r="G3505">
        <v>3</v>
      </c>
      <c r="H3505">
        <v>0</v>
      </c>
      <c r="I3505">
        <v>0.39140292055308051</v>
      </c>
      <c r="J3505">
        <v>0.49658119189684174</v>
      </c>
      <c r="L3505">
        <v>0.88798411244992226</v>
      </c>
      <c r="M3505">
        <v>270</v>
      </c>
      <c r="N3505">
        <v>3300</v>
      </c>
      <c r="O3505">
        <v>189.06029601673143</v>
      </c>
    </row>
    <row r="3506" spans="1:15" x14ac:dyDescent="0.3">
      <c r="A3506">
        <v>3504</v>
      </c>
      <c r="B3506">
        <v>270.13549775266875</v>
      </c>
      <c r="C3506">
        <v>-0.13549775266875486</v>
      </c>
      <c r="D3506">
        <v>3251.7828524187207</v>
      </c>
      <c r="E3506">
        <v>-48.217147581279278</v>
      </c>
      <c r="F3506">
        <v>0</v>
      </c>
      <c r="G3506">
        <v>6</v>
      </c>
      <c r="H3506">
        <v>0</v>
      </c>
      <c r="I3506">
        <v>0.39149626904917428</v>
      </c>
      <c r="J3506">
        <v>0.49729174645427654</v>
      </c>
      <c r="L3506">
        <v>0.88878801550345088</v>
      </c>
      <c r="M3506">
        <v>270</v>
      </c>
      <c r="N3506">
        <v>3300</v>
      </c>
      <c r="O3506">
        <v>189.05717669883867</v>
      </c>
    </row>
    <row r="3507" spans="1:15" x14ac:dyDescent="0.3">
      <c r="A3507">
        <v>3505</v>
      </c>
      <c r="B3507">
        <v>269.99778778500109</v>
      </c>
      <c r="C3507">
        <v>2.2122149989058926E-3</v>
      </c>
      <c r="D3507">
        <v>3252.0466511696577</v>
      </c>
      <c r="E3507">
        <v>-47.953348830342293</v>
      </c>
      <c r="F3507">
        <v>0</v>
      </c>
      <c r="G3507">
        <v>3</v>
      </c>
      <c r="H3507">
        <v>0</v>
      </c>
      <c r="I3507">
        <v>0.39195312270038346</v>
      </c>
      <c r="J3507">
        <v>0.49995578347982389</v>
      </c>
      <c r="L3507">
        <v>0.89190890618020735</v>
      </c>
      <c r="M3507">
        <v>270</v>
      </c>
      <c r="N3507">
        <v>3300</v>
      </c>
      <c r="O3507">
        <v>189.05405658856111</v>
      </c>
    </row>
    <row r="3508" spans="1:15" x14ac:dyDescent="0.3">
      <c r="A3508">
        <v>3506</v>
      </c>
      <c r="B3508">
        <v>270.02648533259298</v>
      </c>
      <c r="C3508">
        <v>-2.6485332592983468E-2</v>
      </c>
      <c r="D3508">
        <v>3253.0479001924396</v>
      </c>
      <c r="E3508">
        <v>-46.952099807560444</v>
      </c>
      <c r="F3508">
        <v>0</v>
      </c>
      <c r="G3508">
        <v>3</v>
      </c>
      <c r="H3508">
        <v>0</v>
      </c>
      <c r="I3508">
        <v>0.3936871122291547</v>
      </c>
      <c r="J3508">
        <v>0.49947062593665337</v>
      </c>
      <c r="L3508">
        <v>0.89315773816580801</v>
      </c>
      <c r="M3508">
        <v>270</v>
      </c>
      <c r="N3508">
        <v>3300</v>
      </c>
      <c r="O3508">
        <v>189.05093654591323</v>
      </c>
    </row>
    <row r="3509" spans="1:15" x14ac:dyDescent="0.3">
      <c r="A3509">
        <v>3507</v>
      </c>
      <c r="B3509">
        <v>270.23335359865564</v>
      </c>
      <c r="C3509">
        <v>-0.23335359865563987</v>
      </c>
      <c r="D3509">
        <v>3253.1442046426237</v>
      </c>
      <c r="E3509">
        <v>-46.855795357376337</v>
      </c>
      <c r="F3509">
        <v>0</v>
      </c>
      <c r="G3509">
        <v>3</v>
      </c>
      <c r="H3509">
        <v>0</v>
      </c>
      <c r="I3509">
        <v>0.39385389482208988</v>
      </c>
      <c r="J3509">
        <v>0.49533585835544119</v>
      </c>
      <c r="L3509">
        <v>0.88918975317753102</v>
      </c>
      <c r="M3509">
        <v>270</v>
      </c>
      <c r="N3509">
        <v>3300</v>
      </c>
      <c r="O3509">
        <v>189.0478165742243</v>
      </c>
    </row>
    <row r="3510" spans="1:15" x14ac:dyDescent="0.3">
      <c r="A3510">
        <v>3508</v>
      </c>
      <c r="B3510">
        <v>270.37241026212808</v>
      </c>
      <c r="C3510">
        <v>-0.37241026212808492</v>
      </c>
      <c r="D3510">
        <v>3251.4501358754933</v>
      </c>
      <c r="E3510">
        <v>-48.549864124506712</v>
      </c>
      <c r="F3510">
        <v>0</v>
      </c>
      <c r="G3510">
        <v>6</v>
      </c>
      <c r="H3510">
        <v>0</v>
      </c>
      <c r="I3510">
        <v>0.39092006174322114</v>
      </c>
      <c r="J3510">
        <v>0.49255647128452501</v>
      </c>
      <c r="L3510">
        <v>0.88347653302774609</v>
      </c>
      <c r="M3510">
        <v>270</v>
      </c>
      <c r="N3510">
        <v>3300</v>
      </c>
      <c r="O3510">
        <v>189.04469632318802</v>
      </c>
    </row>
    <row r="3511" spans="1:15" x14ac:dyDescent="0.3">
      <c r="A3511">
        <v>3509</v>
      </c>
      <c r="B3511">
        <v>270.21528360685136</v>
      </c>
      <c r="C3511">
        <v>-0.21528360685135794</v>
      </c>
      <c r="D3511">
        <v>3249.934805739671</v>
      </c>
      <c r="E3511">
        <v>-50.065194260329008</v>
      </c>
      <c r="F3511">
        <v>0</v>
      </c>
      <c r="G3511">
        <v>2</v>
      </c>
      <c r="H3511">
        <v>0</v>
      </c>
      <c r="I3511">
        <v>0.38829577295156076</v>
      </c>
      <c r="J3511">
        <v>0.49569703127832182</v>
      </c>
      <c r="L3511">
        <v>0.88399280422988258</v>
      </c>
      <c r="M3511">
        <v>270</v>
      </c>
      <c r="N3511">
        <v>3300</v>
      </c>
      <c r="O3511">
        <v>189.04157483118556</v>
      </c>
    </row>
    <row r="3512" spans="1:15" x14ac:dyDescent="0.3">
      <c r="A3512">
        <v>3510</v>
      </c>
      <c r="B3512">
        <v>269.96617879994142</v>
      </c>
      <c r="C3512">
        <v>3.382120005858269E-2</v>
      </c>
      <c r="D3512">
        <v>3249.3023569919169</v>
      </c>
      <c r="E3512">
        <v>-50.697643008083105</v>
      </c>
      <c r="F3512">
        <v>0</v>
      </c>
      <c r="G3512">
        <v>6</v>
      </c>
      <c r="H3512">
        <v>0</v>
      </c>
      <c r="I3512">
        <v>0.38720048148945968</v>
      </c>
      <c r="J3512">
        <v>0.4993240007072059</v>
      </c>
      <c r="L3512">
        <v>0.88652448219666558</v>
      </c>
      <c r="M3512">
        <v>270</v>
      </c>
      <c r="N3512">
        <v>3300</v>
      </c>
      <c r="O3512">
        <v>189.03845282920551</v>
      </c>
    </row>
    <row r="3513" spans="1:15" x14ac:dyDescent="0.3">
      <c r="A3513">
        <v>3511</v>
      </c>
      <c r="B3513">
        <v>269.55632291355369</v>
      </c>
      <c r="C3513">
        <v>0.44367708644631421</v>
      </c>
      <c r="D3513">
        <v>3249.8628537505865</v>
      </c>
      <c r="E3513">
        <v>-50.13714624941349</v>
      </c>
      <c r="F3513">
        <v>0</v>
      </c>
      <c r="G3513">
        <v>3</v>
      </c>
      <c r="H3513">
        <v>0</v>
      </c>
      <c r="I3513">
        <v>0.38817116459459067</v>
      </c>
      <c r="J3513">
        <v>0.49113202972847864</v>
      </c>
      <c r="L3513">
        <v>0.87930319432306936</v>
      </c>
      <c r="M3513">
        <v>270</v>
      </c>
      <c r="N3513">
        <v>3300</v>
      </c>
      <c r="O3513">
        <v>189.03533037713717</v>
      </c>
    </row>
    <row r="3514" spans="1:15" x14ac:dyDescent="0.3">
      <c r="A3514">
        <v>3512</v>
      </c>
      <c r="B3514">
        <v>269.3567098711888</v>
      </c>
      <c r="C3514">
        <v>0.64329012881120207</v>
      </c>
      <c r="D3514">
        <v>3251.1934063285589</v>
      </c>
      <c r="E3514">
        <v>-48.806593671441078</v>
      </c>
      <c r="F3514">
        <v>0</v>
      </c>
      <c r="G3514">
        <v>3</v>
      </c>
      <c r="H3514">
        <v>0</v>
      </c>
      <c r="I3514">
        <v>0.39047545072639983</v>
      </c>
      <c r="J3514">
        <v>0.48714227551403821</v>
      </c>
      <c r="L3514">
        <v>0.8776177262404381</v>
      </c>
      <c r="M3514">
        <v>270</v>
      </c>
      <c r="N3514">
        <v>3300</v>
      </c>
      <c r="O3514">
        <v>189.03220814404301</v>
      </c>
    </row>
    <row r="3515" spans="1:15" x14ac:dyDescent="0.3">
      <c r="A3515">
        <v>3513</v>
      </c>
      <c r="B3515">
        <v>269.47353001331703</v>
      </c>
      <c r="C3515">
        <v>0.52646998668296874</v>
      </c>
      <c r="D3515">
        <v>3251.3913407921791</v>
      </c>
      <c r="E3515">
        <v>-48.608659207820892</v>
      </c>
      <c r="F3515">
        <v>0</v>
      </c>
      <c r="G3515">
        <v>6</v>
      </c>
      <c r="H3515">
        <v>0</v>
      </c>
      <c r="I3515">
        <v>0.39081823886350753</v>
      </c>
      <c r="J3515">
        <v>0.48947721139230432</v>
      </c>
      <c r="L3515">
        <v>0.8802954502558118</v>
      </c>
      <c r="M3515">
        <v>270</v>
      </c>
      <c r="N3515">
        <v>3300</v>
      </c>
      <c r="O3515">
        <v>189.02908577509567</v>
      </c>
    </row>
    <row r="3516" spans="1:15" x14ac:dyDescent="0.3">
      <c r="A3516">
        <v>3514</v>
      </c>
      <c r="B3516">
        <v>269.49262638696047</v>
      </c>
      <c r="C3516">
        <v>0.50737361303953321</v>
      </c>
      <c r="D3516">
        <v>3251.7319729067385</v>
      </c>
      <c r="E3516">
        <v>-48.26802709326148</v>
      </c>
      <c r="F3516">
        <v>0</v>
      </c>
      <c r="G3516">
        <v>2</v>
      </c>
      <c r="H3516">
        <v>0</v>
      </c>
      <c r="I3516">
        <v>0.39140815456516598</v>
      </c>
      <c r="J3516">
        <v>0.48985889906321889</v>
      </c>
      <c r="L3516">
        <v>0.88126705362838487</v>
      </c>
      <c r="M3516">
        <v>270</v>
      </c>
      <c r="N3516">
        <v>3300</v>
      </c>
      <c r="O3516">
        <v>189.02596263884533</v>
      </c>
    </row>
    <row r="3517" spans="1:15" x14ac:dyDescent="0.3">
      <c r="A3517">
        <v>3515</v>
      </c>
      <c r="B3517">
        <v>269.9327373630976</v>
      </c>
      <c r="C3517">
        <v>6.7262636902398754E-2</v>
      </c>
      <c r="D3517">
        <v>3252.8448167592287</v>
      </c>
      <c r="E3517">
        <v>-47.155183240771294</v>
      </c>
      <c r="F3517">
        <v>0</v>
      </c>
      <c r="G3517">
        <v>3</v>
      </c>
      <c r="H3517">
        <v>0</v>
      </c>
      <c r="I3517">
        <v>0.39333540697038089</v>
      </c>
      <c r="J3517">
        <v>0.49865559190984543</v>
      </c>
      <c r="L3517">
        <v>0.89199099888022637</v>
      </c>
      <c r="M3517">
        <v>270</v>
      </c>
      <c r="N3517">
        <v>3300</v>
      </c>
      <c r="O3517">
        <v>189.02283964735105</v>
      </c>
    </row>
    <row r="3518" spans="1:15" x14ac:dyDescent="0.3">
      <c r="A3518">
        <v>3516</v>
      </c>
      <c r="B3518">
        <v>270.27211744593069</v>
      </c>
      <c r="C3518">
        <v>-0.27211744593068943</v>
      </c>
      <c r="D3518">
        <v>3253.0427277497947</v>
      </c>
      <c r="E3518">
        <v>-46.957272250205278</v>
      </c>
      <c r="F3518">
        <v>0</v>
      </c>
      <c r="G3518">
        <v>6</v>
      </c>
      <c r="H3518">
        <v>0</v>
      </c>
      <c r="I3518">
        <v>0.39367815445623289</v>
      </c>
      <c r="J3518">
        <v>0.49456106818541401</v>
      </c>
      <c r="L3518">
        <v>0.8882392226416469</v>
      </c>
      <c r="M3518">
        <v>270</v>
      </c>
      <c r="N3518">
        <v>3300</v>
      </c>
      <c r="O3518">
        <v>189.01971654256494</v>
      </c>
    </row>
    <row r="3519" spans="1:15" x14ac:dyDescent="0.3">
      <c r="A3519">
        <v>3517</v>
      </c>
      <c r="B3519">
        <v>270.17517619831079</v>
      </c>
      <c r="C3519">
        <v>-0.17517619831079401</v>
      </c>
      <c r="D3519">
        <v>3253.4819085560739</v>
      </c>
      <c r="E3519">
        <v>-46.518091443926096</v>
      </c>
      <c r="F3519">
        <v>0</v>
      </c>
      <c r="G3519">
        <v>3</v>
      </c>
      <c r="H3519">
        <v>0</v>
      </c>
      <c r="I3519">
        <v>0.39443873938765139</v>
      </c>
      <c r="J3519">
        <v>0.49649867580194212</v>
      </c>
      <c r="L3519">
        <v>0.89093741518959346</v>
      </c>
      <c r="M3519">
        <v>270</v>
      </c>
      <c r="N3519">
        <v>3300</v>
      </c>
      <c r="O3519">
        <v>189.0165927464017</v>
      </c>
    </row>
    <row r="3520" spans="1:15" x14ac:dyDescent="0.3">
      <c r="A3520">
        <v>3518</v>
      </c>
      <c r="B3520">
        <v>270.19268344703744</v>
      </c>
      <c r="C3520">
        <v>-0.19268344703743878</v>
      </c>
      <c r="D3520">
        <v>3254.6876883506775</v>
      </c>
      <c r="E3520">
        <v>-45.31231164932251</v>
      </c>
      <c r="F3520">
        <v>0</v>
      </c>
      <c r="G3520">
        <v>3</v>
      </c>
      <c r="H3520">
        <v>0</v>
      </c>
      <c r="I3520">
        <v>0.39652694071446759</v>
      </c>
      <c r="J3520">
        <v>0.49614875067399034</v>
      </c>
      <c r="L3520">
        <v>0.89267569138845793</v>
      </c>
      <c r="M3520">
        <v>270</v>
      </c>
      <c r="N3520">
        <v>3300</v>
      </c>
      <c r="O3520">
        <v>189.01346913619867</v>
      </c>
    </row>
    <row r="3521" spans="1:15" x14ac:dyDescent="0.3">
      <c r="A3521">
        <v>3519</v>
      </c>
      <c r="B3521">
        <v>270.39039904691896</v>
      </c>
      <c r="C3521">
        <v>-0.39039904691895799</v>
      </c>
      <c r="D3521">
        <v>3254.9803691022098</v>
      </c>
      <c r="E3521">
        <v>-45.019630897790194</v>
      </c>
      <c r="F3521">
        <v>0</v>
      </c>
      <c r="G3521">
        <v>3</v>
      </c>
      <c r="H3521">
        <v>0</v>
      </c>
      <c r="I3521">
        <v>0.39703381297789292</v>
      </c>
      <c r="J3521">
        <v>0.49219692148215871</v>
      </c>
      <c r="L3521">
        <v>0.88923073446005163</v>
      </c>
      <c r="M3521">
        <v>270</v>
      </c>
      <c r="N3521">
        <v>3300</v>
      </c>
      <c r="O3521">
        <v>189.0103457168758</v>
      </c>
    </row>
    <row r="3522" spans="1:15" x14ac:dyDescent="0.3">
      <c r="A3522">
        <v>3520</v>
      </c>
      <c r="B3522">
        <v>270.57478738660154</v>
      </c>
      <c r="C3522">
        <v>-0.57478738660154249</v>
      </c>
      <c r="D3522">
        <v>3253.4759306199849</v>
      </c>
      <c r="E3522">
        <v>-46.524069380015135</v>
      </c>
      <c r="F3522">
        <v>0</v>
      </c>
      <c r="G3522">
        <v>6</v>
      </c>
      <c r="H3522">
        <v>0</v>
      </c>
      <c r="I3522">
        <v>0.39442838663988716</v>
      </c>
      <c r="J3522">
        <v>0.48851147013776486</v>
      </c>
      <c r="L3522">
        <v>0.88293985677765208</v>
      </c>
      <c r="M3522">
        <v>270</v>
      </c>
      <c r="N3522">
        <v>3300</v>
      </c>
      <c r="O3522">
        <v>189.00722213560758</v>
      </c>
    </row>
    <row r="3523" spans="1:15" x14ac:dyDescent="0.3">
      <c r="A3523">
        <v>3521</v>
      </c>
      <c r="B3523">
        <v>270.45687559742544</v>
      </c>
      <c r="C3523">
        <v>-0.45687559742543726</v>
      </c>
      <c r="D3523">
        <v>3252.1908171437681</v>
      </c>
      <c r="E3523">
        <v>-47.809182856231928</v>
      </c>
      <c r="F3523">
        <v>0</v>
      </c>
      <c r="G3523">
        <v>2</v>
      </c>
      <c r="H3523">
        <v>0</v>
      </c>
      <c r="I3523">
        <v>0.39220279314582168</v>
      </c>
      <c r="J3523">
        <v>0.49086822524867391</v>
      </c>
      <c r="L3523">
        <v>0.88307101839449564</v>
      </c>
      <c r="M3523">
        <v>270</v>
      </c>
      <c r="N3523">
        <v>3300</v>
      </c>
      <c r="O3523">
        <v>189.00409744046638</v>
      </c>
    </row>
    <row r="3524" spans="1:15" x14ac:dyDescent="0.3">
      <c r="A3524">
        <v>3522</v>
      </c>
      <c r="B3524">
        <v>270.23128453215548</v>
      </c>
      <c r="C3524">
        <v>-0.23128453215548461</v>
      </c>
      <c r="D3524">
        <v>3251.8184924945235</v>
      </c>
      <c r="E3524">
        <v>-48.181507505476475</v>
      </c>
      <c r="F3524">
        <v>0</v>
      </c>
      <c r="G3524">
        <v>6</v>
      </c>
      <c r="H3524">
        <v>0</v>
      </c>
      <c r="I3524">
        <v>0.39155799147470521</v>
      </c>
      <c r="J3524">
        <v>0.4953772137032238</v>
      </c>
      <c r="L3524">
        <v>0.88693520517792901</v>
      </c>
      <c r="M3524">
        <v>270</v>
      </c>
      <c r="N3524">
        <v>3300</v>
      </c>
      <c r="O3524">
        <v>189.00097237897165</v>
      </c>
    </row>
    <row r="3525" spans="1:15" x14ac:dyDescent="0.3">
      <c r="A3525">
        <v>3523</v>
      </c>
      <c r="B3525">
        <v>269.83901027729513</v>
      </c>
      <c r="C3525">
        <v>0.16098972270486911</v>
      </c>
      <c r="D3525">
        <v>3252.6595825999975</v>
      </c>
      <c r="E3525">
        <v>-47.34041740000248</v>
      </c>
      <c r="F3525">
        <v>0</v>
      </c>
      <c r="G3525">
        <v>3</v>
      </c>
      <c r="H3525">
        <v>0</v>
      </c>
      <c r="I3525">
        <v>0.39301461355618583</v>
      </c>
      <c r="J3525">
        <v>0.49678222716795634</v>
      </c>
      <c r="L3525">
        <v>0.88979684072414211</v>
      </c>
      <c r="M3525">
        <v>270</v>
      </c>
      <c r="N3525">
        <v>3300</v>
      </c>
      <c r="O3525">
        <v>188.9978470072304</v>
      </c>
    </row>
    <row r="3526" spans="1:15" x14ac:dyDescent="0.3">
      <c r="A3526">
        <v>3524</v>
      </c>
      <c r="B3526">
        <v>269.60868969443533</v>
      </c>
      <c r="C3526">
        <v>0.39131030556467294</v>
      </c>
      <c r="D3526">
        <v>3254.2810294367373</v>
      </c>
      <c r="E3526">
        <v>-45.718970563262701</v>
      </c>
      <c r="F3526">
        <v>0</v>
      </c>
      <c r="G3526">
        <v>3</v>
      </c>
      <c r="H3526">
        <v>0</v>
      </c>
      <c r="I3526">
        <v>0.39582267805601856</v>
      </c>
      <c r="J3526">
        <v>0.49217870775233874</v>
      </c>
      <c r="L3526">
        <v>0.8880013858083573</v>
      </c>
      <c r="M3526">
        <v>270</v>
      </c>
      <c r="N3526">
        <v>3300</v>
      </c>
      <c r="O3526">
        <v>188.99472200454707</v>
      </c>
    </row>
    <row r="3527" spans="1:15" x14ac:dyDescent="0.3">
      <c r="A3527">
        <v>3525</v>
      </c>
      <c r="B3527">
        <v>269.79947761050903</v>
      </c>
      <c r="C3527">
        <v>0.20052238949097045</v>
      </c>
      <c r="D3527">
        <v>3254.7969144508243</v>
      </c>
      <c r="E3527">
        <v>-45.203085549175739</v>
      </c>
      <c r="F3527">
        <v>0</v>
      </c>
      <c r="G3527">
        <v>3</v>
      </c>
      <c r="H3527">
        <v>0</v>
      </c>
      <c r="I3527">
        <v>0.39671610136243185</v>
      </c>
      <c r="J3527">
        <v>0.49599207026212855</v>
      </c>
      <c r="L3527">
        <v>0.8927081716245604</v>
      </c>
      <c r="M3527">
        <v>270</v>
      </c>
      <c r="N3527">
        <v>3300</v>
      </c>
      <c r="O3527">
        <v>188.99159732034283</v>
      </c>
    </row>
    <row r="3528" spans="1:15" x14ac:dyDescent="0.3">
      <c r="A3528">
        <v>3526</v>
      </c>
      <c r="B3528">
        <v>270.13797387095667</v>
      </c>
      <c r="C3528">
        <v>-0.13797387095667091</v>
      </c>
      <c r="D3528">
        <v>3253.4532045349479</v>
      </c>
      <c r="E3528">
        <v>-46.546795465052128</v>
      </c>
      <c r="F3528">
        <v>0</v>
      </c>
      <c r="G3528">
        <v>6</v>
      </c>
      <c r="H3528">
        <v>0</v>
      </c>
      <c r="I3528">
        <v>0.39438902900498563</v>
      </c>
      <c r="J3528">
        <v>0.49724225518227527</v>
      </c>
      <c r="L3528">
        <v>0.8916312841872609</v>
      </c>
      <c r="M3528">
        <v>270</v>
      </c>
      <c r="N3528">
        <v>3300</v>
      </c>
      <c r="O3528">
        <v>188.9884725941948</v>
      </c>
    </row>
    <row r="3529" spans="1:15" x14ac:dyDescent="0.3">
      <c r="A3529">
        <v>3527</v>
      </c>
      <c r="B3529">
        <v>270.25501493704076</v>
      </c>
      <c r="C3529">
        <v>-0.25501493704075529</v>
      </c>
      <c r="D3529">
        <v>3252.345213778317</v>
      </c>
      <c r="E3529">
        <v>-47.654786221683025</v>
      </c>
      <c r="F3529">
        <v>0</v>
      </c>
      <c r="G3529">
        <v>2</v>
      </c>
      <c r="H3529">
        <v>0</v>
      </c>
      <c r="I3529">
        <v>0.39247018131948641</v>
      </c>
      <c r="J3529">
        <v>0.49490290359913597</v>
      </c>
      <c r="L3529">
        <v>0.88737308491862232</v>
      </c>
      <c r="M3529">
        <v>270</v>
      </c>
      <c r="N3529">
        <v>3300</v>
      </c>
      <c r="O3529">
        <v>188.98534682902965</v>
      </c>
    </row>
    <row r="3530" spans="1:15" x14ac:dyDescent="0.3">
      <c r="A3530">
        <v>3528</v>
      </c>
      <c r="B3530">
        <v>270.6799118114285</v>
      </c>
      <c r="C3530">
        <v>-0.67991181142849655</v>
      </c>
      <c r="D3530">
        <v>3252.2099493779242</v>
      </c>
      <c r="E3530">
        <v>-47.790050622075796</v>
      </c>
      <c r="F3530">
        <v>0</v>
      </c>
      <c r="G3530">
        <v>3</v>
      </c>
      <c r="H3530">
        <v>0</v>
      </c>
      <c r="I3530">
        <v>0.39223592685475306</v>
      </c>
      <c r="J3530">
        <v>0.48641030173701838</v>
      </c>
      <c r="L3530">
        <v>0.87864622859177144</v>
      </c>
      <c r="M3530">
        <v>270</v>
      </c>
      <c r="N3530">
        <v>3300</v>
      </c>
      <c r="O3530">
        <v>188.9822209357514</v>
      </c>
    </row>
    <row r="3531" spans="1:15" x14ac:dyDescent="0.3">
      <c r="A3531">
        <v>3529</v>
      </c>
      <c r="B3531">
        <v>270.95900899728809</v>
      </c>
      <c r="C3531">
        <v>-0.95900899728809463</v>
      </c>
      <c r="D3531">
        <v>3251.1931665241718</v>
      </c>
      <c r="E3531">
        <v>-48.806833475828171</v>
      </c>
      <c r="F3531">
        <v>0</v>
      </c>
      <c r="G3531">
        <v>6</v>
      </c>
      <c r="H3531">
        <v>0</v>
      </c>
      <c r="I3531">
        <v>0.39047503542682227</v>
      </c>
      <c r="J3531">
        <v>0.4808318627716614</v>
      </c>
      <c r="L3531">
        <v>0.87130689819848373</v>
      </c>
      <c r="M3531">
        <v>270</v>
      </c>
      <c r="N3531">
        <v>3300</v>
      </c>
      <c r="O3531">
        <v>188.97909451576101</v>
      </c>
    </row>
    <row r="3532" spans="1:15" x14ac:dyDescent="0.3">
      <c r="A3532">
        <v>3530</v>
      </c>
      <c r="B3532">
        <v>270.75407965041762</v>
      </c>
      <c r="C3532">
        <v>-0.75407965041762282</v>
      </c>
      <c r="D3532">
        <v>3250.4592573642731</v>
      </c>
      <c r="E3532">
        <v>-49.540742635726929</v>
      </c>
      <c r="F3532">
        <v>0</v>
      </c>
      <c r="G3532">
        <v>3</v>
      </c>
      <c r="H3532">
        <v>0</v>
      </c>
      <c r="I3532">
        <v>0.38920403214054894</v>
      </c>
      <c r="J3532">
        <v>0.48492787631693041</v>
      </c>
      <c r="L3532">
        <v>0.87413190845747935</v>
      </c>
      <c r="M3532">
        <v>270</v>
      </c>
      <c r="N3532">
        <v>3300</v>
      </c>
      <c r="O3532">
        <v>188.97596695196168</v>
      </c>
    </row>
    <row r="3533" spans="1:15" x14ac:dyDescent="0.3">
      <c r="A3533">
        <v>3531</v>
      </c>
      <c r="B3533">
        <v>270.56914534147245</v>
      </c>
      <c r="C3533">
        <v>-0.56914534147244922</v>
      </c>
      <c r="D3533">
        <v>3250.528596021235</v>
      </c>
      <c r="E3533">
        <v>-49.471403978765011</v>
      </c>
      <c r="F3533">
        <v>0</v>
      </c>
      <c r="G3533">
        <v>3</v>
      </c>
      <c r="H3533">
        <v>0</v>
      </c>
      <c r="I3533">
        <v>0.38932411465985767</v>
      </c>
      <c r="J3533">
        <v>0.4886242401905887</v>
      </c>
      <c r="L3533">
        <v>0.87794835485044631</v>
      </c>
      <c r="M3533">
        <v>270</v>
      </c>
      <c r="N3533">
        <v>3300</v>
      </c>
      <c r="O3533">
        <v>188.97283911530101</v>
      </c>
    </row>
    <row r="3534" spans="1:15" x14ac:dyDescent="0.3">
      <c r="A3534">
        <v>3532</v>
      </c>
      <c r="B3534">
        <v>270.5842976509328</v>
      </c>
      <c r="C3534">
        <v>-0.58429765093279684</v>
      </c>
      <c r="D3534">
        <v>3249.6325738057494</v>
      </c>
      <c r="E3534">
        <v>-50.367426194250584</v>
      </c>
      <c r="F3534">
        <v>0</v>
      </c>
      <c r="G3534">
        <v>6</v>
      </c>
      <c r="H3534">
        <v>0</v>
      </c>
      <c r="I3534">
        <v>0.38777235969795854</v>
      </c>
      <c r="J3534">
        <v>0.48832138427590666</v>
      </c>
      <c r="L3534">
        <v>0.87609374397386519</v>
      </c>
      <c r="M3534">
        <v>270</v>
      </c>
      <c r="N3534">
        <v>3300</v>
      </c>
      <c r="O3534">
        <v>188.96971070690938</v>
      </c>
    </row>
    <row r="3535" spans="1:15" x14ac:dyDescent="0.3">
      <c r="A3535">
        <v>3533</v>
      </c>
      <c r="B3535">
        <v>270.41587390329977</v>
      </c>
      <c r="C3535">
        <v>-0.4158739032997687</v>
      </c>
      <c r="D3535">
        <v>3249.0314723141491</v>
      </c>
      <c r="E3535">
        <v>-50.968527685850859</v>
      </c>
      <c r="F3535">
        <v>0</v>
      </c>
      <c r="G3535">
        <v>2</v>
      </c>
      <c r="H3535">
        <v>0</v>
      </c>
      <c r="I3535">
        <v>0.3867313562428264</v>
      </c>
      <c r="J3535">
        <v>0.49168774425404066</v>
      </c>
      <c r="L3535">
        <v>0.87841910049686711</v>
      </c>
      <c r="M3535">
        <v>270</v>
      </c>
      <c r="N3535">
        <v>3300</v>
      </c>
      <c r="O3535">
        <v>188.96658114203427</v>
      </c>
    </row>
    <row r="3536" spans="1:15" x14ac:dyDescent="0.3">
      <c r="A3536">
        <v>3534</v>
      </c>
      <c r="B3536">
        <v>270.51405218727979</v>
      </c>
      <c r="C3536">
        <v>-0.51405218727978763</v>
      </c>
      <c r="D3536">
        <v>3249.2589095756412</v>
      </c>
      <c r="E3536">
        <v>-50.741090424358845</v>
      </c>
      <c r="F3536">
        <v>0</v>
      </c>
      <c r="G3536">
        <v>3</v>
      </c>
      <c r="H3536">
        <v>0</v>
      </c>
      <c r="I3536">
        <v>0.38712523810528632</v>
      </c>
      <c r="J3536">
        <v>0.48972541144434473</v>
      </c>
      <c r="L3536">
        <v>0.8768506495496311</v>
      </c>
      <c r="M3536">
        <v>270</v>
      </c>
      <c r="N3536">
        <v>3300</v>
      </c>
      <c r="O3536">
        <v>188.96345134599653</v>
      </c>
    </row>
    <row r="3537" spans="1:15" x14ac:dyDescent="0.3">
      <c r="A3537">
        <v>3535</v>
      </c>
      <c r="B3537">
        <v>270.67237711622107</v>
      </c>
      <c r="C3537">
        <v>-0.67237711622107099</v>
      </c>
      <c r="D3537">
        <v>3248.5260076709092</v>
      </c>
      <c r="E3537">
        <v>-51.473992329090834</v>
      </c>
      <c r="F3537">
        <v>0</v>
      </c>
      <c r="G3537">
        <v>6</v>
      </c>
      <c r="H3537">
        <v>0</v>
      </c>
      <c r="I3537">
        <v>0.3858559792101407</v>
      </c>
      <c r="J3537">
        <v>0.48656090102453081</v>
      </c>
      <c r="L3537">
        <v>0.87241688023467145</v>
      </c>
      <c r="M3537">
        <v>270</v>
      </c>
      <c r="N3537">
        <v>3300</v>
      </c>
      <c r="O3537">
        <v>188.96032104906922</v>
      </c>
    </row>
    <row r="3538" spans="1:15" x14ac:dyDescent="0.3">
      <c r="A3538">
        <v>3536</v>
      </c>
      <c r="B3538">
        <v>270.47733190841871</v>
      </c>
      <c r="C3538">
        <v>-0.4773319084187051</v>
      </c>
      <c r="D3538">
        <v>3248.1077209897339</v>
      </c>
      <c r="E3538">
        <v>-51.892279010266066</v>
      </c>
      <c r="F3538">
        <v>0</v>
      </c>
      <c r="G3538">
        <v>3</v>
      </c>
      <c r="H3538">
        <v>0</v>
      </c>
      <c r="I3538">
        <v>0.38513157927697816</v>
      </c>
      <c r="J3538">
        <v>0.49045935590812201</v>
      </c>
      <c r="L3538">
        <v>0.87559093518510012</v>
      </c>
      <c r="M3538">
        <v>270</v>
      </c>
      <c r="N3538">
        <v>3300</v>
      </c>
      <c r="O3538">
        <v>188.95718967971976</v>
      </c>
    </row>
    <row r="3539" spans="1:15" x14ac:dyDescent="0.3">
      <c r="A3539">
        <v>3537</v>
      </c>
      <c r="B3539">
        <v>270.33003473474247</v>
      </c>
      <c r="C3539">
        <v>-0.33003473474246903</v>
      </c>
      <c r="D3539">
        <v>3248.5304276011884</v>
      </c>
      <c r="E3539">
        <v>-51.469572398811579</v>
      </c>
      <c r="F3539">
        <v>0</v>
      </c>
      <c r="G3539">
        <v>3</v>
      </c>
      <c r="H3539">
        <v>0</v>
      </c>
      <c r="I3539">
        <v>0.38586363376225291</v>
      </c>
      <c r="J3539">
        <v>0.49340344970323397</v>
      </c>
      <c r="L3539">
        <v>0.87926708346548688</v>
      </c>
      <c r="M3539">
        <v>270</v>
      </c>
      <c r="N3539">
        <v>3300</v>
      </c>
      <c r="O3539">
        <v>188.95405816858653</v>
      </c>
    </row>
    <row r="3540" spans="1:15" x14ac:dyDescent="0.3">
      <c r="A3540">
        <v>3538</v>
      </c>
      <c r="B3540">
        <v>270.50446123693541</v>
      </c>
      <c r="C3540">
        <v>-0.50446123693541267</v>
      </c>
      <c r="D3540">
        <v>3247.984890781343</v>
      </c>
      <c r="E3540">
        <v>-52.015109218657017</v>
      </c>
      <c r="F3540">
        <v>0</v>
      </c>
      <c r="G3540">
        <v>6</v>
      </c>
      <c r="H3540">
        <v>0</v>
      </c>
      <c r="I3540">
        <v>0.38491885867468983</v>
      </c>
      <c r="J3540">
        <v>0.48991711001325405</v>
      </c>
      <c r="L3540">
        <v>0.87483596868794389</v>
      </c>
      <c r="M3540">
        <v>270</v>
      </c>
      <c r="N3540">
        <v>3300</v>
      </c>
      <c r="O3540">
        <v>188.95092625036438</v>
      </c>
    </row>
    <row r="3541" spans="1:15" x14ac:dyDescent="0.3">
      <c r="A3541">
        <v>3539</v>
      </c>
      <c r="B3541">
        <v>270.53260736931276</v>
      </c>
      <c r="C3541">
        <v>-0.53260736931275687</v>
      </c>
      <c r="D3541">
        <v>3247.7638759016991</v>
      </c>
      <c r="E3541">
        <v>-52.236124098300934</v>
      </c>
      <c r="F3541">
        <v>0</v>
      </c>
      <c r="G3541">
        <v>2</v>
      </c>
      <c r="H3541">
        <v>0</v>
      </c>
      <c r="I3541">
        <v>0.38453609926290994</v>
      </c>
      <c r="J3541">
        <v>0.48935454080964735</v>
      </c>
      <c r="L3541">
        <v>0.87389064007255723</v>
      </c>
      <c r="M3541">
        <v>270</v>
      </c>
      <c r="N3541">
        <v>3300</v>
      </c>
      <c r="O3541">
        <v>188.94779337105547</v>
      </c>
    </row>
    <row r="3542" spans="1:15" x14ac:dyDescent="0.3">
      <c r="A3542">
        <v>3540</v>
      </c>
      <c r="B3542">
        <v>270.83367468596128</v>
      </c>
      <c r="C3542">
        <v>-0.83367468596128447</v>
      </c>
      <c r="D3542">
        <v>3248.399649489671</v>
      </c>
      <c r="E3542">
        <v>-51.600350510329008</v>
      </c>
      <c r="F3542">
        <v>0</v>
      </c>
      <c r="G3542">
        <v>3</v>
      </c>
      <c r="H3542">
        <v>0</v>
      </c>
      <c r="I3542">
        <v>0.38563714877120275</v>
      </c>
      <c r="J3542">
        <v>0.48333697511755713</v>
      </c>
      <c r="L3542">
        <v>0.86897412388875983</v>
      </c>
      <c r="M3542">
        <v>270</v>
      </c>
      <c r="N3542">
        <v>3300</v>
      </c>
      <c r="O3542">
        <v>188.94466048974681</v>
      </c>
    </row>
    <row r="3543" spans="1:15" x14ac:dyDescent="0.3">
      <c r="A3543">
        <v>3541</v>
      </c>
      <c r="B3543">
        <v>271.14449912135018</v>
      </c>
      <c r="C3543">
        <v>-1.1444991213501794</v>
      </c>
      <c r="D3543">
        <v>3248.0721601806581</v>
      </c>
      <c r="E3543">
        <v>-51.927839819341898</v>
      </c>
      <c r="F3543">
        <v>0</v>
      </c>
      <c r="G3543">
        <v>6</v>
      </c>
      <c r="H3543">
        <v>0</v>
      </c>
      <c r="I3543">
        <v>0.38506999412766052</v>
      </c>
      <c r="J3543">
        <v>0.47712438957529102</v>
      </c>
      <c r="L3543">
        <v>0.86219438370295154</v>
      </c>
      <c r="M3543">
        <v>270</v>
      </c>
      <c r="N3543">
        <v>3300</v>
      </c>
      <c r="O3543">
        <v>188.94152733176466</v>
      </c>
    </row>
    <row r="3544" spans="1:15" x14ac:dyDescent="0.3">
      <c r="A3544">
        <v>3542</v>
      </c>
      <c r="B3544">
        <v>271.12907211902723</v>
      </c>
      <c r="C3544">
        <v>-1.1290721190272279</v>
      </c>
      <c r="D3544">
        <v>3248.0825014300644</v>
      </c>
      <c r="E3544">
        <v>-51.91749856993556</v>
      </c>
      <c r="F3544">
        <v>0</v>
      </c>
      <c r="G3544">
        <v>2</v>
      </c>
      <c r="H3544">
        <v>0</v>
      </c>
      <c r="I3544">
        <v>0.38508790337678533</v>
      </c>
      <c r="J3544">
        <v>0.47743273589778057</v>
      </c>
      <c r="L3544">
        <v>0.8625206392745659</v>
      </c>
      <c r="M3544">
        <v>270</v>
      </c>
      <c r="N3544">
        <v>3300</v>
      </c>
      <c r="O3544">
        <v>188.93839332933072</v>
      </c>
    </row>
    <row r="3545" spans="1:15" x14ac:dyDescent="0.3">
      <c r="A3545">
        <v>3543</v>
      </c>
      <c r="B3545">
        <v>271.895523165329</v>
      </c>
      <c r="C3545">
        <v>-1.8955231653289957</v>
      </c>
      <c r="D3545">
        <v>3248.951806768775</v>
      </c>
      <c r="E3545">
        <v>-51.048193231225014</v>
      </c>
      <c r="F3545">
        <v>0</v>
      </c>
      <c r="G3545">
        <v>3</v>
      </c>
      <c r="H3545">
        <v>0</v>
      </c>
      <c r="I3545">
        <v>0.38659338934514209</v>
      </c>
      <c r="J3545">
        <v>0.46211333965034085</v>
      </c>
      <c r="L3545">
        <v>0.84870672899548294</v>
      </c>
      <c r="M3545">
        <v>270</v>
      </c>
      <c r="N3545">
        <v>3300</v>
      </c>
      <c r="O3545">
        <v>188.93525943138212</v>
      </c>
    </row>
    <row r="3546" spans="1:15" x14ac:dyDescent="0.3">
      <c r="A3546">
        <v>3544</v>
      </c>
      <c r="B3546">
        <v>271.89254721904837</v>
      </c>
      <c r="C3546">
        <v>-1.8925472190483674</v>
      </c>
      <c r="D3546">
        <v>3248.8479470424354</v>
      </c>
      <c r="E3546">
        <v>-51.152052957564592</v>
      </c>
      <c r="F3546">
        <v>0</v>
      </c>
      <c r="G3546">
        <v>6</v>
      </c>
      <c r="H3546">
        <v>0</v>
      </c>
      <c r="I3546">
        <v>0.38641352232521387</v>
      </c>
      <c r="J3546">
        <v>0.46217282120562619</v>
      </c>
      <c r="L3546">
        <v>0.84858634353084006</v>
      </c>
      <c r="M3546">
        <v>270</v>
      </c>
      <c r="N3546">
        <v>3300</v>
      </c>
      <c r="O3546">
        <v>188.93212538976707</v>
      </c>
    </row>
    <row r="3547" spans="1:15" x14ac:dyDescent="0.3">
      <c r="A3547">
        <v>3545</v>
      </c>
      <c r="B3547">
        <v>271.2624321179527</v>
      </c>
      <c r="C3547">
        <v>-1.2624321179526987</v>
      </c>
      <c r="D3547">
        <v>3249.095077175647</v>
      </c>
      <c r="E3547">
        <v>-50.90492282435298</v>
      </c>
      <c r="F3547">
        <v>0</v>
      </c>
      <c r="G3547">
        <v>3</v>
      </c>
      <c r="H3547">
        <v>0</v>
      </c>
      <c r="I3547">
        <v>0.38684150882355983</v>
      </c>
      <c r="J3547">
        <v>0.47476721058216481</v>
      </c>
      <c r="L3547">
        <v>0.8616087194057247</v>
      </c>
      <c r="M3547">
        <v>270</v>
      </c>
      <c r="N3547">
        <v>3300</v>
      </c>
      <c r="O3547">
        <v>188.92899069053394</v>
      </c>
    </row>
    <row r="3548" spans="1:15" x14ac:dyDescent="0.3">
      <c r="A3548">
        <v>3546</v>
      </c>
      <c r="B3548">
        <v>271.02560135963051</v>
      </c>
      <c r="C3548">
        <v>-1.0256013596305138</v>
      </c>
      <c r="D3548">
        <v>3250.2172690108418</v>
      </c>
      <c r="E3548">
        <v>-49.782730989158154</v>
      </c>
      <c r="F3548">
        <v>0</v>
      </c>
      <c r="G3548">
        <v>3</v>
      </c>
      <c r="H3548">
        <v>0</v>
      </c>
      <c r="I3548">
        <v>0.38878495031236548</v>
      </c>
      <c r="J3548">
        <v>0.47950085175576007</v>
      </c>
      <c r="L3548">
        <v>0.86828580206812556</v>
      </c>
      <c r="M3548">
        <v>270</v>
      </c>
      <c r="N3548">
        <v>3300</v>
      </c>
      <c r="O3548">
        <v>188.92585628916407</v>
      </c>
    </row>
    <row r="3549" spans="1:15" x14ac:dyDescent="0.3">
      <c r="A3549">
        <v>3547</v>
      </c>
      <c r="B3549">
        <v>270.63307611733859</v>
      </c>
      <c r="C3549">
        <v>-0.63307611733858948</v>
      </c>
      <c r="D3549">
        <v>3250.3675052188337</v>
      </c>
      <c r="E3549">
        <v>-49.632494781166315</v>
      </c>
      <c r="F3549">
        <v>0</v>
      </c>
      <c r="G3549">
        <v>6</v>
      </c>
      <c r="H3549">
        <v>0</v>
      </c>
      <c r="I3549">
        <v>0.389045133349325</v>
      </c>
      <c r="J3549">
        <v>0.48734642748144674</v>
      </c>
      <c r="L3549">
        <v>0.87639156083077174</v>
      </c>
      <c r="M3549">
        <v>270</v>
      </c>
      <c r="N3549">
        <v>3300</v>
      </c>
      <c r="O3549">
        <v>188.92272188506811</v>
      </c>
    </row>
    <row r="3550" spans="1:15" x14ac:dyDescent="0.3">
      <c r="A3550">
        <v>3548</v>
      </c>
      <c r="B3550">
        <v>270.04628350984819</v>
      </c>
      <c r="C3550">
        <v>-4.6283509848194626E-2</v>
      </c>
      <c r="D3550">
        <v>3250.8491948544979</v>
      </c>
      <c r="E3550">
        <v>-49.15080514550209</v>
      </c>
      <c r="F3550">
        <v>0</v>
      </c>
      <c r="G3550">
        <v>2</v>
      </c>
      <c r="H3550">
        <v>0</v>
      </c>
      <c r="I3550">
        <v>0.389879336195325</v>
      </c>
      <c r="J3550">
        <v>0.49907491100637413</v>
      </c>
      <c r="L3550">
        <v>0.88895424720169913</v>
      </c>
      <c r="M3550">
        <v>270</v>
      </c>
      <c r="N3550">
        <v>3300</v>
      </c>
      <c r="O3550">
        <v>188.91958689466625</v>
      </c>
    </row>
    <row r="3551" spans="1:15" x14ac:dyDescent="0.3">
      <c r="A3551">
        <v>3549</v>
      </c>
      <c r="B3551">
        <v>270.19322797155792</v>
      </c>
      <c r="C3551">
        <v>-0.19322797155791704</v>
      </c>
      <c r="D3551">
        <v>3252.189592462033</v>
      </c>
      <c r="E3551">
        <v>-47.810407537966967</v>
      </c>
      <c r="F3551">
        <v>0</v>
      </c>
      <c r="G3551">
        <v>3</v>
      </c>
      <c r="H3551">
        <v>0</v>
      </c>
      <c r="I3551">
        <v>0.39220067220961469</v>
      </c>
      <c r="J3551">
        <v>0.49613786702142582</v>
      </c>
      <c r="L3551">
        <v>0.88833853923104056</v>
      </c>
      <c r="M3551">
        <v>270</v>
      </c>
      <c r="N3551">
        <v>3300</v>
      </c>
      <c r="O3551">
        <v>188.91645226602057</v>
      </c>
    </row>
    <row r="3552" spans="1:15" x14ac:dyDescent="0.3">
      <c r="A3552">
        <v>3550</v>
      </c>
      <c r="B3552">
        <v>270.52304720880772</v>
      </c>
      <c r="C3552">
        <v>-0.52304720880772493</v>
      </c>
      <c r="D3552">
        <v>3252.5769087336957</v>
      </c>
      <c r="E3552">
        <v>-47.423091266304255</v>
      </c>
      <c r="F3552">
        <v>0</v>
      </c>
      <c r="G3552">
        <v>5</v>
      </c>
      <c r="H3552">
        <v>0</v>
      </c>
      <c r="I3552">
        <v>0.39287143676878489</v>
      </c>
      <c r="J3552">
        <v>0.48954562396841195</v>
      </c>
      <c r="L3552">
        <v>0.88241706073719683</v>
      </c>
      <c r="M3552">
        <v>270</v>
      </c>
      <c r="N3552">
        <v>3300</v>
      </c>
      <c r="O3552">
        <v>188.91331784489728</v>
      </c>
    </row>
    <row r="3553" spans="1:15" x14ac:dyDescent="0.3">
      <c r="A3553">
        <v>3551</v>
      </c>
      <c r="B3553">
        <v>270.49539696047793</v>
      </c>
      <c r="C3553">
        <v>-0.49539696047793313</v>
      </c>
      <c r="D3553">
        <v>3252.1140147335827</v>
      </c>
      <c r="E3553">
        <v>-47.885985266417265</v>
      </c>
      <c r="F3553">
        <v>0</v>
      </c>
      <c r="G3553">
        <v>3</v>
      </c>
      <c r="H3553">
        <v>0</v>
      </c>
      <c r="I3553">
        <v>0.39206978470135323</v>
      </c>
      <c r="J3553">
        <v>0.49009828171811165</v>
      </c>
      <c r="L3553">
        <v>0.88216806641946488</v>
      </c>
      <c r="M3553">
        <v>270</v>
      </c>
      <c r="N3553">
        <v>3300</v>
      </c>
      <c r="O3553">
        <v>188.910182837973</v>
      </c>
    </row>
    <row r="3554" spans="1:15" x14ac:dyDescent="0.3">
      <c r="A3554">
        <v>3552</v>
      </c>
      <c r="B3554">
        <v>270.38653819264783</v>
      </c>
      <c r="C3554">
        <v>-0.38653819264783351</v>
      </c>
      <c r="D3554">
        <v>3251.0364362373948</v>
      </c>
      <c r="E3554">
        <v>-48.96356376260519</v>
      </c>
      <c r="F3554">
        <v>0</v>
      </c>
      <c r="G3554">
        <v>6</v>
      </c>
      <c r="H3554">
        <v>0</v>
      </c>
      <c r="I3554">
        <v>0.39020360577253149</v>
      </c>
      <c r="J3554">
        <v>0.49227409008505696</v>
      </c>
      <c r="L3554">
        <v>0.8824776958575884</v>
      </c>
      <c r="M3554">
        <v>270</v>
      </c>
      <c r="N3554">
        <v>3300</v>
      </c>
      <c r="O3554">
        <v>188.90704699476186</v>
      </c>
    </row>
    <row r="3555" spans="1:15" x14ac:dyDescent="0.3">
      <c r="A3555">
        <v>3553</v>
      </c>
      <c r="B3555">
        <v>270.07945457623981</v>
      </c>
      <c r="C3555">
        <v>-7.9454576239811558E-2</v>
      </c>
      <c r="D3555">
        <v>3250.8708534985781</v>
      </c>
      <c r="E3555">
        <v>-49.129146501421928</v>
      </c>
      <c r="F3555">
        <v>0</v>
      </c>
      <c r="G3555">
        <v>2</v>
      </c>
      <c r="H3555">
        <v>0</v>
      </c>
      <c r="I3555">
        <v>0.38991684520775638</v>
      </c>
      <c r="J3555">
        <v>0.49841190622289172</v>
      </c>
      <c r="L3555">
        <v>0.88832875143064816</v>
      </c>
      <c r="M3555">
        <v>270</v>
      </c>
      <c r="N3555">
        <v>3300</v>
      </c>
      <c r="O3555">
        <v>188.90391032054634</v>
      </c>
    </row>
    <row r="3556" spans="1:15" x14ac:dyDescent="0.3">
      <c r="A3556">
        <v>3554</v>
      </c>
      <c r="B3556">
        <v>270.41350140671432</v>
      </c>
      <c r="C3556">
        <v>-0.41350140671431745</v>
      </c>
      <c r="D3556">
        <v>3251.7219825722277</v>
      </c>
      <c r="E3556">
        <v>-48.278017427772284</v>
      </c>
      <c r="F3556">
        <v>0</v>
      </c>
      <c r="G3556">
        <v>3</v>
      </c>
      <c r="H3556">
        <v>0</v>
      </c>
      <c r="I3556">
        <v>0.39139085303973475</v>
      </c>
      <c r="J3556">
        <v>0.49173516439321779</v>
      </c>
      <c r="L3556">
        <v>0.88312601743295249</v>
      </c>
      <c r="M3556">
        <v>270</v>
      </c>
      <c r="N3556">
        <v>3300</v>
      </c>
      <c r="O3556">
        <v>188.90077384014884</v>
      </c>
    </row>
    <row r="3557" spans="1:15" x14ac:dyDescent="0.3">
      <c r="A3557">
        <v>3555</v>
      </c>
      <c r="B3557">
        <v>270.54006614187989</v>
      </c>
      <c r="C3557">
        <v>-0.54006614187989044</v>
      </c>
      <c r="D3557">
        <v>3251.5383871942759</v>
      </c>
      <c r="E3557">
        <v>-48.461612805724144</v>
      </c>
      <c r="F3557">
        <v>0</v>
      </c>
      <c r="G3557">
        <v>6</v>
      </c>
      <c r="H3557">
        <v>0</v>
      </c>
      <c r="I3557">
        <v>0.39107289771028553</v>
      </c>
      <c r="J3557">
        <v>0.48920545902154516</v>
      </c>
      <c r="L3557">
        <v>0.88027835673183064</v>
      </c>
      <c r="M3557">
        <v>270</v>
      </c>
      <c r="N3557">
        <v>3300</v>
      </c>
      <c r="O3557">
        <v>188.89763718511509</v>
      </c>
    </row>
    <row r="3558" spans="1:15" x14ac:dyDescent="0.3">
      <c r="A3558">
        <v>3556</v>
      </c>
      <c r="B3558">
        <v>270.256151736508</v>
      </c>
      <c r="C3558">
        <v>-0.25615173650800216</v>
      </c>
      <c r="D3558">
        <v>3251.6771802939475</v>
      </c>
      <c r="E3558">
        <v>-48.322819706052542</v>
      </c>
      <c r="F3558">
        <v>0</v>
      </c>
      <c r="G3558">
        <v>3</v>
      </c>
      <c r="H3558">
        <v>0</v>
      </c>
      <c r="I3558">
        <v>0.3913132632697221</v>
      </c>
      <c r="J3558">
        <v>0.49488018188510524</v>
      </c>
      <c r="L3558">
        <v>0.88619344515482734</v>
      </c>
      <c r="M3558">
        <v>270</v>
      </c>
      <c r="N3558">
        <v>3300</v>
      </c>
      <c r="O3558">
        <v>188.89449974812464</v>
      </c>
    </row>
    <row r="3559" spans="1:15" x14ac:dyDescent="0.3">
      <c r="A3559">
        <v>3557</v>
      </c>
      <c r="B3559">
        <v>270.26500416762059</v>
      </c>
      <c r="C3559">
        <v>-0.26500416762058876</v>
      </c>
      <c r="D3559">
        <v>3252.6967400610447</v>
      </c>
      <c r="E3559">
        <v>-47.303259938955307</v>
      </c>
      <c r="F3559">
        <v>0</v>
      </c>
      <c r="G3559">
        <v>3</v>
      </c>
      <c r="H3559">
        <v>0</v>
      </c>
      <c r="I3559">
        <v>0.39307896382959995</v>
      </c>
      <c r="J3559">
        <v>0.49470324442690594</v>
      </c>
      <c r="L3559">
        <v>0.88778220825650589</v>
      </c>
      <c r="M3559">
        <v>270</v>
      </c>
      <c r="N3559">
        <v>3300</v>
      </c>
      <c r="O3559">
        <v>188.89136248154918</v>
      </c>
    </row>
    <row r="3560" spans="1:15" x14ac:dyDescent="0.3">
      <c r="A3560">
        <v>3558</v>
      </c>
      <c r="B3560">
        <v>270.32969165042977</v>
      </c>
      <c r="C3560">
        <v>-0.32969165042976556</v>
      </c>
      <c r="D3560">
        <v>3252.7419965825975</v>
      </c>
      <c r="E3560">
        <v>-47.258003417402506</v>
      </c>
      <c r="F3560">
        <v>0</v>
      </c>
      <c r="G3560">
        <v>6</v>
      </c>
      <c r="H3560">
        <v>0</v>
      </c>
      <c r="I3560">
        <v>0.39315734027012128</v>
      </c>
      <c r="J3560">
        <v>0.49341030708122036</v>
      </c>
      <c r="L3560">
        <v>0.88656764735134164</v>
      </c>
      <c r="M3560">
        <v>270</v>
      </c>
      <c r="N3560">
        <v>3300</v>
      </c>
      <c r="O3560">
        <v>188.88822511643212</v>
      </c>
    </row>
    <row r="3561" spans="1:15" x14ac:dyDescent="0.3">
      <c r="A3561">
        <v>3559</v>
      </c>
      <c r="B3561">
        <v>270.18820773280305</v>
      </c>
      <c r="C3561">
        <v>-0.18820773280305048</v>
      </c>
      <c r="D3561">
        <v>3253.1579875983298</v>
      </c>
      <c r="E3561">
        <v>-46.842012401670218</v>
      </c>
      <c r="F3561">
        <v>0</v>
      </c>
      <c r="G3561">
        <v>2</v>
      </c>
      <c r="H3561">
        <v>0</v>
      </c>
      <c r="I3561">
        <v>0.39387776450917678</v>
      </c>
      <c r="J3561">
        <v>0.49623820875507429</v>
      </c>
      <c r="L3561">
        <v>0.89011597326425107</v>
      </c>
      <c r="M3561">
        <v>270</v>
      </c>
      <c r="N3561">
        <v>3300</v>
      </c>
      <c r="O3561">
        <v>188.88508710042578</v>
      </c>
    </row>
    <row r="3562" spans="1:15" x14ac:dyDescent="0.3">
      <c r="A3562">
        <v>3560</v>
      </c>
      <c r="B3562">
        <v>270.54382097630042</v>
      </c>
      <c r="C3562">
        <v>-0.54382097630042381</v>
      </c>
      <c r="D3562">
        <v>3254.4639486148953</v>
      </c>
      <c r="E3562">
        <v>-45.536051385104656</v>
      </c>
      <c r="F3562">
        <v>0</v>
      </c>
      <c r="G3562">
        <v>3</v>
      </c>
      <c r="H3562">
        <v>0</v>
      </c>
      <c r="I3562">
        <v>0.39613946232478742</v>
      </c>
      <c r="J3562">
        <v>0.48913040948431874</v>
      </c>
      <c r="L3562">
        <v>0.8852698718091061</v>
      </c>
      <c r="M3562">
        <v>270</v>
      </c>
      <c r="N3562">
        <v>3300</v>
      </c>
      <c r="O3562">
        <v>188.88194941093695</v>
      </c>
    </row>
    <row r="3563" spans="1:15" x14ac:dyDescent="0.3">
      <c r="A3563">
        <v>3561</v>
      </c>
      <c r="B3563">
        <v>270.68741279090119</v>
      </c>
      <c r="C3563">
        <v>-0.68741279090119178</v>
      </c>
      <c r="D3563">
        <v>3254.7928620167077</v>
      </c>
      <c r="E3563">
        <v>-45.207137983292341</v>
      </c>
      <c r="F3563">
        <v>0</v>
      </c>
      <c r="G3563">
        <v>6</v>
      </c>
      <c r="H3563">
        <v>0</v>
      </c>
      <c r="I3563">
        <v>0.39670908324989002</v>
      </c>
      <c r="J3563">
        <v>0.48626037634081642</v>
      </c>
      <c r="L3563">
        <v>0.8829694595907065</v>
      </c>
      <c r="M3563">
        <v>270</v>
      </c>
      <c r="N3563">
        <v>3300</v>
      </c>
      <c r="O3563">
        <v>188.87881177209135</v>
      </c>
    </row>
    <row r="3564" spans="1:15" x14ac:dyDescent="0.3">
      <c r="A3564">
        <v>3562</v>
      </c>
      <c r="B3564">
        <v>270.39430828803239</v>
      </c>
      <c r="C3564">
        <v>-0.39430828803239137</v>
      </c>
      <c r="D3564">
        <v>3255.4878606908023</v>
      </c>
      <c r="E3564">
        <v>-44.512139309197664</v>
      </c>
      <c r="F3564">
        <v>0</v>
      </c>
      <c r="G3564">
        <v>3</v>
      </c>
      <c r="H3564">
        <v>0</v>
      </c>
      <c r="I3564">
        <v>0.39791270032812875</v>
      </c>
      <c r="J3564">
        <v>0.4921187857500301</v>
      </c>
      <c r="L3564">
        <v>0.89003148607815885</v>
      </c>
      <c r="M3564">
        <v>270</v>
      </c>
      <c r="N3564">
        <v>3300</v>
      </c>
      <c r="O3564">
        <v>188.87567362405204</v>
      </c>
    </row>
    <row r="3565" spans="1:15" x14ac:dyDescent="0.3">
      <c r="A3565">
        <v>3563</v>
      </c>
      <c r="B3565">
        <v>270.29634810453155</v>
      </c>
      <c r="C3565">
        <v>-0.29634810453154614</v>
      </c>
      <c r="D3565">
        <v>3257.0682705752552</v>
      </c>
      <c r="E3565">
        <v>-42.931729424744844</v>
      </c>
      <c r="F3565">
        <v>0</v>
      </c>
      <c r="G3565">
        <v>3</v>
      </c>
      <c r="H3565">
        <v>0</v>
      </c>
      <c r="I3565">
        <v>0.40064969594905214</v>
      </c>
      <c r="J3565">
        <v>0.49407675928893052</v>
      </c>
      <c r="K3565">
        <v>2</v>
      </c>
      <c r="L3565">
        <v>100.89472645523799</v>
      </c>
      <c r="M3565">
        <v>270</v>
      </c>
      <c r="N3565">
        <v>3300</v>
      </c>
      <c r="O3565">
        <v>188.87253592641389</v>
      </c>
    </row>
    <row r="3566" spans="1:15" x14ac:dyDescent="0.3">
      <c r="A3566">
        <v>3564</v>
      </c>
      <c r="B3566">
        <v>270.44561343591675</v>
      </c>
      <c r="C3566">
        <v>-0.44561343591675495</v>
      </c>
      <c r="D3566">
        <v>3257.6965002380311</v>
      </c>
      <c r="E3566">
        <v>-42.303499761968851</v>
      </c>
      <c r="F3566">
        <v>0</v>
      </c>
      <c r="G3566">
        <v>3</v>
      </c>
      <c r="H3566">
        <v>0</v>
      </c>
      <c r="I3566">
        <v>0.40173768068824356</v>
      </c>
      <c r="J3566">
        <v>0.49109332705470132</v>
      </c>
      <c r="K3566">
        <v>1</v>
      </c>
      <c r="L3566">
        <v>0.89283100774294488</v>
      </c>
      <c r="M3566">
        <v>270</v>
      </c>
      <c r="N3566">
        <v>3300</v>
      </c>
      <c r="O3566">
        <v>188.8693986962725</v>
      </c>
    </row>
    <row r="3567" spans="1:15" x14ac:dyDescent="0.3">
      <c r="A3567">
        <v>3565</v>
      </c>
      <c r="B3567">
        <v>270.58302509747244</v>
      </c>
      <c r="C3567">
        <v>-0.58302509747244358</v>
      </c>
      <c r="D3567">
        <v>3256.4982628300786</v>
      </c>
      <c r="E3567">
        <v>-43.501737169921398</v>
      </c>
      <c r="F3567">
        <v>0</v>
      </c>
      <c r="G3567">
        <v>6</v>
      </c>
      <c r="H3567">
        <v>0</v>
      </c>
      <c r="I3567">
        <v>0.39966254146603597</v>
      </c>
      <c r="J3567">
        <v>0.48834681936507407</v>
      </c>
      <c r="L3567">
        <v>0.88800936083111004</v>
      </c>
      <c r="M3567">
        <v>270</v>
      </c>
      <c r="N3567">
        <v>3300</v>
      </c>
      <c r="O3567">
        <v>188.86626156335063</v>
      </c>
    </row>
    <row r="3568" spans="1:15" x14ac:dyDescent="0.3">
      <c r="A3568">
        <v>3566</v>
      </c>
      <c r="B3568">
        <v>270.4578998208064</v>
      </c>
      <c r="C3568">
        <v>-0.45789982080640357</v>
      </c>
      <c r="D3568">
        <v>3255.6971693150699</v>
      </c>
      <c r="E3568">
        <v>-44.302830684930086</v>
      </c>
      <c r="F3568">
        <v>0</v>
      </c>
      <c r="G3568">
        <v>2</v>
      </c>
      <c r="H3568">
        <v>0</v>
      </c>
      <c r="I3568">
        <v>0.39827518653735683</v>
      </c>
      <c r="J3568">
        <v>0.49084775364269889</v>
      </c>
      <c r="L3568">
        <v>0.88912294018005578</v>
      </c>
      <c r="M3568">
        <v>270</v>
      </c>
      <c r="N3568">
        <v>3300</v>
      </c>
      <c r="O3568">
        <v>188.86312360773277</v>
      </c>
    </row>
    <row r="3569" spans="1:15" x14ac:dyDescent="0.3">
      <c r="A3569">
        <v>3567</v>
      </c>
      <c r="B3569">
        <v>270.70941232509961</v>
      </c>
      <c r="C3569">
        <v>-0.70941232509960628</v>
      </c>
      <c r="D3569">
        <v>3255.9596628397703</v>
      </c>
      <c r="E3569">
        <v>-44.040337160229683</v>
      </c>
      <c r="F3569">
        <v>0</v>
      </c>
      <c r="G3569">
        <v>3</v>
      </c>
      <c r="H3569">
        <v>0</v>
      </c>
      <c r="I3569">
        <v>0.39872977976326185</v>
      </c>
      <c r="J3569">
        <v>0.48582066191512574</v>
      </c>
      <c r="L3569">
        <v>0.88455044167838759</v>
      </c>
      <c r="M3569">
        <v>270</v>
      </c>
      <c r="N3569">
        <v>3300</v>
      </c>
      <c r="O3569">
        <v>188.85998579269466</v>
      </c>
    </row>
    <row r="3570" spans="1:15" x14ac:dyDescent="0.3">
      <c r="A3570">
        <v>3568</v>
      </c>
      <c r="B3570">
        <v>270.80776334986228</v>
      </c>
      <c r="C3570">
        <v>-0.80776334986228449</v>
      </c>
      <c r="D3570">
        <v>3255.2922512851655</v>
      </c>
      <c r="E3570">
        <v>-44.707748714834452</v>
      </c>
      <c r="F3570">
        <v>0</v>
      </c>
      <c r="G3570">
        <v>6</v>
      </c>
      <c r="H3570">
        <v>0</v>
      </c>
      <c r="I3570">
        <v>0.3975739387879067</v>
      </c>
      <c r="J3570">
        <v>0.48385487645896241</v>
      </c>
      <c r="L3570">
        <v>0.88142881524686911</v>
      </c>
      <c r="M3570">
        <v>270</v>
      </c>
      <c r="N3570">
        <v>3300</v>
      </c>
      <c r="O3570">
        <v>188.85684771435666</v>
      </c>
    </row>
    <row r="3571" spans="1:15" x14ac:dyDescent="0.3">
      <c r="A3571">
        <v>3569</v>
      </c>
      <c r="B3571">
        <v>270.47615898761183</v>
      </c>
      <c r="C3571">
        <v>-0.47615898761182507</v>
      </c>
      <c r="D3571">
        <v>3255.0045552738011</v>
      </c>
      <c r="E3571">
        <v>-44.995444726198912</v>
      </c>
      <c r="F3571">
        <v>0</v>
      </c>
      <c r="G3571">
        <v>3</v>
      </c>
      <c r="H3571">
        <v>0</v>
      </c>
      <c r="I3571">
        <v>0.39707569922929109</v>
      </c>
      <c r="J3571">
        <v>0.49048279959535307</v>
      </c>
      <c r="L3571">
        <v>0.8875584988246441</v>
      </c>
      <c r="M3571">
        <v>270</v>
      </c>
      <c r="N3571">
        <v>3300</v>
      </c>
      <c r="O3571">
        <v>188.85370875824407</v>
      </c>
    </row>
    <row r="3572" spans="1:15" x14ac:dyDescent="0.3">
      <c r="A3572">
        <v>3570</v>
      </c>
      <c r="B3572">
        <v>270.28328519928436</v>
      </c>
      <c r="C3572">
        <v>-0.28328519928436435</v>
      </c>
      <c r="D3572">
        <v>3255.6089666038752</v>
      </c>
      <c r="E3572">
        <v>-44.39103339612484</v>
      </c>
      <c r="F3572">
        <v>0</v>
      </c>
      <c r="G3572">
        <v>3</v>
      </c>
      <c r="H3572">
        <v>0</v>
      </c>
      <c r="I3572">
        <v>0.39812243475019804</v>
      </c>
      <c r="J3572">
        <v>0.49433785335695996</v>
      </c>
      <c r="L3572">
        <v>0.89246028810715794</v>
      </c>
      <c r="M3572">
        <v>270</v>
      </c>
      <c r="N3572">
        <v>3300</v>
      </c>
      <c r="O3572">
        <v>188.85056985017209</v>
      </c>
    </row>
    <row r="3573" spans="1:15" x14ac:dyDescent="0.3">
      <c r="A3573">
        <v>3571</v>
      </c>
      <c r="B3573">
        <v>270.3146128350777</v>
      </c>
      <c r="C3573">
        <v>-0.31461283507769622</v>
      </c>
      <c r="D3573">
        <v>3255.2218960374594</v>
      </c>
      <c r="E3573">
        <v>-44.778103962540627</v>
      </c>
      <c r="F3573">
        <v>0</v>
      </c>
      <c r="G3573">
        <v>6</v>
      </c>
      <c r="H3573">
        <v>0</v>
      </c>
      <c r="I3573">
        <v>0.39745209570987039</v>
      </c>
      <c r="J3573">
        <v>0.49371169403663639</v>
      </c>
      <c r="L3573">
        <v>0.89116378974650678</v>
      </c>
      <c r="M3573">
        <v>270</v>
      </c>
      <c r="N3573">
        <v>3300</v>
      </c>
      <c r="O3573">
        <v>188.84743069402236</v>
      </c>
    </row>
    <row r="3574" spans="1:15" x14ac:dyDescent="0.3">
      <c r="A3574">
        <v>3572</v>
      </c>
      <c r="B3574">
        <v>270.19304284764246</v>
      </c>
      <c r="C3574">
        <v>-0.19304284764245949</v>
      </c>
      <c r="D3574">
        <v>3255.2248693108559</v>
      </c>
      <c r="E3574">
        <v>-44.775130689144135</v>
      </c>
      <c r="F3574">
        <v>0</v>
      </c>
      <c r="G3574">
        <v>2</v>
      </c>
      <c r="H3574">
        <v>0</v>
      </c>
      <c r="I3574">
        <v>0.39745724490334611</v>
      </c>
      <c r="J3574">
        <v>0.49614156717504881</v>
      </c>
      <c r="L3574">
        <v>0.89359881207839487</v>
      </c>
      <c r="M3574">
        <v>270</v>
      </c>
      <c r="N3574">
        <v>3300</v>
      </c>
      <c r="O3574">
        <v>188.84429072958901</v>
      </c>
    </row>
    <row r="3575" spans="1:15" x14ac:dyDescent="0.3">
      <c r="A3575">
        <v>3573</v>
      </c>
      <c r="B3575">
        <v>270.48022893808286</v>
      </c>
      <c r="C3575">
        <v>-0.48022893808285971</v>
      </c>
      <c r="D3575">
        <v>3256.1418943963945</v>
      </c>
      <c r="E3575">
        <v>-43.858105603605509</v>
      </c>
      <c r="F3575">
        <v>0</v>
      </c>
      <c r="G3575">
        <v>3</v>
      </c>
      <c r="H3575">
        <v>0</v>
      </c>
      <c r="I3575">
        <v>0.39904537319087902</v>
      </c>
      <c r="J3575">
        <v>0.49040145169417387</v>
      </c>
      <c r="L3575">
        <v>0.88944682488505289</v>
      </c>
      <c r="M3575">
        <v>270</v>
      </c>
      <c r="N3575">
        <v>3300</v>
      </c>
      <c r="O3575">
        <v>188.84115094897129</v>
      </c>
    </row>
    <row r="3576" spans="1:15" x14ac:dyDescent="0.3">
      <c r="A3576">
        <v>3574</v>
      </c>
      <c r="B3576">
        <v>270.70450665831828</v>
      </c>
      <c r="C3576">
        <v>-0.70450665831828019</v>
      </c>
      <c r="D3576">
        <v>3256.0797823220491</v>
      </c>
      <c r="E3576">
        <v>-43.920217677950859</v>
      </c>
      <c r="F3576">
        <v>0</v>
      </c>
      <c r="G3576">
        <v>6</v>
      </c>
      <c r="H3576">
        <v>0</v>
      </c>
      <c r="I3576">
        <v>0.39893780585840277</v>
      </c>
      <c r="J3576">
        <v>0.48591871364803635</v>
      </c>
      <c r="L3576">
        <v>0.88485651950643907</v>
      </c>
      <c r="M3576">
        <v>270</v>
      </c>
      <c r="N3576">
        <v>3300</v>
      </c>
      <c r="O3576">
        <v>188.8380110734324</v>
      </c>
    </row>
    <row r="3577" spans="1:15" x14ac:dyDescent="0.3">
      <c r="A3577">
        <v>3575</v>
      </c>
      <c r="B3577">
        <v>270.53094824527585</v>
      </c>
      <c r="C3577">
        <v>-0.5309482452758516</v>
      </c>
      <c r="D3577">
        <v>3256.4141862243414</v>
      </c>
      <c r="E3577">
        <v>-43.585813775658607</v>
      </c>
      <c r="F3577">
        <v>0</v>
      </c>
      <c r="G3577">
        <v>3</v>
      </c>
      <c r="H3577">
        <v>0</v>
      </c>
      <c r="I3577">
        <v>0.39951693537739486</v>
      </c>
      <c r="J3577">
        <v>0.48938770245600127</v>
      </c>
      <c r="L3577">
        <v>0.88890463783339613</v>
      </c>
      <c r="M3577">
        <v>270</v>
      </c>
      <c r="N3577">
        <v>3300</v>
      </c>
      <c r="O3577">
        <v>188.83487053660659</v>
      </c>
    </row>
    <row r="3578" spans="1:15" x14ac:dyDescent="0.3">
      <c r="A3578">
        <v>3576</v>
      </c>
      <c r="B3578">
        <v>270.46863728829868</v>
      </c>
      <c r="C3578">
        <v>-0.46863728829868023</v>
      </c>
      <c r="D3578">
        <v>3257.658683847636</v>
      </c>
      <c r="E3578">
        <v>-42.341316152364016</v>
      </c>
      <c r="F3578">
        <v>0</v>
      </c>
      <c r="G3578">
        <v>3</v>
      </c>
      <c r="H3578">
        <v>0</v>
      </c>
      <c r="I3578">
        <v>0.40167218926356379</v>
      </c>
      <c r="J3578">
        <v>0.4906331391281753</v>
      </c>
      <c r="L3578">
        <v>0.89230532839173904</v>
      </c>
      <c r="M3578">
        <v>270</v>
      </c>
      <c r="N3578">
        <v>3300</v>
      </c>
      <c r="O3578">
        <v>188.83173030523309</v>
      </c>
    </row>
    <row r="3579" spans="1:15" x14ac:dyDescent="0.3">
      <c r="A3579">
        <v>3577</v>
      </c>
      <c r="B3579">
        <v>270.6634474597106</v>
      </c>
      <c r="C3579">
        <v>-0.66344745971059638</v>
      </c>
      <c r="D3579">
        <v>3257.9421898052096</v>
      </c>
      <c r="E3579">
        <v>-42.057810194790363</v>
      </c>
      <c r="F3579">
        <v>0</v>
      </c>
      <c r="G3579">
        <v>3</v>
      </c>
      <c r="H3579">
        <v>0</v>
      </c>
      <c r="I3579">
        <v>0.40216317237624755</v>
      </c>
      <c r="J3579">
        <v>0.48673938202093309</v>
      </c>
      <c r="L3579">
        <v>0.88890255439718069</v>
      </c>
      <c r="M3579">
        <v>270</v>
      </c>
      <c r="N3579">
        <v>3300</v>
      </c>
      <c r="O3579">
        <v>188.82859040180907</v>
      </c>
    </row>
    <row r="3580" spans="1:15" x14ac:dyDescent="0.3">
      <c r="A3580">
        <v>3578</v>
      </c>
      <c r="B3580">
        <v>270.92633457391378</v>
      </c>
      <c r="C3580">
        <v>-0.9263345739137776</v>
      </c>
      <c r="D3580">
        <v>3256.3948253057897</v>
      </c>
      <c r="E3580">
        <v>-43.605174694210291</v>
      </c>
      <c r="F3580">
        <v>0</v>
      </c>
      <c r="G3580">
        <v>6</v>
      </c>
      <c r="H3580">
        <v>0</v>
      </c>
      <c r="I3580">
        <v>0.39948340562678131</v>
      </c>
      <c r="J3580">
        <v>0.48148494093137295</v>
      </c>
      <c r="L3580">
        <v>0.88096834655815426</v>
      </c>
      <c r="M3580">
        <v>270</v>
      </c>
      <c r="N3580">
        <v>3300</v>
      </c>
      <c r="O3580">
        <v>188.8254504532207</v>
      </c>
    </row>
    <row r="3581" spans="1:15" x14ac:dyDescent="0.3">
      <c r="A3581">
        <v>3579</v>
      </c>
      <c r="B3581">
        <v>270.89420513354088</v>
      </c>
      <c r="C3581">
        <v>-0.89420513354087916</v>
      </c>
      <c r="D3581">
        <v>3255.2946664392948</v>
      </c>
      <c r="E3581">
        <v>-44.705333560705185</v>
      </c>
      <c r="F3581">
        <v>0</v>
      </c>
      <c r="G3581">
        <v>2</v>
      </c>
      <c r="H3581">
        <v>0</v>
      </c>
      <c r="I3581">
        <v>0.39757812141567994</v>
      </c>
      <c r="J3581">
        <v>0.48212712627465842</v>
      </c>
      <c r="L3581">
        <v>0.87970524769033842</v>
      </c>
      <c r="M3581">
        <v>270</v>
      </c>
      <c r="N3581">
        <v>3300</v>
      </c>
      <c r="O3581">
        <v>188.82230955679063</v>
      </c>
    </row>
    <row r="3582" spans="1:15" x14ac:dyDescent="0.3">
      <c r="A3582">
        <v>3580</v>
      </c>
      <c r="B3582">
        <v>271.115605613296</v>
      </c>
      <c r="C3582">
        <v>-1.1156056132959975</v>
      </c>
      <c r="D3582">
        <v>3255.2896576784551</v>
      </c>
      <c r="E3582">
        <v>-44.710342321544886</v>
      </c>
      <c r="F3582">
        <v>0</v>
      </c>
      <c r="G3582">
        <v>3</v>
      </c>
      <c r="H3582">
        <v>0</v>
      </c>
      <c r="I3582">
        <v>0.39756944711123554</v>
      </c>
      <c r="J3582">
        <v>0.47770189690729387</v>
      </c>
      <c r="L3582">
        <v>0.87527134401852935</v>
      </c>
      <c r="M3582">
        <v>270</v>
      </c>
      <c r="N3582">
        <v>3300</v>
      </c>
      <c r="O3582">
        <v>188.81916869240638</v>
      </c>
    </row>
    <row r="3583" spans="1:15" x14ac:dyDescent="0.3">
      <c r="A3583">
        <v>3581</v>
      </c>
      <c r="B3583">
        <v>271.25065089831935</v>
      </c>
      <c r="C3583">
        <v>-1.2506508983193498</v>
      </c>
      <c r="D3583">
        <v>3254.3406987041235</v>
      </c>
      <c r="E3583">
        <v>-45.659301295876503</v>
      </c>
      <c r="F3583">
        <v>0</v>
      </c>
      <c r="G3583">
        <v>6</v>
      </c>
      <c r="H3583">
        <v>0</v>
      </c>
      <c r="I3583">
        <v>0.39592601487081974</v>
      </c>
      <c r="J3583">
        <v>0.47500268703263393</v>
      </c>
      <c r="L3583">
        <v>0.87092870190345373</v>
      </c>
      <c r="M3583">
        <v>270</v>
      </c>
      <c r="N3583">
        <v>3300</v>
      </c>
      <c r="O3583">
        <v>188.81602745313756</v>
      </c>
    </row>
    <row r="3584" spans="1:15" x14ac:dyDescent="0.3">
      <c r="A3584">
        <v>3582</v>
      </c>
      <c r="B3584">
        <v>271.04512771439573</v>
      </c>
      <c r="C3584">
        <v>-1.0451277143957327</v>
      </c>
      <c r="D3584">
        <v>3253.8090274818242</v>
      </c>
      <c r="E3584">
        <v>-46.19097251817584</v>
      </c>
      <c r="F3584">
        <v>0</v>
      </c>
      <c r="G3584">
        <v>2</v>
      </c>
      <c r="H3584">
        <v>0</v>
      </c>
      <c r="I3584">
        <v>0.39500525259166719</v>
      </c>
      <c r="J3584">
        <v>0.47911056986188094</v>
      </c>
      <c r="L3584">
        <v>0.87411582245354813</v>
      </c>
      <c r="M3584">
        <v>270</v>
      </c>
      <c r="N3584">
        <v>3300</v>
      </c>
      <c r="O3584">
        <v>188.81288523719979</v>
      </c>
    </row>
    <row r="3585" spans="1:15" x14ac:dyDescent="0.3">
      <c r="A3585">
        <v>3583</v>
      </c>
      <c r="B3585">
        <v>271.70277531637612</v>
      </c>
      <c r="C3585">
        <v>-1.702775316376119</v>
      </c>
      <c r="D3585">
        <v>3254.2005810216069</v>
      </c>
      <c r="E3585">
        <v>-45.799418978393078</v>
      </c>
      <c r="F3585">
        <v>0</v>
      </c>
      <c r="G3585">
        <v>3</v>
      </c>
      <c r="H3585">
        <v>0</v>
      </c>
      <c r="I3585">
        <v>0.39568335536379284</v>
      </c>
      <c r="J3585">
        <v>0.46596587620593477</v>
      </c>
      <c r="L3585">
        <v>0.86164923156972761</v>
      </c>
      <c r="M3585">
        <v>270</v>
      </c>
      <c r="N3585">
        <v>3300</v>
      </c>
      <c r="O3585">
        <v>188.80974300256096</v>
      </c>
    </row>
    <row r="3586" spans="1:15" x14ac:dyDescent="0.3">
      <c r="A3586">
        <v>3584</v>
      </c>
      <c r="B3586">
        <v>271.55473361985827</v>
      </c>
      <c r="C3586">
        <v>-1.5547336198582684</v>
      </c>
      <c r="D3586">
        <v>3253.5914936475456</v>
      </c>
      <c r="E3586">
        <v>-46.408506352454424</v>
      </c>
      <c r="F3586">
        <v>0</v>
      </c>
      <c r="G3586">
        <v>6</v>
      </c>
      <c r="H3586">
        <v>0</v>
      </c>
      <c r="I3586">
        <v>0.39462852174628316</v>
      </c>
      <c r="J3586">
        <v>0.46892485110856308</v>
      </c>
      <c r="L3586">
        <v>0.86355337285484624</v>
      </c>
      <c r="M3586">
        <v>270</v>
      </c>
      <c r="N3586">
        <v>3300</v>
      </c>
      <c r="O3586">
        <v>188.80660047358026</v>
      </c>
    </row>
    <row r="3587" spans="1:15" x14ac:dyDescent="0.3">
      <c r="A3587">
        <v>3585</v>
      </c>
      <c r="B3587">
        <v>270.83833975952513</v>
      </c>
      <c r="C3587">
        <v>-0.83833975952512674</v>
      </c>
      <c r="D3587">
        <v>3253.4250347688794</v>
      </c>
      <c r="E3587">
        <v>-46.574965231120586</v>
      </c>
      <c r="F3587">
        <v>0</v>
      </c>
      <c r="G3587">
        <v>3</v>
      </c>
      <c r="H3587">
        <v>0</v>
      </c>
      <c r="I3587">
        <v>0.39434024385935329</v>
      </c>
      <c r="J3587">
        <v>0.48324373222775646</v>
      </c>
      <c r="L3587">
        <v>0.87758397608710981</v>
      </c>
      <c r="M3587">
        <v>270</v>
      </c>
      <c r="N3587">
        <v>3300</v>
      </c>
      <c r="O3587">
        <v>188.80345712771322</v>
      </c>
    </row>
    <row r="3588" spans="1:15" x14ac:dyDescent="0.3">
      <c r="A3588">
        <v>3586</v>
      </c>
      <c r="B3588">
        <v>270.64376507131374</v>
      </c>
      <c r="C3588">
        <v>-0.64376507131373728</v>
      </c>
      <c r="D3588">
        <v>3254.2088819779456</v>
      </c>
      <c r="E3588">
        <v>-45.791118022054434</v>
      </c>
      <c r="F3588">
        <v>0</v>
      </c>
      <c r="G3588">
        <v>3</v>
      </c>
      <c r="H3588">
        <v>0</v>
      </c>
      <c r="I3588">
        <v>0.39569773117944163</v>
      </c>
      <c r="J3588">
        <v>0.48713278262805915</v>
      </c>
      <c r="L3588">
        <v>0.88283051380750077</v>
      </c>
      <c r="M3588">
        <v>270</v>
      </c>
      <c r="N3588">
        <v>3300</v>
      </c>
      <c r="O3588">
        <v>188.80031395757115</v>
      </c>
    </row>
    <row r="3589" spans="1:15" x14ac:dyDescent="0.3">
      <c r="A3589">
        <v>3587</v>
      </c>
      <c r="B3589">
        <v>270.2654968865528</v>
      </c>
      <c r="C3589">
        <v>-0.26549688655279624</v>
      </c>
      <c r="D3589">
        <v>3253.991672437638</v>
      </c>
      <c r="E3589">
        <v>-46.008327562361956</v>
      </c>
      <c r="F3589">
        <v>0</v>
      </c>
      <c r="G3589">
        <v>6</v>
      </c>
      <c r="H3589">
        <v>0</v>
      </c>
      <c r="I3589">
        <v>0.3953215619549304</v>
      </c>
      <c r="J3589">
        <v>0.49469339623556013</v>
      </c>
      <c r="L3589">
        <v>0.89001495819049059</v>
      </c>
      <c r="M3589">
        <v>270</v>
      </c>
      <c r="N3589">
        <v>3300</v>
      </c>
      <c r="O3589">
        <v>188.79717065621114</v>
      </c>
    </row>
    <row r="3590" spans="1:15" x14ac:dyDescent="0.3">
      <c r="A3590">
        <v>3588</v>
      </c>
      <c r="B3590">
        <v>269.71745573230061</v>
      </c>
      <c r="C3590">
        <v>0.282544267699393</v>
      </c>
      <c r="D3590">
        <v>3254.1996077746153</v>
      </c>
      <c r="E3590">
        <v>-45.800392225384712</v>
      </c>
      <c r="F3590">
        <v>0</v>
      </c>
      <c r="G3590">
        <v>2</v>
      </c>
      <c r="H3590">
        <v>0</v>
      </c>
      <c r="I3590">
        <v>0.395681669868922</v>
      </c>
      <c r="J3590">
        <v>0.49435266268444045</v>
      </c>
      <c r="L3590">
        <v>0.8900343325533624</v>
      </c>
      <c r="M3590">
        <v>270</v>
      </c>
      <c r="N3590">
        <v>3300</v>
      </c>
      <c r="O3590">
        <v>188.7940266582946</v>
      </c>
    </row>
    <row r="3591" spans="1:15" x14ac:dyDescent="0.3">
      <c r="A3591">
        <v>3589</v>
      </c>
      <c r="B3591">
        <v>270.04373603413143</v>
      </c>
      <c r="C3591">
        <v>-4.3736034131427459E-2</v>
      </c>
      <c r="D3591">
        <v>3255.3496366217732</v>
      </c>
      <c r="E3591">
        <v>-44.650363378226757</v>
      </c>
      <c r="F3591">
        <v>0</v>
      </c>
      <c r="G3591">
        <v>3</v>
      </c>
      <c r="H3591">
        <v>0</v>
      </c>
      <c r="I3591">
        <v>0.39767332023100299</v>
      </c>
      <c r="J3591">
        <v>0.49912582853088439</v>
      </c>
      <c r="L3591">
        <v>0.89679914876188738</v>
      </c>
      <c r="M3591">
        <v>270</v>
      </c>
      <c r="N3591">
        <v>3300</v>
      </c>
      <c r="O3591">
        <v>188.79088297933899</v>
      </c>
    </row>
    <row r="3592" spans="1:15" x14ac:dyDescent="0.3">
      <c r="A3592">
        <v>3590</v>
      </c>
      <c r="B3592">
        <v>270.4666401474538</v>
      </c>
      <c r="C3592">
        <v>-0.466640147453802</v>
      </c>
      <c r="D3592">
        <v>3255.5209621787071</v>
      </c>
      <c r="E3592">
        <v>-44.479037821292877</v>
      </c>
      <c r="F3592">
        <v>0</v>
      </c>
      <c r="G3592">
        <v>5</v>
      </c>
      <c r="H3592">
        <v>0</v>
      </c>
      <c r="I3592">
        <v>0.39797002636002254</v>
      </c>
      <c r="J3592">
        <v>0.490673056866056</v>
      </c>
      <c r="L3592">
        <v>0.88864308322607855</v>
      </c>
      <c r="M3592">
        <v>270</v>
      </c>
      <c r="N3592">
        <v>3300</v>
      </c>
      <c r="O3592">
        <v>188.78773946840792</v>
      </c>
    </row>
    <row r="3593" spans="1:15" x14ac:dyDescent="0.3">
      <c r="A3593">
        <v>3591</v>
      </c>
      <c r="B3593">
        <v>270.47061481849056</v>
      </c>
      <c r="C3593">
        <v>-0.47061481849056008</v>
      </c>
      <c r="D3593">
        <v>3254.8717622645199</v>
      </c>
      <c r="E3593">
        <v>-45.12823773548007</v>
      </c>
      <c r="F3593">
        <v>0</v>
      </c>
      <c r="G3593">
        <v>3</v>
      </c>
      <c r="H3593">
        <v>0</v>
      </c>
      <c r="I3593">
        <v>0.39684572478502372</v>
      </c>
      <c r="J3593">
        <v>0.49059361335709473</v>
      </c>
      <c r="L3593">
        <v>0.88743933814211839</v>
      </c>
      <c r="M3593">
        <v>270</v>
      </c>
      <c r="N3593">
        <v>3300</v>
      </c>
      <c r="O3593">
        <v>188.78459531252955</v>
      </c>
    </row>
    <row r="3594" spans="1:15" x14ac:dyDescent="0.3">
      <c r="A3594">
        <v>3592</v>
      </c>
      <c r="B3594">
        <v>270.32838664865443</v>
      </c>
      <c r="C3594">
        <v>-0.32838664865442979</v>
      </c>
      <c r="D3594">
        <v>3253.6572948209941</v>
      </c>
      <c r="E3594">
        <v>-46.342705179005861</v>
      </c>
      <c r="F3594">
        <v>0</v>
      </c>
      <c r="G3594">
        <v>6</v>
      </c>
      <c r="H3594">
        <v>0</v>
      </c>
      <c r="I3594">
        <v>0.39474247795811906</v>
      </c>
      <c r="J3594">
        <v>0.49343639072921919</v>
      </c>
      <c r="L3594">
        <v>0.8881788686873382</v>
      </c>
      <c r="M3594">
        <v>270</v>
      </c>
      <c r="N3594">
        <v>3300</v>
      </c>
      <c r="O3594">
        <v>188.7814502869592</v>
      </c>
    </row>
    <row r="3595" spans="1:15" x14ac:dyDescent="0.3">
      <c r="A3595">
        <v>3593</v>
      </c>
      <c r="B3595">
        <v>269.95988737098469</v>
      </c>
      <c r="C3595">
        <v>4.0112629015311541E-2</v>
      </c>
      <c r="D3595">
        <v>3253.4740051291883</v>
      </c>
      <c r="E3595">
        <v>-46.525994870811701</v>
      </c>
      <c r="F3595">
        <v>0</v>
      </c>
      <c r="G3595">
        <v>2</v>
      </c>
      <c r="H3595">
        <v>0</v>
      </c>
      <c r="I3595">
        <v>0.39442505202401928</v>
      </c>
      <c r="J3595">
        <v>0.49919825113244065</v>
      </c>
      <c r="L3595">
        <v>0.89362330315645999</v>
      </c>
      <c r="M3595">
        <v>270</v>
      </c>
      <c r="N3595">
        <v>3300</v>
      </c>
      <c r="O3595">
        <v>188.77830445375398</v>
      </c>
    </row>
    <row r="3596" spans="1:15" x14ac:dyDescent="0.3">
      <c r="A3596">
        <v>3594</v>
      </c>
      <c r="B3596">
        <v>270.29629090817701</v>
      </c>
      <c r="C3596">
        <v>-0.29629090817701353</v>
      </c>
      <c r="D3596">
        <v>3254.3670850396156</v>
      </c>
      <c r="E3596">
        <v>-45.632914960384369</v>
      </c>
      <c r="F3596">
        <v>0</v>
      </c>
      <c r="G3596">
        <v>3</v>
      </c>
      <c r="H3596">
        <v>0</v>
      </c>
      <c r="I3596">
        <v>0.3959717114242296</v>
      </c>
      <c r="J3596">
        <v>0.49407790249778022</v>
      </c>
      <c r="L3596">
        <v>0.89004961392200976</v>
      </c>
      <c r="M3596">
        <v>270</v>
      </c>
      <c r="N3596">
        <v>3300</v>
      </c>
      <c r="O3596">
        <v>188.77515887230817</v>
      </c>
    </row>
    <row r="3597" spans="1:15" x14ac:dyDescent="0.3">
      <c r="A3597">
        <v>3595</v>
      </c>
      <c r="B3597">
        <v>270.33311546070445</v>
      </c>
      <c r="C3597">
        <v>-0.3331154607044482</v>
      </c>
      <c r="D3597">
        <v>3254.1885759793222</v>
      </c>
      <c r="E3597">
        <v>-45.811424020677805</v>
      </c>
      <c r="F3597">
        <v>0</v>
      </c>
      <c r="G3597">
        <v>6</v>
      </c>
      <c r="H3597">
        <v>0</v>
      </c>
      <c r="I3597">
        <v>0.39566256471417371</v>
      </c>
      <c r="J3597">
        <v>0.49334187387008843</v>
      </c>
      <c r="L3597">
        <v>0.88900443858426215</v>
      </c>
      <c r="M3597">
        <v>270</v>
      </c>
      <c r="N3597">
        <v>3300</v>
      </c>
      <c r="O3597">
        <v>188.77201317729492</v>
      </c>
    </row>
    <row r="3598" spans="1:15" x14ac:dyDescent="0.3">
      <c r="A3598">
        <v>3596</v>
      </c>
      <c r="B3598">
        <v>269.95901963621486</v>
      </c>
      <c r="C3598">
        <v>4.0980363785138252E-2</v>
      </c>
      <c r="D3598">
        <v>3254.4249506779015</v>
      </c>
      <c r="E3598">
        <v>-45.575049322098494</v>
      </c>
      <c r="F3598">
        <v>0</v>
      </c>
      <c r="G3598">
        <v>3</v>
      </c>
      <c r="H3598">
        <v>0</v>
      </c>
      <c r="I3598">
        <v>0.39607192466647034</v>
      </c>
      <c r="J3598">
        <v>0.49918090733358905</v>
      </c>
      <c r="L3598">
        <v>0.89525283200005945</v>
      </c>
      <c r="M3598">
        <v>270</v>
      </c>
      <c r="N3598">
        <v>3300</v>
      </c>
      <c r="O3598">
        <v>188.76886678095732</v>
      </c>
    </row>
    <row r="3599" spans="1:15" x14ac:dyDescent="0.3">
      <c r="A3599">
        <v>3597</v>
      </c>
      <c r="B3599">
        <v>269.93686407889339</v>
      </c>
      <c r="C3599">
        <v>6.3135921106606929E-2</v>
      </c>
      <c r="D3599">
        <v>3255.6199751608074</v>
      </c>
      <c r="E3599">
        <v>-44.380024839192629</v>
      </c>
      <c r="F3599">
        <v>0</v>
      </c>
      <c r="G3599">
        <v>3</v>
      </c>
      <c r="H3599">
        <v>0</v>
      </c>
      <c r="I3599">
        <v>0.39814149966013851</v>
      </c>
      <c r="J3599">
        <v>0.49873807440469159</v>
      </c>
      <c r="L3599">
        <v>0.8968795740648301</v>
      </c>
      <c r="M3599">
        <v>270</v>
      </c>
      <c r="N3599">
        <v>3300</v>
      </c>
      <c r="O3599">
        <v>188.76572069280172</v>
      </c>
    </row>
    <row r="3600" spans="1:15" x14ac:dyDescent="0.3">
      <c r="A3600">
        <v>3598</v>
      </c>
      <c r="B3600">
        <v>270.1828819874832</v>
      </c>
      <c r="C3600">
        <v>-0.18288198748319928</v>
      </c>
      <c r="D3600">
        <v>3255.8409402258694</v>
      </c>
      <c r="E3600">
        <v>-44.159059774130583</v>
      </c>
      <c r="F3600">
        <v>0</v>
      </c>
      <c r="G3600">
        <v>3</v>
      </c>
      <c r="H3600">
        <v>0</v>
      </c>
      <c r="I3600">
        <v>0.39852417280170843</v>
      </c>
      <c r="J3600">
        <v>0.49634465678363582</v>
      </c>
      <c r="L3600">
        <v>0.89486882958534419</v>
      </c>
      <c r="M3600">
        <v>270</v>
      </c>
      <c r="N3600">
        <v>3300</v>
      </c>
      <c r="O3600">
        <v>188.76257495607888</v>
      </c>
    </row>
    <row r="3601" spans="1:15" x14ac:dyDescent="0.3">
      <c r="A3601">
        <v>3599</v>
      </c>
      <c r="B3601">
        <v>270.28725095202742</v>
      </c>
      <c r="C3601">
        <v>-0.28725095202742068</v>
      </c>
      <c r="D3601">
        <v>3254.2230369336903</v>
      </c>
      <c r="E3601">
        <v>-45.77696306630969</v>
      </c>
      <c r="F3601">
        <v>0</v>
      </c>
      <c r="G3601">
        <v>6</v>
      </c>
      <c r="H3601">
        <v>0</v>
      </c>
      <c r="I3601">
        <v>0.39572224510603043</v>
      </c>
      <c r="J3601">
        <v>0.4942585881018815</v>
      </c>
      <c r="L3601">
        <v>0.88998083320791199</v>
      </c>
      <c r="M3601">
        <v>270</v>
      </c>
      <c r="N3601">
        <v>3300</v>
      </c>
      <c r="O3601">
        <v>188.75942919820852</v>
      </c>
    </row>
    <row r="3602" spans="1:15" x14ac:dyDescent="0.3">
      <c r="A3602">
        <v>3600</v>
      </c>
      <c r="B3602">
        <v>270.13140561945096</v>
      </c>
      <c r="C3602">
        <v>-0.13140561945095897</v>
      </c>
      <c r="D3602">
        <v>3253.1393775381148</v>
      </c>
      <c r="E3602">
        <v>-46.860622461885214</v>
      </c>
      <c r="F3602">
        <v>0</v>
      </c>
      <c r="G3602">
        <v>2</v>
      </c>
      <c r="H3602">
        <v>0</v>
      </c>
      <c r="I3602">
        <v>0.39384553511488191</v>
      </c>
      <c r="J3602">
        <v>0.49737353773183202</v>
      </c>
      <c r="L3602">
        <v>0.89121907284671398</v>
      </c>
      <c r="M3602">
        <v>270</v>
      </c>
      <c r="N3602">
        <v>3000</v>
      </c>
      <c r="O3602">
        <v>188.75628254036948</v>
      </c>
    </row>
    <row r="3603" spans="1:15" x14ac:dyDescent="0.3">
      <c r="A3603">
        <v>3601</v>
      </c>
      <c r="B3603">
        <v>270.51508824444784</v>
      </c>
      <c r="C3603">
        <v>-0.51508824444783841</v>
      </c>
      <c r="D3603">
        <v>3253.2053673267365</v>
      </c>
      <c r="E3603">
        <v>253.20536732673645</v>
      </c>
      <c r="F3603">
        <v>0</v>
      </c>
      <c r="G3603">
        <v>3</v>
      </c>
      <c r="H3603">
        <v>0</v>
      </c>
      <c r="I3603">
        <v>0.15625743901164765</v>
      </c>
      <c r="J3603">
        <v>0.48970470331123039</v>
      </c>
      <c r="K3603">
        <v>-1</v>
      </c>
      <c r="L3603">
        <v>0.64596214232287807</v>
      </c>
      <c r="M3603">
        <v>270</v>
      </c>
      <c r="N3603">
        <v>3000</v>
      </c>
      <c r="O3603">
        <v>188.75313599778534</v>
      </c>
    </row>
    <row r="3604" spans="1:15" x14ac:dyDescent="0.3">
      <c r="A3604">
        <v>3602</v>
      </c>
      <c r="B3604">
        <v>271.37522794133497</v>
      </c>
      <c r="C3604">
        <v>-1.3752279413349697</v>
      </c>
      <c r="D3604">
        <v>3252.3282964937389</v>
      </c>
      <c r="E3604">
        <v>252.32829649373889</v>
      </c>
      <c r="F3604">
        <v>0</v>
      </c>
      <c r="G3604">
        <v>3</v>
      </c>
      <c r="H3604">
        <v>0</v>
      </c>
      <c r="I3604">
        <v>0.15692853832975123</v>
      </c>
      <c r="J3604">
        <v>0.47251271054359512</v>
      </c>
      <c r="K3604">
        <v>0</v>
      </c>
      <c r="L3604">
        <v>0.62944124887334629</v>
      </c>
      <c r="M3604">
        <v>270</v>
      </c>
      <c r="N3604">
        <v>3000</v>
      </c>
      <c r="O3604">
        <v>188.74998947418317</v>
      </c>
    </row>
    <row r="3605" spans="1:15" x14ac:dyDescent="0.3">
      <c r="A3605">
        <v>3603</v>
      </c>
      <c r="B3605">
        <v>272.07116770110434</v>
      </c>
      <c r="C3605">
        <v>-2.0711677011043435</v>
      </c>
      <c r="D3605">
        <v>3249.633829344064</v>
      </c>
      <c r="E3605">
        <v>249.633829344064</v>
      </c>
      <c r="F3605">
        <v>0</v>
      </c>
      <c r="G3605">
        <v>3</v>
      </c>
      <c r="H3605">
        <v>0</v>
      </c>
      <c r="I3605">
        <v>0.15899023619811975</v>
      </c>
      <c r="J3605">
        <v>0.45860265458412108</v>
      </c>
      <c r="K3605">
        <v>0</v>
      </c>
      <c r="L3605">
        <v>0.61759289078224078</v>
      </c>
      <c r="M3605">
        <v>270</v>
      </c>
      <c r="N3605">
        <v>3000</v>
      </c>
      <c r="O3605">
        <v>188.74684289259864</v>
      </c>
    </row>
    <row r="3606" spans="1:15" x14ac:dyDescent="0.3">
      <c r="A3606">
        <v>3604</v>
      </c>
      <c r="B3606">
        <v>272.52117343263302</v>
      </c>
      <c r="C3606">
        <v>-2.5211734326330202</v>
      </c>
      <c r="D3606">
        <v>3245.1670796908438</v>
      </c>
      <c r="E3606">
        <v>245.16707969084382</v>
      </c>
      <c r="F3606">
        <v>0</v>
      </c>
      <c r="G3606">
        <v>3</v>
      </c>
      <c r="H3606">
        <v>0</v>
      </c>
      <c r="I3606">
        <v>0.16240801334180879</v>
      </c>
      <c r="J3606">
        <v>0.4496081908826618</v>
      </c>
      <c r="K3606">
        <v>0</v>
      </c>
      <c r="L3606">
        <v>0.61201620422447056</v>
      </c>
      <c r="M3606">
        <v>270</v>
      </c>
      <c r="N3606">
        <v>3000</v>
      </c>
      <c r="O3606">
        <v>188.74369575320327</v>
      </c>
    </row>
    <row r="3607" spans="1:15" x14ac:dyDescent="0.3">
      <c r="A3607">
        <v>3605</v>
      </c>
      <c r="B3607">
        <v>272.73778753269107</v>
      </c>
      <c r="C3607">
        <v>-2.7377875326910726</v>
      </c>
      <c r="D3607">
        <v>3239.1228166259825</v>
      </c>
      <c r="E3607">
        <v>239.12281662598252</v>
      </c>
      <c r="F3607">
        <v>0</v>
      </c>
      <c r="G3607">
        <v>3</v>
      </c>
      <c r="H3607">
        <v>0</v>
      </c>
      <c r="I3607">
        <v>0.16703284028697554</v>
      </c>
      <c r="J3607">
        <v>0.44527862900446541</v>
      </c>
      <c r="K3607">
        <v>0</v>
      </c>
      <c r="L3607">
        <v>0.61231146929144098</v>
      </c>
      <c r="M3607">
        <v>270</v>
      </c>
      <c r="N3607">
        <v>3000</v>
      </c>
      <c r="O3607">
        <v>188.74054745722108</v>
      </c>
    </row>
    <row r="3608" spans="1:15" x14ac:dyDescent="0.3">
      <c r="A3608">
        <v>3606</v>
      </c>
      <c r="B3608">
        <v>272.71721219592217</v>
      </c>
      <c r="C3608">
        <v>-2.7172121959221727</v>
      </c>
      <c r="D3608">
        <v>3231.5691854469478</v>
      </c>
      <c r="E3608">
        <v>231.56918544694781</v>
      </c>
      <c r="F3608">
        <v>0</v>
      </c>
      <c r="G3608">
        <v>3</v>
      </c>
      <c r="H3608">
        <v>0</v>
      </c>
      <c r="I3608">
        <v>0.17281257499338562</v>
      </c>
      <c r="J3608">
        <v>0.44568987736586857</v>
      </c>
      <c r="K3608">
        <v>0</v>
      </c>
      <c r="L3608">
        <v>0.61850245235925416</v>
      </c>
      <c r="M3608">
        <v>270</v>
      </c>
      <c r="N3608">
        <v>3000</v>
      </c>
      <c r="O3608">
        <v>188.7373974467491</v>
      </c>
    </row>
    <row r="3609" spans="1:15" x14ac:dyDescent="0.3">
      <c r="A3609">
        <v>3607</v>
      </c>
      <c r="B3609">
        <v>272.48576484013955</v>
      </c>
      <c r="C3609">
        <v>-2.4857648401395522</v>
      </c>
      <c r="D3609">
        <v>3222.4923898689449</v>
      </c>
      <c r="E3609">
        <v>222.49238986894488</v>
      </c>
      <c r="F3609">
        <v>0</v>
      </c>
      <c r="G3609">
        <v>3</v>
      </c>
      <c r="H3609">
        <v>0</v>
      </c>
      <c r="I3609">
        <v>0.18003639717105421</v>
      </c>
      <c r="J3609">
        <v>0.45031591809053623</v>
      </c>
      <c r="K3609">
        <v>0</v>
      </c>
      <c r="L3609">
        <v>0.63035231526159041</v>
      </c>
      <c r="M3609">
        <v>270</v>
      </c>
      <c r="N3609">
        <v>3000</v>
      </c>
      <c r="O3609">
        <v>188.73424515442161</v>
      </c>
    </row>
    <row r="3610" spans="1:15" x14ac:dyDescent="0.3">
      <c r="A3610">
        <v>3608</v>
      </c>
      <c r="B3610">
        <v>272.11829592015795</v>
      </c>
      <c r="C3610">
        <v>-2.1182959201579479</v>
      </c>
      <c r="D3610">
        <v>3211.8715548813343</v>
      </c>
      <c r="E3610">
        <v>211.8715548813343</v>
      </c>
      <c r="F3610">
        <v>0</v>
      </c>
      <c r="G3610">
        <v>3</v>
      </c>
      <c r="H3610">
        <v>0</v>
      </c>
      <c r="I3610">
        <v>0.18934312561896194</v>
      </c>
      <c r="J3610">
        <v>0.4576606820137894</v>
      </c>
      <c r="K3610">
        <v>0</v>
      </c>
      <c r="L3610">
        <v>0.64700380763275134</v>
      </c>
      <c r="M3610">
        <v>270</v>
      </c>
      <c r="N3610">
        <v>3000</v>
      </c>
      <c r="O3610">
        <v>188.73108997750384</v>
      </c>
    </row>
    <row r="3611" spans="1:15" x14ac:dyDescent="0.3">
      <c r="A3611">
        <v>3609</v>
      </c>
      <c r="B3611">
        <v>271.71949891209499</v>
      </c>
      <c r="C3611">
        <v>-1.7194989120949913</v>
      </c>
      <c r="D3611">
        <v>3199.6984096802771</v>
      </c>
      <c r="E3611">
        <v>199.69840968027711</v>
      </c>
      <c r="F3611">
        <v>0</v>
      </c>
      <c r="G3611">
        <v>3</v>
      </c>
      <c r="H3611">
        <v>0</v>
      </c>
      <c r="I3611">
        <v>0.20001009830758268</v>
      </c>
      <c r="J3611">
        <v>0.46563161429744682</v>
      </c>
      <c r="K3611">
        <v>0</v>
      </c>
      <c r="L3611">
        <v>0.66564171260502947</v>
      </c>
      <c r="M3611">
        <v>270</v>
      </c>
      <c r="N3611">
        <v>3000</v>
      </c>
      <c r="O3611">
        <v>188.72793128961803</v>
      </c>
    </row>
    <row r="3612" spans="1:15" x14ac:dyDescent="0.3">
      <c r="A3612">
        <v>3610</v>
      </c>
      <c r="B3612">
        <v>270.76535149391242</v>
      </c>
      <c r="C3612">
        <v>-0.7653514939124193</v>
      </c>
      <c r="D3612">
        <v>3185.9687791317701</v>
      </c>
      <c r="E3612">
        <v>185.96877913177013</v>
      </c>
      <c r="F3612">
        <v>0</v>
      </c>
      <c r="G3612">
        <v>6</v>
      </c>
      <c r="H3612">
        <v>0</v>
      </c>
      <c r="I3612">
        <v>0.21224513656770486</v>
      </c>
      <c r="J3612">
        <v>0.48470258099276181</v>
      </c>
      <c r="K3612">
        <v>0</v>
      </c>
      <c r="L3612">
        <v>0.6969477175604667</v>
      </c>
      <c r="M3612">
        <v>270</v>
      </c>
      <c r="N3612">
        <v>3000</v>
      </c>
      <c r="O3612">
        <v>188.72476797760697</v>
      </c>
    </row>
    <row r="3613" spans="1:15" x14ac:dyDescent="0.3">
      <c r="A3613">
        <v>3611</v>
      </c>
      <c r="B3613">
        <v>269.85967918621753</v>
      </c>
      <c r="C3613">
        <v>0.1403208137824663</v>
      </c>
      <c r="D3613">
        <v>3173.3658403642476</v>
      </c>
      <c r="E3613">
        <v>173.36584036424756</v>
      </c>
      <c r="F3613">
        <v>0</v>
      </c>
      <c r="G3613">
        <v>2</v>
      </c>
      <c r="H3613">
        <v>0</v>
      </c>
      <c r="I3613">
        <v>0.22496911667979208</v>
      </c>
      <c r="J3613">
        <v>0.49719534579740066</v>
      </c>
      <c r="K3613">
        <v>0</v>
      </c>
      <c r="L3613">
        <v>0.72216446247719279</v>
      </c>
      <c r="M3613">
        <v>270</v>
      </c>
      <c r="N3613">
        <v>3000</v>
      </c>
      <c r="O3613">
        <v>188.72159895974568</v>
      </c>
    </row>
    <row r="3614" spans="1:15" x14ac:dyDescent="0.3">
      <c r="A3614">
        <v>3612</v>
      </c>
      <c r="B3614">
        <v>270.36995961421303</v>
      </c>
      <c r="C3614">
        <v>-0.36995961421303036</v>
      </c>
      <c r="D3614">
        <v>3162.0962374992669</v>
      </c>
      <c r="E3614">
        <v>162.09623749926686</v>
      </c>
      <c r="F3614">
        <v>0</v>
      </c>
      <c r="G3614">
        <v>3</v>
      </c>
      <c r="H3614">
        <v>0</v>
      </c>
      <c r="I3614">
        <v>0.23634695524349741</v>
      </c>
      <c r="J3614">
        <v>0.49260545346891238</v>
      </c>
      <c r="K3614">
        <v>0</v>
      </c>
      <c r="L3614">
        <v>0.72895240871240974</v>
      </c>
      <c r="M3614">
        <v>270</v>
      </c>
      <c r="N3614">
        <v>3000</v>
      </c>
      <c r="O3614">
        <v>188.71842546514463</v>
      </c>
    </row>
    <row r="3615" spans="1:15" x14ac:dyDescent="0.3">
      <c r="A3615">
        <v>3613</v>
      </c>
      <c r="B3615">
        <v>270.74560345698859</v>
      </c>
      <c r="C3615">
        <v>-0.7456034569885901</v>
      </c>
      <c r="D3615">
        <v>3149.6473129503429</v>
      </c>
      <c r="E3615">
        <v>149.64731295034289</v>
      </c>
      <c r="F3615">
        <v>0</v>
      </c>
      <c r="G3615">
        <v>5</v>
      </c>
      <c r="H3615">
        <v>0</v>
      </c>
      <c r="I3615">
        <v>0.24897422312612588</v>
      </c>
      <c r="J3615">
        <v>0.48509729374604849</v>
      </c>
      <c r="K3615">
        <v>0</v>
      </c>
      <c r="L3615">
        <v>0.73407151687217431</v>
      </c>
      <c r="M3615">
        <v>270</v>
      </c>
      <c r="N3615">
        <v>3000</v>
      </c>
      <c r="O3615">
        <v>188.71524676520045</v>
      </c>
    </row>
    <row r="3616" spans="1:15" x14ac:dyDescent="0.3">
      <c r="A3616">
        <v>3614</v>
      </c>
      <c r="B3616">
        <v>270.33417387638389</v>
      </c>
      <c r="C3616">
        <v>-0.33417387638388618</v>
      </c>
      <c r="D3616">
        <v>3136.5343821458519</v>
      </c>
      <c r="E3616">
        <v>136.53438214585185</v>
      </c>
      <c r="F3616">
        <v>0</v>
      </c>
      <c r="G3616">
        <v>0</v>
      </c>
      <c r="H3616">
        <v>0</v>
      </c>
      <c r="I3616">
        <v>0.26439858181621351</v>
      </c>
      <c r="J3616">
        <v>0.49332071884751261</v>
      </c>
      <c r="K3616">
        <v>0</v>
      </c>
      <c r="L3616">
        <v>0.75771930066372617</v>
      </c>
      <c r="M3616">
        <v>270</v>
      </c>
      <c r="N3616">
        <v>3000</v>
      </c>
      <c r="O3616">
        <v>188.71206114104794</v>
      </c>
    </row>
    <row r="3617" spans="1:15" x14ac:dyDescent="0.3">
      <c r="A3617">
        <v>3615</v>
      </c>
      <c r="B3617">
        <v>269.7382345246358</v>
      </c>
      <c r="C3617">
        <v>0.26176547536420003</v>
      </c>
      <c r="D3617">
        <v>3124.4242354109883</v>
      </c>
      <c r="E3617">
        <v>124.42423541098833</v>
      </c>
      <c r="F3617">
        <v>0</v>
      </c>
      <c r="G3617">
        <v>6</v>
      </c>
      <c r="H3617">
        <v>0</v>
      </c>
      <c r="I3617">
        <v>0.27864339480372313</v>
      </c>
      <c r="J3617">
        <v>0.49476797760228425</v>
      </c>
      <c r="K3617">
        <v>0</v>
      </c>
      <c r="L3617">
        <v>0.77341137240600744</v>
      </c>
      <c r="M3617">
        <v>270</v>
      </c>
      <c r="N3617">
        <v>3000</v>
      </c>
      <c r="O3617">
        <v>188.70886845655374</v>
      </c>
    </row>
    <row r="3618" spans="1:15" x14ac:dyDescent="0.3">
      <c r="A3618">
        <v>3616</v>
      </c>
      <c r="B3618">
        <v>269.26638184643849</v>
      </c>
      <c r="C3618">
        <v>0.73361815356150828</v>
      </c>
      <c r="D3618">
        <v>3115.444227039814</v>
      </c>
      <c r="E3618">
        <v>115.444227039814</v>
      </c>
      <c r="F3618">
        <v>0</v>
      </c>
      <c r="G3618">
        <v>2</v>
      </c>
      <c r="H3618">
        <v>0</v>
      </c>
      <c r="I3618">
        <v>0.28920631717570305</v>
      </c>
      <c r="J3618">
        <v>0.48533684930961796</v>
      </c>
      <c r="K3618">
        <v>0</v>
      </c>
      <c r="L3618">
        <v>0.77454316648532107</v>
      </c>
      <c r="M3618">
        <v>270</v>
      </c>
      <c r="N3618">
        <v>3000</v>
      </c>
      <c r="O3618">
        <v>188.70567136838216</v>
      </c>
    </row>
    <row r="3619" spans="1:15" x14ac:dyDescent="0.3">
      <c r="A3619">
        <v>3617</v>
      </c>
      <c r="B3619">
        <v>270.3270488958625</v>
      </c>
      <c r="C3619">
        <v>-0.32704889586250374</v>
      </c>
      <c r="D3619">
        <v>3107.9242613278329</v>
      </c>
      <c r="E3619">
        <v>107.92426132783294</v>
      </c>
      <c r="F3619">
        <v>0</v>
      </c>
      <c r="G3619">
        <v>3</v>
      </c>
      <c r="H3619">
        <v>0</v>
      </c>
      <c r="I3619">
        <v>0.29906866469644439</v>
      </c>
      <c r="J3619">
        <v>0.4934631289862802</v>
      </c>
      <c r="K3619">
        <v>0</v>
      </c>
      <c r="L3619">
        <v>0.79253179368272453</v>
      </c>
      <c r="M3619">
        <v>270</v>
      </c>
      <c r="N3619">
        <v>3000</v>
      </c>
      <c r="O3619">
        <v>188.70247127871738</v>
      </c>
    </row>
    <row r="3620" spans="1:15" x14ac:dyDescent="0.3">
      <c r="A3620">
        <v>3618</v>
      </c>
      <c r="B3620">
        <v>270.24388538263906</v>
      </c>
      <c r="C3620">
        <v>-0.24388538263906412</v>
      </c>
      <c r="D3620">
        <v>3098.905048429966</v>
      </c>
      <c r="E3620">
        <v>98.905048429965973</v>
      </c>
      <c r="F3620">
        <v>0</v>
      </c>
      <c r="G3620">
        <v>6</v>
      </c>
      <c r="H3620">
        <v>0</v>
      </c>
      <c r="I3620">
        <v>0.31168197174449591</v>
      </c>
      <c r="J3620">
        <v>0.49512535492823223</v>
      </c>
      <c r="K3620">
        <v>1</v>
      </c>
      <c r="L3620">
        <v>0.80680732667272814</v>
      </c>
      <c r="M3620">
        <v>270</v>
      </c>
      <c r="N3620">
        <v>3000</v>
      </c>
      <c r="O3620">
        <v>188.6992674227775</v>
      </c>
    </row>
    <row r="3621" spans="1:15" x14ac:dyDescent="0.3">
      <c r="A3621">
        <v>3619</v>
      </c>
      <c r="B3621">
        <v>269.83584184586493</v>
      </c>
      <c r="C3621">
        <v>0.16415815413506607</v>
      </c>
      <c r="D3621">
        <v>3091.1580677516758</v>
      </c>
      <c r="E3621">
        <v>91.158067751675844</v>
      </c>
      <c r="F3621">
        <v>0</v>
      </c>
      <c r="G3621">
        <v>3</v>
      </c>
      <c r="H3621">
        <v>0</v>
      </c>
      <c r="I3621">
        <v>0.32251607080581263</v>
      </c>
      <c r="J3621">
        <v>0.49671889832680433</v>
      </c>
      <c r="L3621">
        <v>0.81923496913261695</v>
      </c>
      <c r="M3621">
        <v>270</v>
      </c>
      <c r="N3621">
        <v>3000</v>
      </c>
      <c r="O3621">
        <v>188.69605916328837</v>
      </c>
    </row>
    <row r="3622" spans="1:15" x14ac:dyDescent="0.3">
      <c r="A3622">
        <v>3620</v>
      </c>
      <c r="B3622">
        <v>270.12737898756694</v>
      </c>
      <c r="C3622">
        <v>-0.12737898756694221</v>
      </c>
      <c r="D3622">
        <v>3084.9419156052172</v>
      </c>
      <c r="E3622">
        <v>84.941915605217218</v>
      </c>
      <c r="F3622">
        <v>0</v>
      </c>
      <c r="G3622">
        <v>3</v>
      </c>
      <c r="H3622">
        <v>0</v>
      </c>
      <c r="I3622">
        <v>0.3312093167207894</v>
      </c>
      <c r="J3622">
        <v>0.49745401980524218</v>
      </c>
      <c r="L3622">
        <v>0.82866333652603164</v>
      </c>
      <c r="M3622">
        <v>270</v>
      </c>
      <c r="N3622">
        <v>3000</v>
      </c>
      <c r="O3622">
        <v>188.69284845325927</v>
      </c>
    </row>
    <row r="3623" spans="1:15" x14ac:dyDescent="0.3">
      <c r="A3623">
        <v>3621</v>
      </c>
      <c r="B3623">
        <v>270.01084842498977</v>
      </c>
      <c r="C3623">
        <v>-1.084842498977423E-2</v>
      </c>
      <c r="D3623">
        <v>3077.4892616048455</v>
      </c>
      <c r="E3623">
        <v>77.489261604845524</v>
      </c>
      <c r="F3623">
        <v>0</v>
      </c>
      <c r="G3623">
        <v>6</v>
      </c>
      <c r="H3623">
        <v>0</v>
      </c>
      <c r="I3623">
        <v>0.34163180195248954</v>
      </c>
      <c r="J3623">
        <v>0.49978316772887077</v>
      </c>
      <c r="L3623">
        <v>0.84141496968136031</v>
      </c>
      <c r="M3623">
        <v>270</v>
      </c>
      <c r="N3623">
        <v>3000</v>
      </c>
      <c r="O3623">
        <v>188.68963482603795</v>
      </c>
    </row>
    <row r="3624" spans="1:15" x14ac:dyDescent="0.3">
      <c r="A3624">
        <v>3622</v>
      </c>
      <c r="B3624">
        <v>269.63218345426236</v>
      </c>
      <c r="C3624">
        <v>0.36781654573763944</v>
      </c>
      <c r="D3624">
        <v>3071.5013403296471</v>
      </c>
      <c r="E3624">
        <v>71.501340329647064</v>
      </c>
      <c r="F3624">
        <v>0</v>
      </c>
      <c r="G3624">
        <v>2</v>
      </c>
      <c r="H3624">
        <v>0</v>
      </c>
      <c r="I3624">
        <v>0.35117208845783265</v>
      </c>
      <c r="J3624">
        <v>0.49264828792692272</v>
      </c>
      <c r="L3624">
        <v>0.84382037638475538</v>
      </c>
      <c r="M3624">
        <v>270</v>
      </c>
      <c r="N3624">
        <v>3000</v>
      </c>
      <c r="O3624">
        <v>188.68641785516104</v>
      </c>
    </row>
    <row r="3625" spans="1:15" x14ac:dyDescent="0.3">
      <c r="A3625">
        <v>3623</v>
      </c>
      <c r="B3625">
        <v>270.27147267786938</v>
      </c>
      <c r="C3625">
        <v>-0.27147267786938301</v>
      </c>
      <c r="D3625">
        <v>3067.0755629166961</v>
      </c>
      <c r="E3625">
        <v>67.075562916696072</v>
      </c>
      <c r="F3625">
        <v>0</v>
      </c>
      <c r="G3625">
        <v>3</v>
      </c>
      <c r="H3625">
        <v>0</v>
      </c>
      <c r="I3625">
        <v>0.35883676679070836</v>
      </c>
      <c r="J3625">
        <v>0.49457395544999061</v>
      </c>
      <c r="L3625">
        <v>0.85341072224069903</v>
      </c>
      <c r="M3625">
        <v>270</v>
      </c>
      <c r="N3625">
        <v>3000</v>
      </c>
      <c r="O3625">
        <v>188.683199521364</v>
      </c>
    </row>
    <row r="3626" spans="1:15" x14ac:dyDescent="0.3">
      <c r="A3626">
        <v>3624</v>
      </c>
      <c r="B3626">
        <v>270.60455679149931</v>
      </c>
      <c r="C3626">
        <v>-0.60455679149930575</v>
      </c>
      <c r="D3626">
        <v>3061.3558882884681</v>
      </c>
      <c r="E3626">
        <v>61.355888288468122</v>
      </c>
      <c r="F3626">
        <v>0</v>
      </c>
      <c r="G3626">
        <v>5</v>
      </c>
      <c r="H3626">
        <v>0</v>
      </c>
      <c r="I3626">
        <v>0.36874225052917919</v>
      </c>
      <c r="J3626">
        <v>0.48791645586793009</v>
      </c>
      <c r="L3626">
        <v>0.85665870639710928</v>
      </c>
      <c r="M3626">
        <v>270</v>
      </c>
      <c r="N3626">
        <v>3000</v>
      </c>
      <c r="O3626">
        <v>188.67997953525239</v>
      </c>
    </row>
    <row r="3627" spans="1:15" x14ac:dyDescent="0.3">
      <c r="A3627">
        <v>3625</v>
      </c>
      <c r="B3627">
        <v>270.20479673413058</v>
      </c>
      <c r="C3627">
        <v>-0.20479673413058208</v>
      </c>
      <c r="D3627">
        <v>3055.2435749359429</v>
      </c>
      <c r="E3627">
        <v>55.243574935942888</v>
      </c>
      <c r="F3627">
        <v>0</v>
      </c>
      <c r="G3627">
        <v>0</v>
      </c>
      <c r="H3627">
        <v>0</v>
      </c>
      <c r="I3627">
        <v>0.37932771639100826</v>
      </c>
      <c r="J3627">
        <v>0.49590663704424948</v>
      </c>
      <c r="L3627">
        <v>0.87523435343525779</v>
      </c>
      <c r="M3627">
        <v>270</v>
      </c>
      <c r="N3627">
        <v>3000</v>
      </c>
      <c r="O3627">
        <v>188.67675635371799</v>
      </c>
    </row>
    <row r="3628" spans="1:15" x14ac:dyDescent="0.3">
      <c r="A3628">
        <v>3626</v>
      </c>
      <c r="B3628">
        <v>269.77939709766656</v>
      </c>
      <c r="C3628">
        <v>0.22060290233343949</v>
      </c>
      <c r="D3628">
        <v>3050.5079377666116</v>
      </c>
      <c r="E3628">
        <v>50.507937766611576</v>
      </c>
      <c r="F3628">
        <v>0</v>
      </c>
      <c r="G3628">
        <v>3</v>
      </c>
      <c r="H3628">
        <v>0</v>
      </c>
      <c r="I3628">
        <v>0.38752901804208539</v>
      </c>
      <c r="J3628">
        <v>0.49559071216552231</v>
      </c>
      <c r="L3628">
        <v>0.8831197302076077</v>
      </c>
      <c r="M3628">
        <v>270</v>
      </c>
      <c r="N3628">
        <v>3000</v>
      </c>
      <c r="O3628">
        <v>188.67353028315173</v>
      </c>
    </row>
    <row r="3629" spans="1:15" x14ac:dyDescent="0.3">
      <c r="A3629">
        <v>3627</v>
      </c>
      <c r="B3629">
        <v>269.66622875492783</v>
      </c>
      <c r="C3629">
        <v>0.33377124507217104</v>
      </c>
      <c r="D3629">
        <v>3045.8198378048837</v>
      </c>
      <c r="E3629">
        <v>45.819837804883718</v>
      </c>
      <c r="F3629">
        <v>0</v>
      </c>
      <c r="G3629">
        <v>3</v>
      </c>
      <c r="H3629">
        <v>0</v>
      </c>
      <c r="I3629">
        <v>0.39564799350024149</v>
      </c>
      <c r="J3629">
        <v>0.49332876641772017</v>
      </c>
      <c r="L3629">
        <v>0.88897675991796166</v>
      </c>
      <c r="M3629">
        <v>270</v>
      </c>
      <c r="N3629">
        <v>3000</v>
      </c>
      <c r="O3629">
        <v>188.67030232523615</v>
      </c>
    </row>
    <row r="3630" spans="1:15" x14ac:dyDescent="0.3">
      <c r="A3630">
        <v>3628</v>
      </c>
      <c r="B3630">
        <v>269.62703116025102</v>
      </c>
      <c r="C3630">
        <v>0.3729688397489781</v>
      </c>
      <c r="D3630">
        <v>3039.5775902345777</v>
      </c>
      <c r="E3630">
        <v>39.577590234577656</v>
      </c>
      <c r="F3630">
        <v>0</v>
      </c>
      <c r="G3630">
        <v>6</v>
      </c>
      <c r="H3630">
        <v>0</v>
      </c>
      <c r="I3630">
        <v>0.40645848287563668</v>
      </c>
      <c r="J3630">
        <v>0.49254530674642344</v>
      </c>
      <c r="L3630">
        <v>0.89900378962206018</v>
      </c>
      <c r="M3630">
        <v>270</v>
      </c>
      <c r="N3630">
        <v>3000</v>
      </c>
      <c r="O3630">
        <v>188.66707231940541</v>
      </c>
    </row>
    <row r="3631" spans="1:15" x14ac:dyDescent="0.3">
      <c r="A3631">
        <v>3629</v>
      </c>
      <c r="B3631">
        <v>269.39022100447824</v>
      </c>
      <c r="C3631">
        <v>0.60977899552176495</v>
      </c>
      <c r="D3631">
        <v>3035.1759627349675</v>
      </c>
      <c r="E3631">
        <v>35.17596273496747</v>
      </c>
      <c r="F3631">
        <v>0</v>
      </c>
      <c r="G3631">
        <v>2</v>
      </c>
      <c r="H3631">
        <v>0</v>
      </c>
      <c r="I3631">
        <v>0.41563069592679946</v>
      </c>
      <c r="J3631">
        <v>0.48781207736510057</v>
      </c>
      <c r="L3631">
        <v>0.90344277329190004</v>
      </c>
      <c r="M3631">
        <v>270</v>
      </c>
      <c r="N3631">
        <v>3000</v>
      </c>
      <c r="O3631">
        <v>188.66384010145137</v>
      </c>
    </row>
    <row r="3632" spans="1:15" x14ac:dyDescent="0.3">
      <c r="A3632">
        <v>3630</v>
      </c>
      <c r="B3632">
        <v>270.11360750491002</v>
      </c>
      <c r="C3632">
        <v>-0.11360750491002136</v>
      </c>
      <c r="D3632">
        <v>3032.4930164925754</v>
      </c>
      <c r="E3632">
        <v>32.493016492575407</v>
      </c>
      <c r="F3632">
        <v>0</v>
      </c>
      <c r="G3632">
        <v>3</v>
      </c>
      <c r="H3632">
        <v>0</v>
      </c>
      <c r="I3632">
        <v>0.42206572398962516</v>
      </c>
      <c r="J3632">
        <v>0.49772927652353371</v>
      </c>
      <c r="L3632">
        <v>0.91979500051315888</v>
      </c>
      <c r="M3632">
        <v>270</v>
      </c>
      <c r="N3632">
        <v>3000</v>
      </c>
      <c r="O3632">
        <v>188.66060784540784</v>
      </c>
    </row>
    <row r="3633" spans="1:15" x14ac:dyDescent="0.3">
      <c r="A3633">
        <v>3631</v>
      </c>
      <c r="B3633">
        <v>270.18334593751359</v>
      </c>
      <c r="C3633">
        <v>-0.18334593751359307</v>
      </c>
      <c r="D3633">
        <v>3028.4875639267266</v>
      </c>
      <c r="E3633">
        <v>28.48756392672658</v>
      </c>
      <c r="F3633">
        <v>0</v>
      </c>
      <c r="G3633">
        <v>6</v>
      </c>
      <c r="H3633">
        <v>0</v>
      </c>
      <c r="I3633">
        <v>0.43167277435026663</v>
      </c>
      <c r="J3633">
        <v>0.49633538360906199</v>
      </c>
      <c r="L3633">
        <v>0.92800815795932867</v>
      </c>
      <c r="M3633">
        <v>270</v>
      </c>
      <c r="N3633">
        <v>3000</v>
      </c>
      <c r="O3633">
        <v>188.65737495255485</v>
      </c>
    </row>
    <row r="3634" spans="1:15" x14ac:dyDescent="0.3">
      <c r="A3634">
        <v>3632</v>
      </c>
      <c r="B3634">
        <v>270.04795877536884</v>
      </c>
      <c r="C3634">
        <v>-4.7958775368840634E-2</v>
      </c>
      <c r="D3634">
        <v>3026.1581968292594</v>
      </c>
      <c r="E3634">
        <v>26.158196829259396</v>
      </c>
      <c r="F3634">
        <v>0</v>
      </c>
      <c r="G3634">
        <v>2</v>
      </c>
      <c r="H3634">
        <v>0</v>
      </c>
      <c r="I3634">
        <v>0.43725974527200223</v>
      </c>
      <c r="J3634">
        <v>0.49904142673304164</v>
      </c>
      <c r="L3634">
        <v>0.93630117200504381</v>
      </c>
      <c r="M3634">
        <v>270</v>
      </c>
      <c r="N3634">
        <v>3000</v>
      </c>
      <c r="O3634">
        <v>188.65414095877173</v>
      </c>
    </row>
    <row r="3635" spans="1:15" x14ac:dyDescent="0.3">
      <c r="A3635">
        <v>3633</v>
      </c>
      <c r="B3635">
        <v>271.36432064497507</v>
      </c>
      <c r="C3635">
        <v>-1.3643206449750664</v>
      </c>
      <c r="D3635">
        <v>3025.4790141955018</v>
      </c>
      <c r="E3635">
        <v>25.479014195501804</v>
      </c>
      <c r="F3635">
        <v>0</v>
      </c>
      <c r="G3635">
        <v>3</v>
      </c>
      <c r="H3635">
        <v>0</v>
      </c>
      <c r="I3635">
        <v>0.4388887601359443</v>
      </c>
      <c r="J3635">
        <v>0.47273071950285206</v>
      </c>
      <c r="L3635">
        <v>0.91161947963879641</v>
      </c>
      <c r="M3635">
        <v>270</v>
      </c>
      <c r="N3635">
        <v>3000</v>
      </c>
      <c r="O3635">
        <v>188.65090787247391</v>
      </c>
    </row>
    <row r="3636" spans="1:15" x14ac:dyDescent="0.3">
      <c r="A3636">
        <v>3634</v>
      </c>
      <c r="B3636">
        <v>271.57089213163295</v>
      </c>
      <c r="C3636">
        <v>-1.5708921316329452</v>
      </c>
      <c r="D3636">
        <v>3023.4610464721918</v>
      </c>
      <c r="E3636">
        <v>23.461046472191811</v>
      </c>
      <c r="F3636">
        <v>0</v>
      </c>
      <c r="G3636">
        <v>5</v>
      </c>
      <c r="H3636">
        <v>0</v>
      </c>
      <c r="I3636">
        <v>0.44372884180593658</v>
      </c>
      <c r="J3636">
        <v>0.46860188378293999</v>
      </c>
      <c r="L3636">
        <v>0.91233072558887662</v>
      </c>
      <c r="M3636">
        <v>270</v>
      </c>
      <c r="N3636">
        <v>3000</v>
      </c>
      <c r="O3636">
        <v>188.64767537496903</v>
      </c>
    </row>
    <row r="3637" spans="1:15" x14ac:dyDescent="0.3">
      <c r="A3637">
        <v>3635</v>
      </c>
      <c r="B3637">
        <v>270.94526958654109</v>
      </c>
      <c r="C3637">
        <v>-0.94526958654108739</v>
      </c>
      <c r="D3637">
        <v>3021.1272251307964</v>
      </c>
      <c r="E3637">
        <v>21.127225130796432</v>
      </c>
      <c r="F3637">
        <v>0</v>
      </c>
      <c r="G3637">
        <v>3</v>
      </c>
      <c r="H3637">
        <v>0</v>
      </c>
      <c r="I3637">
        <v>0.44932649620102066</v>
      </c>
      <c r="J3637">
        <v>0.48110647845449633</v>
      </c>
      <c r="L3637">
        <v>0.930432974655517</v>
      </c>
      <c r="M3637">
        <v>270</v>
      </c>
      <c r="N3637">
        <v>3000</v>
      </c>
      <c r="O3637">
        <v>188.64444211486176</v>
      </c>
    </row>
    <row r="3638" spans="1:15" x14ac:dyDescent="0.3">
      <c r="A3638">
        <v>3636</v>
      </c>
      <c r="B3638">
        <v>270.38454245076048</v>
      </c>
      <c r="C3638">
        <v>-0.38454245076047755</v>
      </c>
      <c r="D3638">
        <v>3018.7117686718702</v>
      </c>
      <c r="E3638">
        <v>18.711768671870232</v>
      </c>
      <c r="F3638">
        <v>0</v>
      </c>
      <c r="G3638">
        <v>3</v>
      </c>
      <c r="H3638">
        <v>0</v>
      </c>
      <c r="I3638">
        <v>0.45511995186260923</v>
      </c>
      <c r="J3638">
        <v>0.4923139798613545</v>
      </c>
      <c r="L3638">
        <v>0.94743393172396373</v>
      </c>
      <c r="M3638">
        <v>270</v>
      </c>
      <c r="N3638">
        <v>3000</v>
      </c>
      <c r="O3638">
        <v>188.6412085607657</v>
      </c>
    </row>
    <row r="3639" spans="1:15" x14ac:dyDescent="0.3">
      <c r="A3639">
        <v>3637</v>
      </c>
      <c r="B3639">
        <v>269.56567401372757</v>
      </c>
      <c r="C3639">
        <v>0.43432598627242669</v>
      </c>
      <c r="D3639">
        <v>3014.9626834355295</v>
      </c>
      <c r="E3639">
        <v>14.96268343552947</v>
      </c>
      <c r="F3639">
        <v>0</v>
      </c>
      <c r="G3639">
        <v>6</v>
      </c>
      <c r="H3639">
        <v>0</v>
      </c>
      <c r="I3639">
        <v>0.46411210695113925</v>
      </c>
      <c r="J3639">
        <v>0.49131893430588697</v>
      </c>
      <c r="L3639">
        <v>0.95543104125702616</v>
      </c>
      <c r="M3639">
        <v>270</v>
      </c>
      <c r="N3639">
        <v>3000</v>
      </c>
      <c r="O3639">
        <v>188.63797448261175</v>
      </c>
    </row>
    <row r="3640" spans="1:15" x14ac:dyDescent="0.3">
      <c r="A3640">
        <v>3638</v>
      </c>
      <c r="B3640">
        <v>268.68152299254751</v>
      </c>
      <c r="C3640">
        <v>1.3184770074524863</v>
      </c>
      <c r="D3640">
        <v>3013.1365033313632</v>
      </c>
      <c r="E3640">
        <v>13.136503331363201</v>
      </c>
      <c r="F3640">
        <v>0</v>
      </c>
      <c r="G3640">
        <v>2</v>
      </c>
      <c r="H3640">
        <v>0</v>
      </c>
      <c r="I3640">
        <v>0.4684921873390363</v>
      </c>
      <c r="J3640">
        <v>0.47364701657364477</v>
      </c>
      <c r="L3640">
        <v>0.94213920391268102</v>
      </c>
      <c r="M3640">
        <v>270</v>
      </c>
      <c r="N3640">
        <v>3000</v>
      </c>
      <c r="O3640">
        <v>188.63473974023594</v>
      </c>
    </row>
    <row r="3641" spans="1:15" x14ac:dyDescent="0.3">
      <c r="A3641">
        <v>3639</v>
      </c>
      <c r="B3641">
        <v>269.13105571332716</v>
      </c>
      <c r="C3641">
        <v>0.86894428667284274</v>
      </c>
      <c r="D3641">
        <v>3013.0107203722</v>
      </c>
      <c r="E3641">
        <v>13.010720372200012</v>
      </c>
      <c r="F3641">
        <v>0</v>
      </c>
      <c r="G3641">
        <v>3</v>
      </c>
      <c r="H3641">
        <v>0</v>
      </c>
      <c r="I3641">
        <v>0.46879387689928587</v>
      </c>
      <c r="J3641">
        <v>0.48263202599993726</v>
      </c>
      <c r="L3641">
        <v>0.95142590289922313</v>
      </c>
      <c r="M3641">
        <v>270</v>
      </c>
      <c r="N3641">
        <v>3000</v>
      </c>
      <c r="O3641">
        <v>188.63150643252624</v>
      </c>
    </row>
    <row r="3642" spans="1:15" x14ac:dyDescent="0.3">
      <c r="A3642">
        <v>3640</v>
      </c>
      <c r="B3642">
        <v>270.24607306255825</v>
      </c>
      <c r="C3642">
        <v>-0.24607306255825279</v>
      </c>
      <c r="D3642">
        <v>3011.5263601988554</v>
      </c>
      <c r="E3642">
        <v>11.5263601988554</v>
      </c>
      <c r="F3642">
        <v>0</v>
      </c>
      <c r="G3642">
        <v>3</v>
      </c>
      <c r="H3642">
        <v>0</v>
      </c>
      <c r="I3642">
        <v>0.47235410454003701</v>
      </c>
      <c r="J3642">
        <v>0.49508162880155204</v>
      </c>
      <c r="L3642">
        <v>0.96743573334158905</v>
      </c>
      <c r="M3642">
        <v>270</v>
      </c>
      <c r="N3642">
        <v>3000</v>
      </c>
      <c r="O3642">
        <v>188.62827449051932</v>
      </c>
    </row>
    <row r="3643" spans="1:15" x14ac:dyDescent="0.3">
      <c r="A3643">
        <v>3641</v>
      </c>
      <c r="B3643">
        <v>269.86925882315325</v>
      </c>
      <c r="C3643">
        <v>0.13074117684675457</v>
      </c>
      <c r="D3643">
        <v>3008.184614084661</v>
      </c>
      <c r="E3643">
        <v>8.1846140846610069</v>
      </c>
      <c r="F3643">
        <v>0</v>
      </c>
      <c r="G3643">
        <v>6</v>
      </c>
      <c r="H3643">
        <v>0</v>
      </c>
      <c r="I3643">
        <v>0.48036925955279886</v>
      </c>
      <c r="J3643">
        <v>0.49738681824020442</v>
      </c>
      <c r="L3643">
        <v>0.97775607779300322</v>
      </c>
      <c r="M3643">
        <v>270</v>
      </c>
      <c r="N3643">
        <v>3000</v>
      </c>
      <c r="O3643">
        <v>188.6250429547672</v>
      </c>
    </row>
    <row r="3644" spans="1:15" x14ac:dyDescent="0.3">
      <c r="A3644">
        <v>3642</v>
      </c>
      <c r="B3644">
        <v>269.40621622446929</v>
      </c>
      <c r="C3644">
        <v>0.59378377553071005</v>
      </c>
      <c r="D3644">
        <v>3006.8129647225142</v>
      </c>
      <c r="E3644">
        <v>6.8129647225141525</v>
      </c>
      <c r="F3644">
        <v>0</v>
      </c>
      <c r="G3644">
        <v>3</v>
      </c>
      <c r="H3644">
        <v>0</v>
      </c>
      <c r="I3644">
        <v>0.48365915109006008</v>
      </c>
      <c r="J3644">
        <v>0.4881317809055814</v>
      </c>
      <c r="L3644">
        <v>0.97179093199564148</v>
      </c>
      <c r="M3644">
        <v>270</v>
      </c>
      <c r="N3644">
        <v>3000</v>
      </c>
      <c r="O3644">
        <v>188.62181129632091</v>
      </c>
    </row>
    <row r="3645" spans="1:15" x14ac:dyDescent="0.3">
      <c r="A3645">
        <v>3643</v>
      </c>
      <c r="B3645">
        <v>269.59394043166287</v>
      </c>
      <c r="C3645">
        <v>0.40605956833712753</v>
      </c>
      <c r="D3645">
        <v>3007.1892927698791</v>
      </c>
      <c r="E3645">
        <v>7.1892927698791027</v>
      </c>
      <c r="F3645">
        <v>0</v>
      </c>
      <c r="G3645">
        <v>3</v>
      </c>
      <c r="H3645">
        <v>0</v>
      </c>
      <c r="I3645">
        <v>0.48275653086332648</v>
      </c>
      <c r="J3645">
        <v>0.49188390771017154</v>
      </c>
      <c r="L3645">
        <v>0.97464043857349802</v>
      </c>
      <c r="M3645">
        <v>270</v>
      </c>
      <c r="N3645">
        <v>3000</v>
      </c>
      <c r="O3645">
        <v>188.61858142545492</v>
      </c>
    </row>
    <row r="3646" spans="1:15" x14ac:dyDescent="0.3">
      <c r="A3646">
        <v>3644</v>
      </c>
      <c r="B3646">
        <v>269.88494131578301</v>
      </c>
      <c r="C3646">
        <v>0.11505868421699006</v>
      </c>
      <c r="D3646">
        <v>3006.1859347969294</v>
      </c>
      <c r="E3646">
        <v>6.1859347969293594</v>
      </c>
      <c r="F3646">
        <v>0</v>
      </c>
      <c r="G3646">
        <v>3</v>
      </c>
      <c r="H3646">
        <v>0</v>
      </c>
      <c r="I3646">
        <v>0.48516307804305481</v>
      </c>
      <c r="J3646">
        <v>0.49770027116052096</v>
      </c>
      <c r="L3646">
        <v>0.98286334920357576</v>
      </c>
      <c r="M3646">
        <v>270</v>
      </c>
      <c r="N3646">
        <v>3000</v>
      </c>
      <c r="O3646">
        <v>188.61535305858015</v>
      </c>
    </row>
    <row r="3647" spans="1:15" x14ac:dyDescent="0.3">
      <c r="A3647">
        <v>3645</v>
      </c>
      <c r="B3647">
        <v>269.75837564329146</v>
      </c>
      <c r="C3647">
        <v>0.24162435670854165</v>
      </c>
      <c r="D3647">
        <v>3003.2955786772072</v>
      </c>
      <c r="E3647">
        <v>3.2955786772072315</v>
      </c>
      <c r="F3647">
        <v>0</v>
      </c>
      <c r="G3647">
        <v>6</v>
      </c>
      <c r="H3647">
        <v>0</v>
      </c>
      <c r="I3647">
        <v>0.49209557726651626</v>
      </c>
      <c r="J3647">
        <v>0.49517054705409919</v>
      </c>
      <c r="L3647">
        <v>0.98726612432061545</v>
      </c>
      <c r="M3647">
        <v>270</v>
      </c>
      <c r="N3647">
        <v>3000</v>
      </c>
      <c r="O3647">
        <v>188.61212520066533</v>
      </c>
    </row>
    <row r="3648" spans="1:15" x14ac:dyDescent="0.3">
      <c r="A3648">
        <v>3646</v>
      </c>
      <c r="B3648">
        <v>269.37540002380479</v>
      </c>
      <c r="C3648">
        <v>0.62459997619521346</v>
      </c>
      <c r="D3648">
        <v>3002.3190821185708</v>
      </c>
      <c r="E3648">
        <v>2.3190821185708046</v>
      </c>
      <c r="F3648">
        <v>0</v>
      </c>
      <c r="G3648">
        <v>2</v>
      </c>
      <c r="H3648">
        <v>0</v>
      </c>
      <c r="I3648">
        <v>0.49443769752923006</v>
      </c>
      <c r="J3648">
        <v>0.48751584386550811</v>
      </c>
      <c r="L3648">
        <v>0.98195354139473823</v>
      </c>
      <c r="M3648">
        <v>270</v>
      </c>
      <c r="N3648">
        <v>3000</v>
      </c>
      <c r="O3648">
        <v>188.60889728515966</v>
      </c>
    </row>
    <row r="3649" spans="1:15" x14ac:dyDescent="0.3">
      <c r="A3649">
        <v>3647</v>
      </c>
      <c r="B3649">
        <v>270.00315089870622</v>
      </c>
      <c r="C3649">
        <v>-3.1508987062238702E-3</v>
      </c>
      <c r="D3649">
        <v>3003.075588721782</v>
      </c>
      <c r="E3649">
        <v>3.0755887217819691</v>
      </c>
      <c r="F3649">
        <v>0</v>
      </c>
      <c r="G3649">
        <v>3</v>
      </c>
      <c r="H3649">
        <v>0</v>
      </c>
      <c r="I3649">
        <v>0.49262322165772088</v>
      </c>
      <c r="J3649">
        <v>0.49993702159316106</v>
      </c>
      <c r="L3649">
        <v>0.99256024325088199</v>
      </c>
      <c r="M3649">
        <v>270</v>
      </c>
      <c r="N3649">
        <v>3000</v>
      </c>
      <c r="O3649">
        <v>188.60567123763005</v>
      </c>
    </row>
    <row r="3650" spans="1:15" x14ac:dyDescent="0.3">
      <c r="A3650">
        <v>3648</v>
      </c>
      <c r="B3650">
        <v>270.94108170848205</v>
      </c>
      <c r="C3650">
        <v>-0.94108170848204509</v>
      </c>
      <c r="D3650">
        <v>3002.4757604748011</v>
      </c>
      <c r="E3650">
        <v>2.4757604748010635</v>
      </c>
      <c r="F3650">
        <v>0</v>
      </c>
      <c r="G3650">
        <v>3</v>
      </c>
      <c r="H3650">
        <v>0</v>
      </c>
      <c r="I3650">
        <v>0.49406190557214613</v>
      </c>
      <c r="J3650">
        <v>0.48119018342656461</v>
      </c>
      <c r="L3650">
        <v>0.97525208899871074</v>
      </c>
      <c r="M3650">
        <v>270</v>
      </c>
      <c r="N3650">
        <v>3000</v>
      </c>
      <c r="O3650">
        <v>188.60244680549795</v>
      </c>
    </row>
    <row r="3651" spans="1:15" x14ac:dyDescent="0.3">
      <c r="A3651">
        <v>3649</v>
      </c>
      <c r="B3651">
        <v>270.40531818140073</v>
      </c>
      <c r="C3651">
        <v>-0.40531818140073028</v>
      </c>
      <c r="D3651">
        <v>2999.9908132851124</v>
      </c>
      <c r="E3651">
        <v>-9.1867148876190186E-3</v>
      </c>
      <c r="F3651">
        <v>0</v>
      </c>
      <c r="G3651">
        <v>6</v>
      </c>
      <c r="H3651">
        <v>0</v>
      </c>
      <c r="I3651">
        <v>0.4999779657276866</v>
      </c>
      <c r="J3651">
        <v>0.49189872613896252</v>
      </c>
      <c r="L3651">
        <v>0.99187669186664906</v>
      </c>
      <c r="M3651">
        <v>270</v>
      </c>
      <c r="N3651">
        <v>3000</v>
      </c>
      <c r="O3651">
        <v>188.59922303664894</v>
      </c>
    </row>
    <row r="3652" spans="1:15" x14ac:dyDescent="0.3">
      <c r="A3652">
        <v>3650</v>
      </c>
      <c r="B3652">
        <v>269.58797643896412</v>
      </c>
      <c r="C3652">
        <v>0.41202356103588045</v>
      </c>
      <c r="D3652">
        <v>2999.3666289746761</v>
      </c>
      <c r="E3652">
        <v>-0.6333710253238678</v>
      </c>
      <c r="F3652">
        <v>0</v>
      </c>
      <c r="G3652">
        <v>3</v>
      </c>
      <c r="H3652">
        <v>0</v>
      </c>
      <c r="I3652">
        <v>0.49848086396300434</v>
      </c>
      <c r="J3652">
        <v>0.49176470274879808</v>
      </c>
      <c r="L3652">
        <v>0.99024556671180242</v>
      </c>
      <c r="M3652">
        <v>270</v>
      </c>
      <c r="N3652">
        <v>3000</v>
      </c>
      <c r="O3652">
        <v>188.59599938715695</v>
      </c>
    </row>
    <row r="3653" spans="1:15" x14ac:dyDescent="0.3">
      <c r="A3653">
        <v>3651</v>
      </c>
      <c r="B3653">
        <v>269.20050706619924</v>
      </c>
      <c r="C3653">
        <v>0.79949293380076369</v>
      </c>
      <c r="D3653">
        <v>3000.454857673496</v>
      </c>
      <c r="E3653">
        <v>0.45485767349600792</v>
      </c>
      <c r="F3653">
        <v>0</v>
      </c>
      <c r="G3653">
        <v>3</v>
      </c>
      <c r="H3653">
        <v>0</v>
      </c>
      <c r="I3653">
        <v>0.49890902700647149</v>
      </c>
      <c r="J3653">
        <v>0.48402018092477139</v>
      </c>
      <c r="L3653">
        <v>0.98292920793124283</v>
      </c>
      <c r="M3653">
        <v>270</v>
      </c>
      <c r="N3653">
        <v>3000</v>
      </c>
      <c r="O3653">
        <v>188.59277773863732</v>
      </c>
    </row>
    <row r="3654" spans="1:15" x14ac:dyDescent="0.3">
      <c r="A3654">
        <v>3652</v>
      </c>
      <c r="B3654">
        <v>269.18236125636957</v>
      </c>
      <c r="C3654">
        <v>0.81763874363042532</v>
      </c>
      <c r="D3654">
        <v>3000.1947466507554</v>
      </c>
      <c r="E3654">
        <v>0.19474665075540543</v>
      </c>
      <c r="F3654">
        <v>0</v>
      </c>
      <c r="G3654">
        <v>3</v>
      </c>
      <c r="H3654">
        <v>0</v>
      </c>
      <c r="I3654">
        <v>0.49953290150098761</v>
      </c>
      <c r="J3654">
        <v>0.48365749259346497</v>
      </c>
      <c r="L3654">
        <v>0.98319039409445264</v>
      </c>
      <c r="M3654">
        <v>270</v>
      </c>
      <c r="N3654">
        <v>3000</v>
      </c>
      <c r="O3654">
        <v>188.58955783062811</v>
      </c>
    </row>
    <row r="3655" spans="1:15" x14ac:dyDescent="0.3">
      <c r="A3655">
        <v>3653</v>
      </c>
      <c r="B3655">
        <v>269.17780202724066</v>
      </c>
      <c r="C3655">
        <v>0.8221979727593407</v>
      </c>
      <c r="D3655">
        <v>2998.0357355549932</v>
      </c>
      <c r="E3655">
        <v>-1.9642644450068474</v>
      </c>
      <c r="F3655">
        <v>0</v>
      </c>
      <c r="G3655">
        <v>6</v>
      </c>
      <c r="H3655">
        <v>0</v>
      </c>
      <c r="I3655">
        <v>0.49528872527272116</v>
      </c>
      <c r="J3655">
        <v>0.48356636526322544</v>
      </c>
      <c r="L3655">
        <v>0.97885509053594655</v>
      </c>
      <c r="M3655">
        <v>270</v>
      </c>
      <c r="N3655">
        <v>3000</v>
      </c>
      <c r="O3655">
        <v>188.58633872027917</v>
      </c>
    </row>
    <row r="3656" spans="1:15" x14ac:dyDescent="0.3">
      <c r="A3656">
        <v>3654</v>
      </c>
      <c r="B3656">
        <v>269.01333548579373</v>
      </c>
      <c r="C3656">
        <v>0.986664514206268</v>
      </c>
      <c r="D3656">
        <v>2997.64251158759</v>
      </c>
      <c r="E3656">
        <v>-2.3574884124100208</v>
      </c>
      <c r="F3656">
        <v>0</v>
      </c>
      <c r="G3656">
        <v>2</v>
      </c>
      <c r="H3656">
        <v>0</v>
      </c>
      <c r="I3656">
        <v>0.49434558029827713</v>
      </c>
      <c r="J3656">
        <v>0.48027909971635396</v>
      </c>
      <c r="L3656">
        <v>0.9746246800146311</v>
      </c>
      <c r="M3656">
        <v>270</v>
      </c>
      <c r="N3656">
        <v>3000</v>
      </c>
      <c r="O3656">
        <v>188.58311976490458</v>
      </c>
    </row>
    <row r="3657" spans="1:15" x14ac:dyDescent="0.3">
      <c r="A3657">
        <v>3655</v>
      </c>
      <c r="B3657">
        <v>269.81261250896966</v>
      </c>
      <c r="C3657">
        <v>0.1873874910303357</v>
      </c>
      <c r="D3657">
        <v>2998.9498125240207</v>
      </c>
      <c r="E3657">
        <v>-1.0501874759793282</v>
      </c>
      <c r="F3657">
        <v>0</v>
      </c>
      <c r="G3657">
        <v>3</v>
      </c>
      <c r="H3657">
        <v>0</v>
      </c>
      <c r="I3657">
        <v>0.49748113258015575</v>
      </c>
      <c r="J3657">
        <v>0.49625460329037518</v>
      </c>
      <c r="L3657">
        <v>0.99373573587053099</v>
      </c>
      <c r="M3657">
        <v>270</v>
      </c>
      <c r="N3657">
        <v>3000</v>
      </c>
      <c r="O3657">
        <v>188.5799028846242</v>
      </c>
    </row>
    <row r="3658" spans="1:15" x14ac:dyDescent="0.3">
      <c r="A3658">
        <v>3656</v>
      </c>
      <c r="B3658">
        <v>271.00179241457039</v>
      </c>
      <c r="C3658">
        <v>-1.0017924145703887</v>
      </c>
      <c r="D3658">
        <v>2998.9543733783066</v>
      </c>
      <c r="E3658">
        <v>-1.0456266216933727</v>
      </c>
      <c r="F3658">
        <v>0</v>
      </c>
      <c r="G3658">
        <v>3</v>
      </c>
      <c r="H3658">
        <v>0</v>
      </c>
      <c r="I3658">
        <v>0.49749207175771243</v>
      </c>
      <c r="J3658">
        <v>0.47997673167707983</v>
      </c>
      <c r="L3658">
        <v>0.97746880343479225</v>
      </c>
      <c r="M3658">
        <v>270</v>
      </c>
      <c r="N3658">
        <v>3000</v>
      </c>
      <c r="O3658">
        <v>188.57668781679573</v>
      </c>
    </row>
    <row r="3659" spans="1:15" x14ac:dyDescent="0.3">
      <c r="A3659">
        <v>3657</v>
      </c>
      <c r="B3659">
        <v>270.76402915191375</v>
      </c>
      <c r="C3659">
        <v>-0.76402915191374632</v>
      </c>
      <c r="D3659">
        <v>2997.0652559958398</v>
      </c>
      <c r="E3659">
        <v>-2.9347440041601658</v>
      </c>
      <c r="F3659">
        <v>0</v>
      </c>
      <c r="G3659">
        <v>6</v>
      </c>
      <c r="H3659">
        <v>0</v>
      </c>
      <c r="I3659">
        <v>0.49296103674177899</v>
      </c>
      <c r="J3659">
        <v>0.48472901122747819</v>
      </c>
      <c r="L3659">
        <v>0.97769004796925718</v>
      </c>
      <c r="M3659">
        <v>270</v>
      </c>
      <c r="N3659">
        <v>3000</v>
      </c>
      <c r="O3659">
        <v>188.57347362362285</v>
      </c>
    </row>
    <row r="3660" spans="1:15" x14ac:dyDescent="0.3">
      <c r="A3660">
        <v>3658</v>
      </c>
      <c r="B3660">
        <v>270.29101930903676</v>
      </c>
      <c r="C3660">
        <v>-0.29101930903675566</v>
      </c>
      <c r="D3660">
        <v>2996.8883094415069</v>
      </c>
      <c r="E3660">
        <v>-3.1116905584931374</v>
      </c>
      <c r="F3660">
        <v>0</v>
      </c>
      <c r="G3660">
        <v>2</v>
      </c>
      <c r="H3660">
        <v>0</v>
      </c>
      <c r="I3660">
        <v>0.49253663165129979</v>
      </c>
      <c r="J3660">
        <v>0.49418326828268849</v>
      </c>
      <c r="L3660">
        <v>0.98671989993398834</v>
      </c>
      <c r="M3660">
        <v>270</v>
      </c>
      <c r="N3660">
        <v>3000</v>
      </c>
      <c r="O3660">
        <v>188.57025968196103</v>
      </c>
    </row>
    <row r="3661" spans="1:15" x14ac:dyDescent="0.3">
      <c r="A3661">
        <v>3659</v>
      </c>
      <c r="B3661">
        <v>271.16903239125185</v>
      </c>
      <c r="C3661">
        <v>-1.1690323912518465</v>
      </c>
      <c r="D3661">
        <v>2998.3714070655406</v>
      </c>
      <c r="E3661">
        <v>-1.6285929344594479</v>
      </c>
      <c r="F3661">
        <v>0</v>
      </c>
      <c r="G3661">
        <v>3</v>
      </c>
      <c r="H3661">
        <v>0</v>
      </c>
      <c r="I3661">
        <v>0.49609383107623412</v>
      </c>
      <c r="J3661">
        <v>0.47663403225282064</v>
      </c>
      <c r="L3661">
        <v>0.97272786332905481</v>
      </c>
      <c r="M3661">
        <v>270</v>
      </c>
      <c r="N3661">
        <v>3000</v>
      </c>
      <c r="O3661">
        <v>188.5670478636633</v>
      </c>
    </row>
    <row r="3662" spans="1:15" x14ac:dyDescent="0.3">
      <c r="A3662">
        <v>3660</v>
      </c>
      <c r="B3662">
        <v>271.89351547927714</v>
      </c>
      <c r="C3662">
        <v>-1.8935154792771414</v>
      </c>
      <c r="D3662">
        <v>2998.5608568042517</v>
      </c>
      <c r="E3662">
        <v>-1.4391431957483292</v>
      </c>
      <c r="F3662">
        <v>0</v>
      </c>
      <c r="G3662">
        <v>3</v>
      </c>
      <c r="H3662">
        <v>0</v>
      </c>
      <c r="I3662">
        <v>0.49654822496823181</v>
      </c>
      <c r="J3662">
        <v>0.46215346815994007</v>
      </c>
      <c r="L3662">
        <v>0.95870169312817188</v>
      </c>
      <c r="M3662">
        <v>270</v>
      </c>
      <c r="N3662">
        <v>3000</v>
      </c>
      <c r="O3662">
        <v>188.56383794854506</v>
      </c>
    </row>
    <row r="3663" spans="1:15" x14ac:dyDescent="0.3">
      <c r="A3663">
        <v>3661</v>
      </c>
      <c r="B3663">
        <v>270.55114785572079</v>
      </c>
      <c r="C3663">
        <v>-0.55114785572078517</v>
      </c>
      <c r="D3663">
        <v>2996.87107713148</v>
      </c>
      <c r="E3663">
        <v>-3.1289228685200214</v>
      </c>
      <c r="F3663">
        <v>0</v>
      </c>
      <c r="G3663">
        <v>6</v>
      </c>
      <c r="H3663">
        <v>0</v>
      </c>
      <c r="I3663">
        <v>0.49249530007452114</v>
      </c>
      <c r="J3663">
        <v>0.48898396390290916</v>
      </c>
      <c r="L3663">
        <v>0.98147926397743035</v>
      </c>
      <c r="M3663">
        <v>270</v>
      </c>
      <c r="N3663">
        <v>3000</v>
      </c>
      <c r="O3663">
        <v>188.56062906190348</v>
      </c>
    </row>
    <row r="3664" spans="1:15" x14ac:dyDescent="0.3">
      <c r="A3664">
        <v>3662</v>
      </c>
      <c r="B3664">
        <v>269.07999123273021</v>
      </c>
      <c r="C3664">
        <v>0.92000876726979186</v>
      </c>
      <c r="D3664">
        <v>2996.8077335134149</v>
      </c>
      <c r="E3664">
        <v>-3.1922664865851402</v>
      </c>
      <c r="F3664">
        <v>0</v>
      </c>
      <c r="G3664">
        <v>3</v>
      </c>
      <c r="H3664">
        <v>0</v>
      </c>
      <c r="I3664">
        <v>0.49234337084336127</v>
      </c>
      <c r="J3664">
        <v>0.48161137762818673</v>
      </c>
      <c r="L3664">
        <v>0.97395474847154806</v>
      </c>
      <c r="M3664">
        <v>270</v>
      </c>
      <c r="N3664">
        <v>3000</v>
      </c>
      <c r="O3664">
        <v>188.55742050100793</v>
      </c>
    </row>
    <row r="3665" spans="1:15" x14ac:dyDescent="0.3">
      <c r="A3665">
        <v>3663</v>
      </c>
      <c r="B3665">
        <v>268.59143786358936</v>
      </c>
      <c r="C3665">
        <v>1.4085621364106373</v>
      </c>
      <c r="D3665">
        <v>2998.3679112717509</v>
      </c>
      <c r="E3665">
        <v>-1.632088728249073</v>
      </c>
      <c r="F3665">
        <v>0</v>
      </c>
      <c r="G3665">
        <v>3</v>
      </c>
      <c r="H3665">
        <v>0</v>
      </c>
      <c r="I3665">
        <v>0.4960854464389341</v>
      </c>
      <c r="J3665">
        <v>0.47184644523491354</v>
      </c>
      <c r="L3665">
        <v>0.96793189167384763</v>
      </c>
      <c r="M3665">
        <v>270</v>
      </c>
      <c r="N3665">
        <v>3000</v>
      </c>
      <c r="O3665">
        <v>188.55421402442329</v>
      </c>
    </row>
    <row r="3666" spans="1:15" x14ac:dyDescent="0.3">
      <c r="A3666">
        <v>3664</v>
      </c>
      <c r="B3666">
        <v>268.51535031702582</v>
      </c>
      <c r="C3666">
        <v>1.4846496829741795</v>
      </c>
      <c r="D3666">
        <v>2998.6423474177718</v>
      </c>
      <c r="E3666">
        <v>-1.3576525822281837</v>
      </c>
      <c r="F3666">
        <v>0</v>
      </c>
      <c r="G3666">
        <v>3</v>
      </c>
      <c r="H3666">
        <v>0</v>
      </c>
      <c r="I3666">
        <v>0.49674367964286281</v>
      </c>
      <c r="J3666">
        <v>0.47032564976998903</v>
      </c>
      <c r="L3666">
        <v>0.96706932941285184</v>
      </c>
      <c r="M3666">
        <v>270</v>
      </c>
      <c r="N3666">
        <v>3000</v>
      </c>
      <c r="O3666">
        <v>188.55100939242806</v>
      </c>
    </row>
    <row r="3667" spans="1:15" x14ac:dyDescent="0.3">
      <c r="A3667">
        <v>3665</v>
      </c>
      <c r="B3667">
        <v>268.03805626319723</v>
      </c>
      <c r="C3667">
        <v>1.9619437368027661</v>
      </c>
      <c r="D3667">
        <v>2997.0062456317246</v>
      </c>
      <c r="E3667">
        <v>-2.993754368275404</v>
      </c>
      <c r="F3667">
        <v>0</v>
      </c>
      <c r="G3667">
        <v>6</v>
      </c>
      <c r="H3667">
        <v>0</v>
      </c>
      <c r="I3667">
        <v>0.49281950079033909</v>
      </c>
      <c r="J3667">
        <v>0.46078576229455576</v>
      </c>
      <c r="L3667">
        <v>0.95360526308489479</v>
      </c>
      <c r="M3667">
        <v>270</v>
      </c>
      <c r="N3667">
        <v>3000</v>
      </c>
      <c r="O3667">
        <v>188.54780573474147</v>
      </c>
    </row>
    <row r="3668" spans="1:15" x14ac:dyDescent="0.3">
      <c r="A3668">
        <v>3666</v>
      </c>
      <c r="B3668">
        <v>267.57410422438596</v>
      </c>
      <c r="C3668">
        <v>2.4258957756140376</v>
      </c>
      <c r="D3668">
        <v>2996.8964211419225</v>
      </c>
      <c r="E3668">
        <v>-3.1035788580775261</v>
      </c>
      <c r="F3668">
        <v>0</v>
      </c>
      <c r="G3668">
        <v>3</v>
      </c>
      <c r="H3668">
        <v>0</v>
      </c>
      <c r="I3668">
        <v>0.49255608750881463</v>
      </c>
      <c r="J3668">
        <v>0.45151254757764464</v>
      </c>
      <c r="L3668">
        <v>0.94406863508645933</v>
      </c>
      <c r="M3668">
        <v>270</v>
      </c>
      <c r="N3668">
        <v>3000</v>
      </c>
      <c r="O3668">
        <v>188.54460227859576</v>
      </c>
    </row>
    <row r="3669" spans="1:15" x14ac:dyDescent="0.3">
      <c r="A3669">
        <v>3667</v>
      </c>
      <c r="B3669">
        <v>267.61626681492874</v>
      </c>
      <c r="C3669">
        <v>2.3837331850712644</v>
      </c>
      <c r="D3669">
        <v>2998.3965709023178</v>
      </c>
      <c r="E3669">
        <v>-1.6034290976822376</v>
      </c>
      <c r="F3669">
        <v>0</v>
      </c>
      <c r="G3669">
        <v>3</v>
      </c>
      <c r="H3669">
        <v>0</v>
      </c>
      <c r="I3669">
        <v>0.49615418636523367</v>
      </c>
      <c r="J3669">
        <v>0.45235526993344283</v>
      </c>
      <c r="L3669">
        <v>0.94850945629867645</v>
      </c>
      <c r="M3669">
        <v>270</v>
      </c>
      <c r="N3669">
        <v>3000</v>
      </c>
      <c r="O3669">
        <v>188.54140089609311</v>
      </c>
    </row>
    <row r="3670" spans="1:15" x14ac:dyDescent="0.3">
      <c r="A3670">
        <v>3668</v>
      </c>
      <c r="B3670">
        <v>268.28519005626634</v>
      </c>
      <c r="C3670">
        <v>1.7148099437336555</v>
      </c>
      <c r="D3670">
        <v>2998.6741247661412</v>
      </c>
      <c r="E3670">
        <v>-1.3258752338588238</v>
      </c>
      <c r="F3670">
        <v>0</v>
      </c>
      <c r="G3670">
        <v>3</v>
      </c>
      <c r="H3670">
        <v>0</v>
      </c>
      <c r="I3670">
        <v>0.49681989739381421</v>
      </c>
      <c r="J3670">
        <v>0.46572533478313938</v>
      </c>
      <c r="L3670">
        <v>0.96254523217695365</v>
      </c>
      <c r="M3670">
        <v>270</v>
      </c>
      <c r="N3670">
        <v>3000</v>
      </c>
      <c r="O3670">
        <v>188.53820136838797</v>
      </c>
    </row>
    <row r="3671" spans="1:15" x14ac:dyDescent="0.3">
      <c r="A3671">
        <v>3669</v>
      </c>
      <c r="B3671">
        <v>268.97133071614672</v>
      </c>
      <c r="C3671">
        <v>1.0286692838532758</v>
      </c>
      <c r="D3671">
        <v>2997.0636665336788</v>
      </c>
      <c r="E3671">
        <v>-2.9363334663212299</v>
      </c>
      <c r="F3671">
        <v>0</v>
      </c>
      <c r="G3671">
        <v>6</v>
      </c>
      <c r="H3671">
        <v>0</v>
      </c>
      <c r="I3671">
        <v>0.49295722442774537</v>
      </c>
      <c r="J3671">
        <v>0.47943953179664156</v>
      </c>
      <c r="L3671">
        <v>0.97239675622438693</v>
      </c>
      <c r="M3671">
        <v>270</v>
      </c>
      <c r="N3671">
        <v>3000</v>
      </c>
      <c r="O3671">
        <v>188.53500276690013</v>
      </c>
    </row>
    <row r="3672" spans="1:15" x14ac:dyDescent="0.3">
      <c r="A3672">
        <v>3670</v>
      </c>
      <c r="B3672">
        <v>269.31260409623263</v>
      </c>
      <c r="C3672">
        <v>0.68739590376736714</v>
      </c>
      <c r="D3672">
        <v>2996.9250209219754</v>
      </c>
      <c r="E3672">
        <v>-3.0749790780246258</v>
      </c>
      <c r="F3672">
        <v>0</v>
      </c>
      <c r="G3672">
        <v>2</v>
      </c>
      <c r="H3672">
        <v>0</v>
      </c>
      <c r="I3672">
        <v>0.49262468388406921</v>
      </c>
      <c r="J3672">
        <v>0.48626071387143344</v>
      </c>
      <c r="L3672">
        <v>0.97888539775550265</v>
      </c>
      <c r="M3672">
        <v>270</v>
      </c>
      <c r="N3672">
        <v>3000</v>
      </c>
      <c r="O3672">
        <v>188.53180421475065</v>
      </c>
    </row>
    <row r="3673" spans="1:15" x14ac:dyDescent="0.3">
      <c r="A3673">
        <v>3671</v>
      </c>
      <c r="B3673">
        <v>270.20101810202988</v>
      </c>
      <c r="C3673">
        <v>-0.20101810202987735</v>
      </c>
      <c r="D3673">
        <v>2998.3727943301201</v>
      </c>
      <c r="E3673">
        <v>-1.6272056698799133</v>
      </c>
      <c r="F3673">
        <v>0</v>
      </c>
      <c r="G3673">
        <v>3</v>
      </c>
      <c r="H3673">
        <v>0</v>
      </c>
      <c r="I3673">
        <v>0.49609715842076263</v>
      </c>
      <c r="J3673">
        <v>0.49598216223624086</v>
      </c>
      <c r="L3673">
        <v>0.99207932065700355</v>
      </c>
      <c r="M3673">
        <v>270</v>
      </c>
      <c r="N3673">
        <v>3000</v>
      </c>
      <c r="O3673">
        <v>188.52860745358652</v>
      </c>
    </row>
    <row r="3674" spans="1:15" x14ac:dyDescent="0.3">
      <c r="A3674">
        <v>3672</v>
      </c>
      <c r="B3674">
        <v>271.24121555799519</v>
      </c>
      <c r="C3674">
        <v>-1.24121555799519</v>
      </c>
      <c r="D3674">
        <v>2998.5966957323253</v>
      </c>
      <c r="E3674">
        <v>-1.4033042676746845</v>
      </c>
      <c r="F3674">
        <v>0</v>
      </c>
      <c r="G3674">
        <v>3</v>
      </c>
      <c r="H3674">
        <v>0</v>
      </c>
      <c r="I3674">
        <v>0.49663418439009854</v>
      </c>
      <c r="J3674">
        <v>0.47519127535520539</v>
      </c>
      <c r="L3674">
        <v>0.97182545974530399</v>
      </c>
      <c r="M3674">
        <v>270</v>
      </c>
      <c r="N3674">
        <v>3000</v>
      </c>
      <c r="O3674">
        <v>188.52541226915454</v>
      </c>
    </row>
    <row r="3675" spans="1:15" x14ac:dyDescent="0.3">
      <c r="A3675">
        <v>3673</v>
      </c>
      <c r="B3675">
        <v>271.01444439942361</v>
      </c>
      <c r="C3675">
        <v>-1.0144443994236099</v>
      </c>
      <c r="D3675">
        <v>2996.9276572987437</v>
      </c>
      <c r="E3675">
        <v>-3.0723427012562752</v>
      </c>
      <c r="F3675">
        <v>0</v>
      </c>
      <c r="G3675">
        <v>6</v>
      </c>
      <c r="H3675">
        <v>0</v>
      </c>
      <c r="I3675">
        <v>0.49263100721556952</v>
      </c>
      <c r="J3675">
        <v>0.47972385085681318</v>
      </c>
      <c r="L3675">
        <v>0.97235485807238264</v>
      </c>
      <c r="M3675">
        <v>270</v>
      </c>
      <c r="N3675">
        <v>3000</v>
      </c>
      <c r="O3675">
        <v>188.52221788726425</v>
      </c>
    </row>
    <row r="3676" spans="1:15" x14ac:dyDescent="0.3">
      <c r="A3676">
        <v>3674</v>
      </c>
      <c r="B3676">
        <v>270.33014458432524</v>
      </c>
      <c r="C3676">
        <v>-0.33014458432523952</v>
      </c>
      <c r="D3676">
        <v>2996.7013411968946</v>
      </c>
      <c r="E3676">
        <v>-3.2986588031053543</v>
      </c>
      <c r="F3676">
        <v>0</v>
      </c>
      <c r="G3676">
        <v>2</v>
      </c>
      <c r="H3676">
        <v>0</v>
      </c>
      <c r="I3676">
        <v>0.49208818960578793</v>
      </c>
      <c r="J3676">
        <v>0.49340125409101038</v>
      </c>
      <c r="L3676">
        <v>0.98548944369679825</v>
      </c>
      <c r="M3676">
        <v>270</v>
      </c>
      <c r="N3676">
        <v>3000</v>
      </c>
      <c r="O3676">
        <v>188.51902356535524</v>
      </c>
    </row>
    <row r="3677" spans="1:15" x14ac:dyDescent="0.3">
      <c r="A3677">
        <v>3675</v>
      </c>
      <c r="B3677">
        <v>270.60697628329808</v>
      </c>
      <c r="C3677">
        <v>-0.6069762832980814</v>
      </c>
      <c r="D3677">
        <v>2998.0386377163231</v>
      </c>
      <c r="E3677">
        <v>-1.9613622836768627</v>
      </c>
      <c r="F3677">
        <v>0</v>
      </c>
      <c r="G3677">
        <v>3</v>
      </c>
      <c r="H3677">
        <v>0</v>
      </c>
      <c r="I3677">
        <v>0.4952956860866598</v>
      </c>
      <c r="J3677">
        <v>0.48786809641462681</v>
      </c>
      <c r="L3677">
        <v>0.98316378250128666</v>
      </c>
      <c r="M3677">
        <v>270</v>
      </c>
      <c r="N3677">
        <v>3000</v>
      </c>
      <c r="O3677">
        <v>188.51583104128505</v>
      </c>
    </row>
    <row r="3678" spans="1:15" x14ac:dyDescent="0.3">
      <c r="A3678">
        <v>3676</v>
      </c>
      <c r="B3678">
        <v>271.01487181596042</v>
      </c>
      <c r="C3678">
        <v>-1.0148718159604186</v>
      </c>
      <c r="D3678">
        <v>2998.1651624962687</v>
      </c>
      <c r="E3678">
        <v>-1.8348375037312508</v>
      </c>
      <c r="F3678">
        <v>0</v>
      </c>
      <c r="G3678">
        <v>3</v>
      </c>
      <c r="H3678">
        <v>0</v>
      </c>
      <c r="I3678">
        <v>0.49559915489894107</v>
      </c>
      <c r="J3678">
        <v>0.47971530789334321</v>
      </c>
      <c r="L3678">
        <v>0.97531446279228429</v>
      </c>
      <c r="M3678">
        <v>270</v>
      </c>
      <c r="N3678">
        <v>3000</v>
      </c>
      <c r="O3678">
        <v>188.51264006711085</v>
      </c>
    </row>
    <row r="3679" spans="1:15" x14ac:dyDescent="0.3">
      <c r="A3679">
        <v>3677</v>
      </c>
      <c r="B3679">
        <v>269.91143154753189</v>
      </c>
      <c r="C3679">
        <v>8.8568452468109626E-2</v>
      </c>
      <c r="D3679">
        <v>2996.3931486085057</v>
      </c>
      <c r="E3679">
        <v>-3.6068513914942741</v>
      </c>
      <c r="F3679">
        <v>0</v>
      </c>
      <c r="G3679">
        <v>6</v>
      </c>
      <c r="H3679">
        <v>0</v>
      </c>
      <c r="I3679">
        <v>0.491348991807598</v>
      </c>
      <c r="J3679">
        <v>0.49822974314546464</v>
      </c>
      <c r="L3679">
        <v>0.9895787349530627</v>
      </c>
      <c r="M3679">
        <v>270</v>
      </c>
      <c r="N3679">
        <v>3000</v>
      </c>
      <c r="O3679">
        <v>188.50944978783298</v>
      </c>
    </row>
    <row r="3680" spans="1:15" x14ac:dyDescent="0.3">
      <c r="A3680">
        <v>3678</v>
      </c>
      <c r="B3680">
        <v>268.65917653909565</v>
      </c>
      <c r="C3680">
        <v>1.3408234609043461</v>
      </c>
      <c r="D3680">
        <v>2995.9738987311721</v>
      </c>
      <c r="E3680">
        <v>-4.0261012688279152</v>
      </c>
      <c r="F3680">
        <v>0</v>
      </c>
      <c r="G3680">
        <v>3</v>
      </c>
      <c r="H3680">
        <v>0</v>
      </c>
      <c r="I3680">
        <v>0.49034342386764096</v>
      </c>
      <c r="J3680">
        <v>0.47320036811930993</v>
      </c>
      <c r="L3680">
        <v>0.96354379198695095</v>
      </c>
      <c r="M3680">
        <v>270</v>
      </c>
      <c r="N3680">
        <v>3000</v>
      </c>
      <c r="O3680">
        <v>188.50625931411491</v>
      </c>
    </row>
    <row r="3681" spans="1:15" x14ac:dyDescent="0.3">
      <c r="A3681">
        <v>3679</v>
      </c>
      <c r="B3681">
        <v>268.21083153656633</v>
      </c>
      <c r="C3681">
        <v>1.7891684634336684</v>
      </c>
      <c r="D3681">
        <v>2997.0841376185417</v>
      </c>
      <c r="E3681">
        <v>-2.9158623814582825</v>
      </c>
      <c r="F3681">
        <v>0</v>
      </c>
      <c r="G3681">
        <v>3</v>
      </c>
      <c r="H3681">
        <v>0</v>
      </c>
      <c r="I3681">
        <v>0.49300632418363605</v>
      </c>
      <c r="J3681">
        <v>0.46423909814329928</v>
      </c>
      <c r="L3681">
        <v>0.95724542232693532</v>
      </c>
      <c r="M3681">
        <v>270</v>
      </c>
      <c r="N3681">
        <v>3000</v>
      </c>
      <c r="O3681">
        <v>188.50307036761586</v>
      </c>
    </row>
    <row r="3682" spans="1:15" x14ac:dyDescent="0.3">
      <c r="A3682">
        <v>3680</v>
      </c>
      <c r="B3682">
        <v>268.28119612494282</v>
      </c>
      <c r="C3682">
        <v>1.7188038750571764</v>
      </c>
      <c r="D3682">
        <v>2996.9971252866089</v>
      </c>
      <c r="E3682">
        <v>-3.0028747133910656</v>
      </c>
      <c r="F3682">
        <v>0</v>
      </c>
      <c r="G3682">
        <v>3</v>
      </c>
      <c r="H3682">
        <v>0</v>
      </c>
      <c r="I3682">
        <v>0.49279762570546598</v>
      </c>
      <c r="J3682">
        <v>0.46564550631030316</v>
      </c>
      <c r="L3682">
        <v>0.95844313201576914</v>
      </c>
      <c r="M3682">
        <v>270</v>
      </c>
      <c r="N3682">
        <v>3000</v>
      </c>
      <c r="O3682">
        <v>188.49988278541542</v>
      </c>
    </row>
    <row r="3683" spans="1:15" x14ac:dyDescent="0.3">
      <c r="A3683">
        <v>3681</v>
      </c>
      <c r="B3683">
        <v>268.13272585297716</v>
      </c>
      <c r="C3683">
        <v>1.8672741470228402</v>
      </c>
      <c r="D3683">
        <v>2995.0047783106565</v>
      </c>
      <c r="E3683">
        <v>-4.9952216893434525</v>
      </c>
      <c r="F3683">
        <v>0</v>
      </c>
      <c r="G3683">
        <v>6</v>
      </c>
      <c r="H3683">
        <v>0</v>
      </c>
      <c r="I3683">
        <v>0.48801899522134989</v>
      </c>
      <c r="J3683">
        <v>0.46267796528053773</v>
      </c>
      <c r="L3683">
        <v>0.95069696050188757</v>
      </c>
      <c r="M3683">
        <v>270</v>
      </c>
      <c r="N3683">
        <v>3000</v>
      </c>
      <c r="O3683">
        <v>188.49669576846546</v>
      </c>
    </row>
    <row r="3684" spans="1:15" x14ac:dyDescent="0.3">
      <c r="A3684">
        <v>3682</v>
      </c>
      <c r="B3684">
        <v>267.87831208678807</v>
      </c>
      <c r="C3684">
        <v>2.1216879132119288</v>
      </c>
      <c r="D3684">
        <v>2994.3156539425254</v>
      </c>
      <c r="E3684">
        <v>-5.6843460574746132</v>
      </c>
      <c r="F3684">
        <v>0</v>
      </c>
      <c r="G3684">
        <v>3</v>
      </c>
      <c r="H3684">
        <v>0</v>
      </c>
      <c r="I3684">
        <v>0.48636613517606364</v>
      </c>
      <c r="J3684">
        <v>0.45759288474752791</v>
      </c>
      <c r="L3684">
        <v>0.94395901992359155</v>
      </c>
      <c r="M3684">
        <v>270</v>
      </c>
      <c r="N3684">
        <v>3000</v>
      </c>
      <c r="O3684">
        <v>188.49350842001698</v>
      </c>
    </row>
    <row r="3685" spans="1:15" x14ac:dyDescent="0.3">
      <c r="A3685">
        <v>3683</v>
      </c>
      <c r="B3685">
        <v>267.85038566819912</v>
      </c>
      <c r="C3685">
        <v>2.1496143318008762</v>
      </c>
      <c r="D3685">
        <v>2995.1550707779825</v>
      </c>
      <c r="E3685">
        <v>-4.8449292220175266</v>
      </c>
      <c r="F3685">
        <v>0</v>
      </c>
      <c r="G3685">
        <v>3</v>
      </c>
      <c r="H3685">
        <v>0</v>
      </c>
      <c r="I3685">
        <v>0.48837947066792886</v>
      </c>
      <c r="J3685">
        <v>0.45703470706064203</v>
      </c>
      <c r="L3685">
        <v>0.94541417772857095</v>
      </c>
      <c r="M3685">
        <v>270</v>
      </c>
      <c r="N3685">
        <v>3000</v>
      </c>
      <c r="O3685">
        <v>188.49032252030989</v>
      </c>
    </row>
    <row r="3686" spans="1:15" x14ac:dyDescent="0.3">
      <c r="A3686">
        <v>3684</v>
      </c>
      <c r="B3686">
        <v>268.40804369149976</v>
      </c>
      <c r="C3686">
        <v>1.5919563085002437</v>
      </c>
      <c r="D3686">
        <v>2994.8370388410985</v>
      </c>
      <c r="E3686">
        <v>-5.162961158901453</v>
      </c>
      <c r="F3686">
        <v>0</v>
      </c>
      <c r="G3686">
        <v>3</v>
      </c>
      <c r="H3686">
        <v>0</v>
      </c>
      <c r="I3686">
        <v>0.48761667326021851</v>
      </c>
      <c r="J3686">
        <v>0.46818086475815907</v>
      </c>
      <c r="L3686">
        <v>0.95579753801837763</v>
      </c>
      <c r="M3686">
        <v>270</v>
      </c>
      <c r="N3686">
        <v>3000</v>
      </c>
      <c r="O3686">
        <v>188.48713787246632</v>
      </c>
    </row>
    <row r="3687" spans="1:15" x14ac:dyDescent="0.3">
      <c r="A3687">
        <v>3685</v>
      </c>
      <c r="B3687">
        <v>269.17932131164514</v>
      </c>
      <c r="C3687">
        <v>0.82067868835486024</v>
      </c>
      <c r="D3687">
        <v>2992.6276653520763</v>
      </c>
      <c r="E3687">
        <v>-7.372334647923708</v>
      </c>
      <c r="F3687">
        <v>0</v>
      </c>
      <c r="G3687">
        <v>6</v>
      </c>
      <c r="H3687">
        <v>0</v>
      </c>
      <c r="I3687">
        <v>0.48231750618095365</v>
      </c>
      <c r="J3687">
        <v>0.48359673187296154</v>
      </c>
      <c r="L3687">
        <v>0.96591423805391519</v>
      </c>
      <c r="M3687">
        <v>270</v>
      </c>
      <c r="N3687">
        <v>3000</v>
      </c>
      <c r="O3687">
        <v>188.4839536184497</v>
      </c>
    </row>
    <row r="3688" spans="1:15" x14ac:dyDescent="0.3">
      <c r="A3688">
        <v>3686</v>
      </c>
      <c r="B3688">
        <v>269.5430271588553</v>
      </c>
      <c r="C3688">
        <v>0.45697284114470449</v>
      </c>
      <c r="D3688">
        <v>2991.6963093951344</v>
      </c>
      <c r="E3688">
        <v>-8.303690604865551</v>
      </c>
      <c r="F3688">
        <v>0</v>
      </c>
      <c r="G3688">
        <v>2</v>
      </c>
      <c r="H3688">
        <v>0</v>
      </c>
      <c r="I3688">
        <v>0.48008365534014924</v>
      </c>
      <c r="J3688">
        <v>0.49086628159542267</v>
      </c>
      <c r="L3688">
        <v>0.97094993693557186</v>
      </c>
      <c r="M3688">
        <v>270</v>
      </c>
      <c r="N3688">
        <v>3000</v>
      </c>
      <c r="O3688">
        <v>188.48076879835185</v>
      </c>
    </row>
    <row r="3689" spans="1:15" x14ac:dyDescent="0.3">
      <c r="A3689">
        <v>3687</v>
      </c>
      <c r="B3689">
        <v>270.20312039250274</v>
      </c>
      <c r="C3689">
        <v>-0.20312039250273983</v>
      </c>
      <c r="D3689">
        <v>2992.2797271832824</v>
      </c>
      <c r="E3689">
        <v>-7.7202728167176247</v>
      </c>
      <c r="F3689">
        <v>0</v>
      </c>
      <c r="G3689">
        <v>3</v>
      </c>
      <c r="H3689">
        <v>0</v>
      </c>
      <c r="I3689">
        <v>0.48148297888221764</v>
      </c>
      <c r="J3689">
        <v>0.49594014282621279</v>
      </c>
      <c r="L3689">
        <v>0.97742312170843038</v>
      </c>
      <c r="M3689">
        <v>270</v>
      </c>
      <c r="N3689">
        <v>3000</v>
      </c>
      <c r="O3689">
        <v>188.47758510568201</v>
      </c>
    </row>
    <row r="3690" spans="1:15" x14ac:dyDescent="0.3">
      <c r="A3690">
        <v>3688</v>
      </c>
      <c r="B3690">
        <v>271.13913868609535</v>
      </c>
      <c r="C3690">
        <v>-1.1391386860953503</v>
      </c>
      <c r="D3690">
        <v>2991.6950605213642</v>
      </c>
      <c r="E3690">
        <v>-8.304939478635788</v>
      </c>
      <c r="F3690">
        <v>0</v>
      </c>
      <c r="G3690">
        <v>3</v>
      </c>
      <c r="H3690">
        <v>0</v>
      </c>
      <c r="I3690">
        <v>0.48008065992502269</v>
      </c>
      <c r="J3690">
        <v>0.47723153096693455</v>
      </c>
      <c r="L3690">
        <v>0.95731219089195729</v>
      </c>
      <c r="M3690">
        <v>270</v>
      </c>
      <c r="N3690">
        <v>3000</v>
      </c>
      <c r="O3690">
        <v>188.47440234851942</v>
      </c>
    </row>
    <row r="3691" spans="1:15" x14ac:dyDescent="0.3">
      <c r="A3691">
        <v>3689</v>
      </c>
      <c r="B3691">
        <v>271.10116764574553</v>
      </c>
      <c r="C3691">
        <v>-1.1011676457455337</v>
      </c>
      <c r="D3691">
        <v>2989.2146730981767</v>
      </c>
      <c r="E3691">
        <v>-10.785326901823282</v>
      </c>
      <c r="F3691">
        <v>0</v>
      </c>
      <c r="G3691">
        <v>6</v>
      </c>
      <c r="H3691">
        <v>0</v>
      </c>
      <c r="I3691">
        <v>0.4741314677933679</v>
      </c>
      <c r="J3691">
        <v>0.47799047495409863</v>
      </c>
      <c r="L3691">
        <v>0.95212194274746653</v>
      </c>
      <c r="M3691">
        <v>270</v>
      </c>
      <c r="N3691">
        <v>3000</v>
      </c>
      <c r="O3691">
        <v>188.471219788616</v>
      </c>
    </row>
    <row r="3692" spans="1:15" x14ac:dyDescent="0.3">
      <c r="A3692">
        <v>3690</v>
      </c>
      <c r="B3692">
        <v>270.57471501923942</v>
      </c>
      <c r="C3692">
        <v>-0.57471501923942014</v>
      </c>
      <c r="D3692">
        <v>2988.023640524596</v>
      </c>
      <c r="E3692">
        <v>-11.976359475404024</v>
      </c>
      <c r="F3692">
        <v>0</v>
      </c>
      <c r="G3692">
        <v>2</v>
      </c>
      <c r="H3692">
        <v>0</v>
      </c>
      <c r="I3692">
        <v>0.47127478437808695</v>
      </c>
      <c r="J3692">
        <v>0.48851291657625701</v>
      </c>
      <c r="L3692">
        <v>0.95978770095434396</v>
      </c>
      <c r="M3692">
        <v>270</v>
      </c>
      <c r="N3692">
        <v>3000</v>
      </c>
      <c r="O3692">
        <v>188.46803660252291</v>
      </c>
    </row>
    <row r="3693" spans="1:15" x14ac:dyDescent="0.3">
      <c r="A3693">
        <v>3691</v>
      </c>
      <c r="B3693">
        <v>270.80806069503194</v>
      </c>
      <c r="C3693">
        <v>-0.80806069503194067</v>
      </c>
      <c r="D3693">
        <v>2988.3439792580903</v>
      </c>
      <c r="E3693">
        <v>-11.656020741909742</v>
      </c>
      <c r="F3693">
        <v>0</v>
      </c>
      <c r="G3693">
        <v>3</v>
      </c>
      <c r="H3693">
        <v>0</v>
      </c>
      <c r="I3693">
        <v>0.47204311462156134</v>
      </c>
      <c r="J3693">
        <v>0.48384893328946954</v>
      </c>
      <c r="L3693">
        <v>0.95589204791103088</v>
      </c>
      <c r="M3693">
        <v>270</v>
      </c>
      <c r="N3693">
        <v>3000</v>
      </c>
      <c r="O3693">
        <v>188.46485449997542</v>
      </c>
    </row>
    <row r="3694" spans="1:15" x14ac:dyDescent="0.3">
      <c r="A3694">
        <v>3692</v>
      </c>
      <c r="B3694">
        <v>270.69666042426451</v>
      </c>
      <c r="C3694">
        <v>-0.69666042426450758</v>
      </c>
      <c r="D3694">
        <v>2987.4957454614341</v>
      </c>
      <c r="E3694">
        <v>-12.504254538565874</v>
      </c>
      <c r="F3694">
        <v>0</v>
      </c>
      <c r="G3694">
        <v>5</v>
      </c>
      <c r="H3694">
        <v>0</v>
      </c>
      <c r="I3694">
        <v>0.4700086317090551</v>
      </c>
      <c r="J3694">
        <v>0.48607553980033924</v>
      </c>
      <c r="L3694">
        <v>0.9560841715093944</v>
      </c>
      <c r="M3694">
        <v>270</v>
      </c>
      <c r="N3694">
        <v>3000</v>
      </c>
      <c r="O3694">
        <v>188.46167295584326</v>
      </c>
    </row>
    <row r="3695" spans="1:15" x14ac:dyDescent="0.3">
      <c r="A3695">
        <v>3693</v>
      </c>
      <c r="B3695">
        <v>270.0154772732044</v>
      </c>
      <c r="C3695">
        <v>-1.5477273204396624E-2</v>
      </c>
      <c r="D3695">
        <v>2986.0223990939558</v>
      </c>
      <c r="E3695">
        <v>-13.977600906044245</v>
      </c>
      <c r="F3695">
        <v>0</v>
      </c>
      <c r="G3695">
        <v>3</v>
      </c>
      <c r="H3695">
        <v>0</v>
      </c>
      <c r="I3695">
        <v>0.46647482060573142</v>
      </c>
      <c r="J3695">
        <v>0.49969064889115611</v>
      </c>
      <c r="L3695">
        <v>0.96616546949688753</v>
      </c>
      <c r="M3695">
        <v>270</v>
      </c>
      <c r="N3695">
        <v>3000</v>
      </c>
      <c r="O3695">
        <v>188.45849058665209</v>
      </c>
    </row>
    <row r="3696" spans="1:15" x14ac:dyDescent="0.3">
      <c r="A3696">
        <v>3694</v>
      </c>
      <c r="B3696">
        <v>269.42892689668105</v>
      </c>
      <c r="C3696">
        <v>0.57107310331895178</v>
      </c>
      <c r="D3696">
        <v>2984.2354248352349</v>
      </c>
      <c r="E3696">
        <v>-15.76457516476512</v>
      </c>
      <c r="F3696">
        <v>0</v>
      </c>
      <c r="G3696">
        <v>3</v>
      </c>
      <c r="H3696">
        <v>0</v>
      </c>
      <c r="I3696">
        <v>0.46218877516780144</v>
      </c>
      <c r="J3696">
        <v>0.48858570916145166</v>
      </c>
      <c r="L3696">
        <v>0.95077448432925316</v>
      </c>
      <c r="M3696">
        <v>270</v>
      </c>
      <c r="N3696">
        <v>3000</v>
      </c>
      <c r="O3696">
        <v>188.4553075586513</v>
      </c>
    </row>
    <row r="3697" spans="1:15" x14ac:dyDescent="0.3">
      <c r="A3697">
        <v>3695</v>
      </c>
      <c r="B3697">
        <v>269.09286356498819</v>
      </c>
      <c r="C3697">
        <v>0.90713643501180741</v>
      </c>
      <c r="D3697">
        <v>2981.1231059841812</v>
      </c>
      <c r="E3697">
        <v>-18.876894015818834</v>
      </c>
      <c r="F3697">
        <v>0</v>
      </c>
      <c r="G3697">
        <v>6</v>
      </c>
      <c r="H3697">
        <v>0</v>
      </c>
      <c r="I3697">
        <v>0.45472389986372691</v>
      </c>
      <c r="J3697">
        <v>0.48186866262954492</v>
      </c>
      <c r="L3697">
        <v>0.93659256249327183</v>
      </c>
      <c r="M3697">
        <v>270</v>
      </c>
      <c r="N3697">
        <v>3000</v>
      </c>
      <c r="O3697">
        <v>188.4521236047801</v>
      </c>
    </row>
    <row r="3698" spans="1:15" x14ac:dyDescent="0.3">
      <c r="A3698">
        <v>3696</v>
      </c>
      <c r="B3698">
        <v>268.69037687671039</v>
      </c>
      <c r="C3698">
        <v>1.3096231232896116</v>
      </c>
      <c r="D3698">
        <v>2979.3145063556731</v>
      </c>
      <c r="E3698">
        <v>-20.685493644326925</v>
      </c>
      <c r="F3698">
        <v>0</v>
      </c>
      <c r="G3698">
        <v>2</v>
      </c>
      <c r="H3698">
        <v>0</v>
      </c>
      <c r="I3698">
        <v>0.45038598612547442</v>
      </c>
      <c r="J3698">
        <v>0.47382398307460333</v>
      </c>
      <c r="L3698">
        <v>0.92420996920007781</v>
      </c>
      <c r="M3698">
        <v>270</v>
      </c>
      <c r="N3698">
        <v>3000</v>
      </c>
      <c r="O3698">
        <v>188.44893834711129</v>
      </c>
    </row>
    <row r="3699" spans="1:15" x14ac:dyDescent="0.3">
      <c r="A3699">
        <v>3697</v>
      </c>
      <c r="B3699">
        <v>269.14707698876765</v>
      </c>
      <c r="C3699">
        <v>0.85292301123234893</v>
      </c>
      <c r="D3699">
        <v>2978.9652727693319</v>
      </c>
      <c r="E3699">
        <v>-21.034727230668068</v>
      </c>
      <c r="F3699">
        <v>0</v>
      </c>
      <c r="G3699">
        <v>3</v>
      </c>
      <c r="H3699">
        <v>0</v>
      </c>
      <c r="I3699">
        <v>0.44954835177668351</v>
      </c>
      <c r="J3699">
        <v>0.48295225032221645</v>
      </c>
      <c r="L3699">
        <v>0.93250060209889996</v>
      </c>
      <c r="M3699">
        <v>270</v>
      </c>
      <c r="N3699">
        <v>3000</v>
      </c>
      <c r="O3699">
        <v>188.44575364725443</v>
      </c>
    </row>
    <row r="3700" spans="1:15" x14ac:dyDescent="0.3">
      <c r="A3700">
        <v>3698</v>
      </c>
      <c r="B3700">
        <v>269.3928537004295</v>
      </c>
      <c r="C3700">
        <v>0.60714629957050192</v>
      </c>
      <c r="D3700">
        <v>2977.4520014002919</v>
      </c>
      <c r="E3700">
        <v>-22.54799859970808</v>
      </c>
      <c r="F3700">
        <v>0</v>
      </c>
      <c r="G3700">
        <v>6</v>
      </c>
      <c r="H3700">
        <v>0</v>
      </c>
      <c r="I3700">
        <v>0.44591878083240677</v>
      </c>
      <c r="J3700">
        <v>0.48786469822415102</v>
      </c>
      <c r="L3700">
        <v>0.93378347905655779</v>
      </c>
      <c r="M3700">
        <v>270</v>
      </c>
      <c r="N3700">
        <v>3000</v>
      </c>
      <c r="O3700">
        <v>188.44256893135619</v>
      </c>
    </row>
    <row r="3701" spans="1:15" x14ac:dyDescent="0.3">
      <c r="A3701">
        <v>3699</v>
      </c>
      <c r="B3701">
        <v>269.3256014852189</v>
      </c>
      <c r="C3701">
        <v>0.67439851478110313</v>
      </c>
      <c r="D3701">
        <v>2976.9958080016077</v>
      </c>
      <c r="E3701">
        <v>-23.004191998392344</v>
      </c>
      <c r="F3701">
        <v>0</v>
      </c>
      <c r="G3701">
        <v>3</v>
      </c>
      <c r="H3701">
        <v>0</v>
      </c>
      <c r="I3701">
        <v>0.44482460411122438</v>
      </c>
      <c r="J3701">
        <v>0.48652049843696243</v>
      </c>
      <c r="L3701">
        <v>0.93134510254818681</v>
      </c>
      <c r="M3701">
        <v>270</v>
      </c>
      <c r="N3701">
        <v>3000</v>
      </c>
      <c r="O3701">
        <v>188.43938349476764</v>
      </c>
    </row>
    <row r="3702" spans="1:15" x14ac:dyDescent="0.3">
      <c r="A3702">
        <v>3700</v>
      </c>
      <c r="B3702">
        <v>269.60429056872931</v>
      </c>
      <c r="C3702">
        <v>0.39570943127068858</v>
      </c>
      <c r="D3702">
        <v>2977.9011999331415</v>
      </c>
      <c r="E3702">
        <v>-22.09880006685853</v>
      </c>
      <c r="F3702">
        <v>0</v>
      </c>
      <c r="G3702">
        <v>3</v>
      </c>
      <c r="H3702">
        <v>0</v>
      </c>
      <c r="I3702">
        <v>0.44699618041611577</v>
      </c>
      <c r="J3702">
        <v>0.49209078048006494</v>
      </c>
      <c r="L3702">
        <v>0.93908696089618071</v>
      </c>
      <c r="M3702">
        <v>270</v>
      </c>
      <c r="N3702">
        <v>3000</v>
      </c>
      <c r="O3702">
        <v>188.43619903032561</v>
      </c>
    </row>
    <row r="3703" spans="1:15" x14ac:dyDescent="0.3">
      <c r="A3703">
        <v>3701</v>
      </c>
      <c r="B3703">
        <v>270.07873964054943</v>
      </c>
      <c r="C3703">
        <v>-7.8739640549429168E-2</v>
      </c>
      <c r="D3703">
        <v>2977.6457090638578</v>
      </c>
      <c r="E3703">
        <v>-22.354290936142206</v>
      </c>
      <c r="F3703">
        <v>0</v>
      </c>
      <c r="G3703">
        <v>3</v>
      </c>
      <c r="H3703">
        <v>0</v>
      </c>
      <c r="I3703">
        <v>0.44638338732780913</v>
      </c>
      <c r="J3703">
        <v>0.49842619595892262</v>
      </c>
      <c r="L3703">
        <v>0.94480958328673181</v>
      </c>
      <c r="M3703">
        <v>270</v>
      </c>
      <c r="N3703">
        <v>3000</v>
      </c>
      <c r="O3703">
        <v>188.43301552155256</v>
      </c>
    </row>
    <row r="3704" spans="1:15" x14ac:dyDescent="0.3">
      <c r="A3704">
        <v>3702</v>
      </c>
      <c r="B3704">
        <v>270.36474721646715</v>
      </c>
      <c r="C3704">
        <v>-0.36474721646715125</v>
      </c>
      <c r="D3704">
        <v>2975.5112306773663</v>
      </c>
      <c r="E3704">
        <v>-24.488769322633743</v>
      </c>
      <c r="F3704">
        <v>0</v>
      </c>
      <c r="G3704">
        <v>6</v>
      </c>
      <c r="H3704">
        <v>0</v>
      </c>
      <c r="I3704">
        <v>0.4412638556355446</v>
      </c>
      <c r="J3704">
        <v>0.49270963596935202</v>
      </c>
      <c r="L3704">
        <v>0.93397349160489662</v>
      </c>
      <c r="M3704">
        <v>270</v>
      </c>
      <c r="N3704">
        <v>3000</v>
      </c>
      <c r="O3704">
        <v>188.42983222493021</v>
      </c>
    </row>
    <row r="3705" spans="1:15" x14ac:dyDescent="0.3">
      <c r="A3705">
        <v>3703</v>
      </c>
      <c r="B3705">
        <v>270.2255048840745</v>
      </c>
      <c r="C3705">
        <v>-0.2255048840744962</v>
      </c>
      <c r="D3705">
        <v>2974.6534519307315</v>
      </c>
      <c r="E3705">
        <v>-25.346548069268465</v>
      </c>
      <c r="F3705">
        <v>0</v>
      </c>
      <c r="G3705">
        <v>2</v>
      </c>
      <c r="H3705">
        <v>0</v>
      </c>
      <c r="I3705">
        <v>0.43920647922632949</v>
      </c>
      <c r="J3705">
        <v>0.49549273408714223</v>
      </c>
      <c r="L3705">
        <v>0.93469921331347172</v>
      </c>
      <c r="M3705">
        <v>270</v>
      </c>
      <c r="N3705">
        <v>3000</v>
      </c>
      <c r="O3705">
        <v>188.42664830969159</v>
      </c>
    </row>
    <row r="3706" spans="1:15" x14ac:dyDescent="0.3">
      <c r="A3706">
        <v>3704</v>
      </c>
      <c r="B3706">
        <v>270.5477950335424</v>
      </c>
      <c r="C3706">
        <v>-0.54779503354239978</v>
      </c>
      <c r="D3706">
        <v>2975.3016711398959</v>
      </c>
      <c r="E3706">
        <v>-24.698328860104084</v>
      </c>
      <c r="F3706">
        <v>0</v>
      </c>
      <c r="G3706">
        <v>3</v>
      </c>
      <c r="H3706">
        <v>0</v>
      </c>
      <c r="I3706">
        <v>0.44076122852988492</v>
      </c>
      <c r="J3706">
        <v>0.48905097824354532</v>
      </c>
      <c r="L3706">
        <v>0.92981220677343024</v>
      </c>
      <c r="M3706">
        <v>270</v>
      </c>
      <c r="N3706">
        <v>3000</v>
      </c>
      <c r="O3706">
        <v>188.42346551746468</v>
      </c>
    </row>
    <row r="3707" spans="1:15" x14ac:dyDescent="0.3">
      <c r="A3707">
        <v>3705</v>
      </c>
      <c r="B3707">
        <v>270.51127793957966</v>
      </c>
      <c r="C3707">
        <v>-0.5112779395796565</v>
      </c>
      <c r="D3707">
        <v>2974.783782966435</v>
      </c>
      <c r="E3707">
        <v>-25.216217033565044</v>
      </c>
      <c r="F3707">
        <v>0</v>
      </c>
      <c r="G3707">
        <v>6</v>
      </c>
      <c r="H3707">
        <v>0</v>
      </c>
      <c r="I3707">
        <v>0.43951907731680073</v>
      </c>
      <c r="J3707">
        <v>0.489780861560842</v>
      </c>
      <c r="L3707">
        <v>0.92929993887764273</v>
      </c>
      <c r="M3707">
        <v>270</v>
      </c>
      <c r="N3707">
        <v>3000</v>
      </c>
      <c r="O3707">
        <v>188.42028316551591</v>
      </c>
    </row>
    <row r="3708" spans="1:15" x14ac:dyDescent="0.3">
      <c r="A3708">
        <v>3706</v>
      </c>
      <c r="B3708">
        <v>270.14015341532593</v>
      </c>
      <c r="C3708">
        <v>-0.14015341532592629</v>
      </c>
      <c r="D3708">
        <v>2975.2763786911964</v>
      </c>
      <c r="E3708">
        <v>-24.723621308803558</v>
      </c>
      <c r="F3708">
        <v>0</v>
      </c>
      <c r="G3708">
        <v>2</v>
      </c>
      <c r="H3708">
        <v>0</v>
      </c>
      <c r="I3708">
        <v>0.4407005647660765</v>
      </c>
      <c r="J3708">
        <v>0.49719869166443209</v>
      </c>
      <c r="L3708">
        <v>0.93789925643050864</v>
      </c>
      <c r="M3708">
        <v>270</v>
      </c>
      <c r="N3708">
        <v>3000</v>
      </c>
      <c r="O3708">
        <v>188.41710053682834</v>
      </c>
    </row>
    <row r="3709" spans="1:15" x14ac:dyDescent="0.3">
      <c r="A3709">
        <v>3707</v>
      </c>
      <c r="B3709">
        <v>270.88031400215391</v>
      </c>
      <c r="C3709">
        <v>-0.88031400215390931</v>
      </c>
      <c r="D3709">
        <v>2977.0960704050958</v>
      </c>
      <c r="E3709">
        <v>-22.903929594904184</v>
      </c>
      <c r="F3709">
        <v>0</v>
      </c>
      <c r="G3709">
        <v>3</v>
      </c>
      <c r="H3709">
        <v>0</v>
      </c>
      <c r="I3709">
        <v>0.44506508279465762</v>
      </c>
      <c r="J3709">
        <v>0.48240477446506669</v>
      </c>
      <c r="L3709">
        <v>0.92746985725972431</v>
      </c>
      <c r="M3709">
        <v>270</v>
      </c>
      <c r="N3709">
        <v>3000</v>
      </c>
      <c r="O3709">
        <v>188.41391930350926</v>
      </c>
    </row>
    <row r="3710" spans="1:15" x14ac:dyDescent="0.3">
      <c r="A3710">
        <v>3708</v>
      </c>
      <c r="B3710">
        <v>271.77826076943126</v>
      </c>
      <c r="C3710">
        <v>-1.778260769431256</v>
      </c>
      <c r="D3710">
        <v>2977.7618061900139</v>
      </c>
      <c r="E3710">
        <v>-22.238193809986115</v>
      </c>
      <c r="F3710">
        <v>0</v>
      </c>
      <c r="G3710">
        <v>3</v>
      </c>
      <c r="H3710">
        <v>0</v>
      </c>
      <c r="I3710">
        <v>0.44666184548437721</v>
      </c>
      <c r="J3710">
        <v>0.46445711505041293</v>
      </c>
      <c r="L3710">
        <v>0.91111896053479013</v>
      </c>
      <c r="M3710">
        <v>270</v>
      </c>
      <c r="N3710">
        <v>3000</v>
      </c>
      <c r="O3710">
        <v>188.41073947698183</v>
      </c>
    </row>
    <row r="3711" spans="1:15" x14ac:dyDescent="0.3">
      <c r="A3711">
        <v>3709</v>
      </c>
      <c r="B3711">
        <v>270.94595325546817</v>
      </c>
      <c r="C3711">
        <v>-0.94595325546816866</v>
      </c>
      <c r="D3711">
        <v>2976.5572259165347</v>
      </c>
      <c r="E3711">
        <v>-23.442774083465338</v>
      </c>
      <c r="F3711">
        <v>0</v>
      </c>
      <c r="G3711">
        <v>6</v>
      </c>
      <c r="H3711">
        <v>0</v>
      </c>
      <c r="I3711">
        <v>0.44377266800430432</v>
      </c>
      <c r="J3711">
        <v>0.48109281366109996</v>
      </c>
      <c r="L3711">
        <v>0.92486548166540428</v>
      </c>
      <c r="M3711">
        <v>270</v>
      </c>
      <c r="N3711">
        <v>3000</v>
      </c>
      <c r="O3711">
        <v>188.40756037611638</v>
      </c>
    </row>
    <row r="3712" spans="1:15" x14ac:dyDescent="0.3">
      <c r="A3712">
        <v>3710</v>
      </c>
      <c r="B3712">
        <v>269.81818417710593</v>
      </c>
      <c r="C3712">
        <v>0.18181582289406606</v>
      </c>
      <c r="D3712">
        <v>2976.5614499114454</v>
      </c>
      <c r="E3712">
        <v>-23.438550088554621</v>
      </c>
      <c r="F3712">
        <v>0</v>
      </c>
      <c r="G3712">
        <v>3</v>
      </c>
      <c r="H3712">
        <v>0</v>
      </c>
      <c r="I3712">
        <v>0.44378279922697228</v>
      </c>
      <c r="J3712">
        <v>0.49636596668709887</v>
      </c>
      <c r="L3712">
        <v>0.94014876591407115</v>
      </c>
      <c r="M3712">
        <v>270</v>
      </c>
      <c r="N3712">
        <v>3000</v>
      </c>
      <c r="O3712">
        <v>188.40438116573765</v>
      </c>
    </row>
    <row r="3713" spans="1:15" x14ac:dyDescent="0.3">
      <c r="A3713">
        <v>3711</v>
      </c>
      <c r="B3713">
        <v>269.40732355843869</v>
      </c>
      <c r="C3713">
        <v>0.59267644156130928</v>
      </c>
      <c r="D3713">
        <v>2978.0374372042716</v>
      </c>
      <c r="E3713">
        <v>-21.962562795728445</v>
      </c>
      <c r="F3713">
        <v>0</v>
      </c>
      <c r="G3713">
        <v>3</v>
      </c>
      <c r="H3713">
        <v>0</v>
      </c>
      <c r="I3713">
        <v>0.44732294457153288</v>
      </c>
      <c r="J3713">
        <v>0.48815391367966704</v>
      </c>
      <c r="L3713">
        <v>0.93547685825119986</v>
      </c>
      <c r="M3713">
        <v>270</v>
      </c>
      <c r="N3713">
        <v>3000</v>
      </c>
      <c r="O3713">
        <v>188.40120352113206</v>
      </c>
    </row>
    <row r="3714" spans="1:15" x14ac:dyDescent="0.3">
      <c r="A3714">
        <v>3712</v>
      </c>
      <c r="B3714">
        <v>269.3169260153619</v>
      </c>
      <c r="C3714">
        <v>0.68307398463809932</v>
      </c>
      <c r="D3714">
        <v>2978.3604974411428</v>
      </c>
      <c r="E3714">
        <v>-21.639502558857203</v>
      </c>
      <c r="F3714">
        <v>0</v>
      </c>
      <c r="G3714">
        <v>3</v>
      </c>
      <c r="H3714">
        <v>0</v>
      </c>
      <c r="I3714">
        <v>0.44809780232209157</v>
      </c>
      <c r="J3714">
        <v>0.48634709798169085</v>
      </c>
      <c r="L3714">
        <v>0.93444490030378247</v>
      </c>
      <c r="M3714">
        <v>270</v>
      </c>
      <c r="N3714">
        <v>3000</v>
      </c>
      <c r="O3714">
        <v>188.39802719499022</v>
      </c>
    </row>
    <row r="3715" spans="1:15" x14ac:dyDescent="0.3">
      <c r="A3715">
        <v>3713</v>
      </c>
      <c r="B3715">
        <v>268.93733762803822</v>
      </c>
      <c r="C3715">
        <v>1.0626623719617783</v>
      </c>
      <c r="D3715">
        <v>2976.7720314860344</v>
      </c>
      <c r="E3715">
        <v>-23.227968513965607</v>
      </c>
      <c r="F3715">
        <v>0</v>
      </c>
      <c r="G3715">
        <v>6</v>
      </c>
      <c r="H3715">
        <v>0</v>
      </c>
      <c r="I3715">
        <v>0.4442878776816141</v>
      </c>
      <c r="J3715">
        <v>0.4787600969013262</v>
      </c>
      <c r="L3715">
        <v>0.9230479745829403</v>
      </c>
      <c r="M3715">
        <v>270</v>
      </c>
      <c r="N3715">
        <v>3000</v>
      </c>
      <c r="O3715">
        <v>188.39485143617873</v>
      </c>
    </row>
    <row r="3716" spans="1:15" x14ac:dyDescent="0.3">
      <c r="A3716">
        <v>3714</v>
      </c>
      <c r="B3716">
        <v>268.55779679612078</v>
      </c>
      <c r="C3716">
        <v>1.4422032038792167</v>
      </c>
      <c r="D3716">
        <v>2976.321523450315</v>
      </c>
      <c r="E3716">
        <v>-23.678476549685001</v>
      </c>
      <c r="F3716">
        <v>0</v>
      </c>
      <c r="G3716">
        <v>2</v>
      </c>
      <c r="H3716">
        <v>0</v>
      </c>
      <c r="I3716">
        <v>0.443207337264301</v>
      </c>
      <c r="J3716">
        <v>0.47117404633191146</v>
      </c>
      <c r="L3716">
        <v>0.91438138359621246</v>
      </c>
      <c r="M3716">
        <v>270</v>
      </c>
      <c r="N3716">
        <v>3000</v>
      </c>
      <c r="O3716">
        <v>188.391675293649</v>
      </c>
    </row>
    <row r="3717" spans="1:15" x14ac:dyDescent="0.3">
      <c r="A3717">
        <v>3715</v>
      </c>
      <c r="B3717">
        <v>269.42622151225561</v>
      </c>
      <c r="C3717">
        <v>0.57377848774439144</v>
      </c>
      <c r="D3717">
        <v>2977.3423523493111</v>
      </c>
      <c r="E3717">
        <v>-22.657647650688887</v>
      </c>
      <c r="F3717">
        <v>0</v>
      </c>
      <c r="G3717">
        <v>3</v>
      </c>
      <c r="H3717">
        <v>0</v>
      </c>
      <c r="I3717">
        <v>0.44565578833968544</v>
      </c>
      <c r="J3717">
        <v>0.48853163544570033</v>
      </c>
      <c r="L3717">
        <v>0.93418742378538577</v>
      </c>
      <c r="M3717">
        <v>270</v>
      </c>
      <c r="N3717">
        <v>3000</v>
      </c>
      <c r="O3717">
        <v>188.38850037049937</v>
      </c>
    </row>
    <row r="3718" spans="1:15" x14ac:dyDescent="0.3">
      <c r="A3718">
        <v>3716</v>
      </c>
      <c r="B3718">
        <v>270.07800710456706</v>
      </c>
      <c r="C3718">
        <v>-7.8007104567063834E-2</v>
      </c>
      <c r="D3718">
        <v>2977.2466156892478</v>
      </c>
      <c r="E3718">
        <v>-22.753384310752153</v>
      </c>
      <c r="F3718">
        <v>0</v>
      </c>
      <c r="G3718">
        <v>5</v>
      </c>
      <c r="H3718">
        <v>0</v>
      </c>
      <c r="I3718">
        <v>0.44542616462065088</v>
      </c>
      <c r="J3718">
        <v>0.49844083747977835</v>
      </c>
      <c r="L3718">
        <v>0.94386700210042918</v>
      </c>
      <c r="M3718">
        <v>270</v>
      </c>
      <c r="N3718">
        <v>3000</v>
      </c>
      <c r="O3718">
        <v>188.38532621811152</v>
      </c>
    </row>
    <row r="3719" spans="1:15" x14ac:dyDescent="0.3">
      <c r="A3719">
        <v>3717</v>
      </c>
      <c r="B3719">
        <v>270.1285228189476</v>
      </c>
      <c r="C3719">
        <v>-0.12852281894760154</v>
      </c>
      <c r="D3719">
        <v>2976.4821170717478</v>
      </c>
      <c r="E3719">
        <v>-23.51788292825222</v>
      </c>
      <c r="F3719">
        <v>0</v>
      </c>
      <c r="G3719">
        <v>3</v>
      </c>
      <c r="H3719">
        <v>0</v>
      </c>
      <c r="I3719">
        <v>0.44359251995797644</v>
      </c>
      <c r="J3719">
        <v>0.49743115754124623</v>
      </c>
      <c r="L3719">
        <v>0.94102367749922267</v>
      </c>
      <c r="M3719">
        <v>270</v>
      </c>
      <c r="N3719">
        <v>3000</v>
      </c>
      <c r="O3719">
        <v>188.38215159305688</v>
      </c>
    </row>
    <row r="3720" spans="1:15" x14ac:dyDescent="0.3">
      <c r="A3720">
        <v>3718</v>
      </c>
      <c r="B3720">
        <v>270.25183508401022</v>
      </c>
      <c r="C3720">
        <v>-0.25183508401022436</v>
      </c>
      <c r="D3720">
        <v>2975.3734691925347</v>
      </c>
      <c r="E3720">
        <v>-24.626530807465315</v>
      </c>
      <c r="F3720">
        <v>0</v>
      </c>
      <c r="G3720">
        <v>3</v>
      </c>
      <c r="H3720">
        <v>0</v>
      </c>
      <c r="I3720">
        <v>0.44093343566407434</v>
      </c>
      <c r="J3720">
        <v>0.49496646072886841</v>
      </c>
      <c r="L3720">
        <v>0.9358998963929428</v>
      </c>
      <c r="M3720">
        <v>270</v>
      </c>
      <c r="N3720">
        <v>3000</v>
      </c>
      <c r="O3720">
        <v>188.37897664173792</v>
      </c>
    </row>
    <row r="3721" spans="1:15" x14ac:dyDescent="0.3">
      <c r="A3721">
        <v>3719</v>
      </c>
      <c r="B3721">
        <v>270.00535424138809</v>
      </c>
      <c r="C3721">
        <v>-5.354241388090486E-3</v>
      </c>
      <c r="D3721">
        <v>2972.9591251052916</v>
      </c>
      <c r="E3721">
        <v>-27.040874894708395</v>
      </c>
      <c r="F3721">
        <v>0</v>
      </c>
      <c r="G3721">
        <v>6</v>
      </c>
      <c r="H3721">
        <v>0</v>
      </c>
      <c r="I3721">
        <v>0.43514264801829783</v>
      </c>
      <c r="J3721">
        <v>0.49989298240791202</v>
      </c>
      <c r="K3721">
        <v>2</v>
      </c>
      <c r="L3721">
        <v>100.93503563042621</v>
      </c>
      <c r="M3721">
        <v>270</v>
      </c>
      <c r="N3721">
        <v>3000</v>
      </c>
      <c r="O3721">
        <v>188.37580110255931</v>
      </c>
    </row>
    <row r="3722" spans="1:15" x14ac:dyDescent="0.3">
      <c r="A3722">
        <v>3720</v>
      </c>
      <c r="B3722">
        <v>269.44062906132012</v>
      </c>
      <c r="C3722">
        <v>0.55937093867987642</v>
      </c>
      <c r="D3722">
        <v>2971.7632335647941</v>
      </c>
      <c r="E3722">
        <v>-28.236766435205936</v>
      </c>
      <c r="F3722">
        <v>0</v>
      </c>
      <c r="G3722">
        <v>2</v>
      </c>
      <c r="H3722">
        <v>0</v>
      </c>
      <c r="I3722">
        <v>0.43227431040437064</v>
      </c>
      <c r="J3722">
        <v>0.488819605504765</v>
      </c>
      <c r="K3722">
        <v>1</v>
      </c>
      <c r="L3722">
        <v>0.92109391590913559</v>
      </c>
      <c r="M3722">
        <v>270</v>
      </c>
      <c r="N3722">
        <v>3000</v>
      </c>
      <c r="O3722">
        <v>188.37262451694755</v>
      </c>
    </row>
    <row r="3723" spans="1:15" x14ac:dyDescent="0.3">
      <c r="A3723">
        <v>3721</v>
      </c>
      <c r="B3723">
        <v>269.63296937771753</v>
      </c>
      <c r="C3723">
        <v>0.36703062228247063</v>
      </c>
      <c r="D3723">
        <v>2971.9554028734565</v>
      </c>
      <c r="E3723">
        <v>-28.044597126543522</v>
      </c>
      <c r="F3723">
        <v>0</v>
      </c>
      <c r="G3723">
        <v>3</v>
      </c>
      <c r="H3723">
        <v>0</v>
      </c>
      <c r="I3723">
        <v>0.43273522716614449</v>
      </c>
      <c r="J3723">
        <v>0.49266399652682352</v>
      </c>
      <c r="L3723">
        <v>0.92539922369296801</v>
      </c>
      <c r="M3723">
        <v>270</v>
      </c>
      <c r="N3723">
        <v>3000</v>
      </c>
      <c r="O3723">
        <v>188.3694485651624</v>
      </c>
    </row>
    <row r="3724" spans="1:15" x14ac:dyDescent="0.3">
      <c r="A3724">
        <v>3722</v>
      </c>
      <c r="B3724">
        <v>269.41344683340941</v>
      </c>
      <c r="C3724">
        <v>0.58655316659059054</v>
      </c>
      <c r="D3724">
        <v>2970.9853208102286</v>
      </c>
      <c r="E3724">
        <v>-29.014679189771414</v>
      </c>
      <c r="F3724">
        <v>0</v>
      </c>
      <c r="G3724">
        <v>6</v>
      </c>
      <c r="H3724">
        <v>0</v>
      </c>
      <c r="I3724">
        <v>0.43040849202643855</v>
      </c>
      <c r="J3724">
        <v>0.48827630228629898</v>
      </c>
      <c r="L3724">
        <v>0.91868479431273753</v>
      </c>
      <c r="M3724">
        <v>270</v>
      </c>
      <c r="N3724">
        <v>3000</v>
      </c>
      <c r="O3724">
        <v>188.36627265548003</v>
      </c>
    </row>
    <row r="3725" spans="1:15" x14ac:dyDescent="0.3">
      <c r="A3725">
        <v>3723</v>
      </c>
      <c r="B3725">
        <v>268.87153220556792</v>
      </c>
      <c r="C3725">
        <v>1.1284677944320833</v>
      </c>
      <c r="D3725">
        <v>2970.9581488780677</v>
      </c>
      <c r="E3725">
        <v>-29.041851121932268</v>
      </c>
      <c r="F3725">
        <v>0</v>
      </c>
      <c r="G3725">
        <v>3</v>
      </c>
      <c r="H3725">
        <v>0</v>
      </c>
      <c r="I3725">
        <v>0.43034332033450778</v>
      </c>
      <c r="J3725">
        <v>0.47744481480090128</v>
      </c>
      <c r="L3725">
        <v>0.90778813513540912</v>
      </c>
      <c r="M3725">
        <v>270</v>
      </c>
      <c r="N3725">
        <v>3000</v>
      </c>
      <c r="O3725">
        <v>188.36309606116308</v>
      </c>
    </row>
    <row r="3726" spans="1:15" x14ac:dyDescent="0.3">
      <c r="A3726">
        <v>3724</v>
      </c>
      <c r="B3726">
        <v>268.79088201503089</v>
      </c>
      <c r="C3726">
        <v>1.2091179849691116</v>
      </c>
      <c r="D3726">
        <v>2972.2238263823092</v>
      </c>
      <c r="E3726">
        <v>-27.776173617690802</v>
      </c>
      <c r="F3726">
        <v>0</v>
      </c>
      <c r="G3726">
        <v>3</v>
      </c>
      <c r="H3726">
        <v>0</v>
      </c>
      <c r="I3726">
        <v>0.43337903910128389</v>
      </c>
      <c r="J3726">
        <v>0.4758328237517277</v>
      </c>
      <c r="L3726">
        <v>0.90921186285301159</v>
      </c>
      <c r="M3726">
        <v>270</v>
      </c>
      <c r="N3726">
        <v>3000</v>
      </c>
      <c r="O3726">
        <v>188.35992040849078</v>
      </c>
    </row>
    <row r="3727" spans="1:15" x14ac:dyDescent="0.3">
      <c r="A3727">
        <v>3725</v>
      </c>
      <c r="B3727">
        <v>269.08625395864539</v>
      </c>
      <c r="C3727">
        <v>0.91374604135461368</v>
      </c>
      <c r="D3727">
        <v>2972.3574030399323</v>
      </c>
      <c r="E3727">
        <v>-27.642596960067749</v>
      </c>
      <c r="F3727">
        <v>0</v>
      </c>
      <c r="G3727">
        <v>3</v>
      </c>
      <c r="H3727">
        <v>0</v>
      </c>
      <c r="I3727">
        <v>0.43369942179354992</v>
      </c>
      <c r="J3727">
        <v>0.48173655350255801</v>
      </c>
      <c r="L3727">
        <v>0.91543597529610787</v>
      </c>
      <c r="M3727">
        <v>270</v>
      </c>
      <c r="N3727">
        <v>3000</v>
      </c>
      <c r="O3727">
        <v>188.35674569761846</v>
      </c>
    </row>
    <row r="3728" spans="1:15" x14ac:dyDescent="0.3">
      <c r="A3728">
        <v>3726</v>
      </c>
      <c r="B3728">
        <v>269.26551590712643</v>
      </c>
      <c r="C3728">
        <v>0.73448409287357208</v>
      </c>
      <c r="D3728">
        <v>2970.6138821467757</v>
      </c>
      <c r="E3728">
        <v>-29.386117853224277</v>
      </c>
      <c r="F3728">
        <v>0</v>
      </c>
      <c r="G3728">
        <v>6</v>
      </c>
      <c r="H3728">
        <v>0</v>
      </c>
      <c r="I3728">
        <v>0.42951759895330466</v>
      </c>
      <c r="J3728">
        <v>0.48531954139737526</v>
      </c>
      <c r="L3728">
        <v>0.91483714035067987</v>
      </c>
      <c r="M3728">
        <v>270</v>
      </c>
      <c r="N3728">
        <v>3000</v>
      </c>
      <c r="O3728">
        <v>188.35357130518361</v>
      </c>
    </row>
    <row r="3729" spans="1:15" x14ac:dyDescent="0.3">
      <c r="A3729">
        <v>3727</v>
      </c>
      <c r="B3729">
        <v>269.20903922748556</v>
      </c>
      <c r="C3729">
        <v>0.7909607725144383</v>
      </c>
      <c r="D3729">
        <v>2970.010289285332</v>
      </c>
      <c r="E3729">
        <v>-29.989710714668036</v>
      </c>
      <c r="F3729">
        <v>0</v>
      </c>
      <c r="G3729">
        <v>2</v>
      </c>
      <c r="H3729">
        <v>0</v>
      </c>
      <c r="I3729">
        <v>0.42806988563704795</v>
      </c>
      <c r="J3729">
        <v>0.48419071700822125</v>
      </c>
      <c r="L3729">
        <v>0.9122606026452692</v>
      </c>
      <c r="M3729">
        <v>270</v>
      </c>
      <c r="N3729">
        <v>3000</v>
      </c>
      <c r="O3729">
        <v>188.35039635999848</v>
      </c>
    </row>
    <row r="3730" spans="1:15" x14ac:dyDescent="0.3">
      <c r="A3730">
        <v>3728</v>
      </c>
      <c r="B3730">
        <v>269.87879417274644</v>
      </c>
      <c r="C3730">
        <v>0.12120582725356144</v>
      </c>
      <c r="D3730">
        <v>2970.8622617125511</v>
      </c>
      <c r="E3730">
        <v>-29.137738287448883</v>
      </c>
      <c r="F3730">
        <v>0</v>
      </c>
      <c r="G3730">
        <v>3</v>
      </c>
      <c r="H3730">
        <v>0</v>
      </c>
      <c r="I3730">
        <v>0.43011333562918097</v>
      </c>
      <c r="J3730">
        <v>0.49757740549229412</v>
      </c>
      <c r="L3730">
        <v>0.92769074112147509</v>
      </c>
      <c r="M3730">
        <v>270</v>
      </c>
      <c r="N3730">
        <v>3000</v>
      </c>
      <c r="O3730">
        <v>188.3472224135736</v>
      </c>
    </row>
    <row r="3731" spans="1:15" x14ac:dyDescent="0.3">
      <c r="A3731">
        <v>3729</v>
      </c>
      <c r="B3731">
        <v>269.97283509179266</v>
      </c>
      <c r="C3731">
        <v>2.7164908207339522E-2</v>
      </c>
      <c r="D3731">
        <v>2970.5895847715437</v>
      </c>
      <c r="E3731">
        <v>-29.410415228456259</v>
      </c>
      <c r="F3731">
        <v>0</v>
      </c>
      <c r="G3731">
        <v>6</v>
      </c>
      <c r="H3731">
        <v>0</v>
      </c>
      <c r="I3731">
        <v>0.42945932186634694</v>
      </c>
      <c r="J3731">
        <v>0.49945704295811</v>
      </c>
      <c r="L3731">
        <v>0.92891636482445694</v>
      </c>
      <c r="M3731">
        <v>270</v>
      </c>
      <c r="N3731">
        <v>3000</v>
      </c>
      <c r="O3731">
        <v>188.34404889306131</v>
      </c>
    </row>
    <row r="3732" spans="1:15" x14ac:dyDescent="0.3">
      <c r="A3732">
        <v>3730</v>
      </c>
      <c r="B3732">
        <v>269.55401536423608</v>
      </c>
      <c r="C3732">
        <v>0.44598463576392078</v>
      </c>
      <c r="D3732">
        <v>2971.2219521030784</v>
      </c>
      <c r="E3732">
        <v>-28.778047896921635</v>
      </c>
      <c r="F3732">
        <v>0</v>
      </c>
      <c r="G3732">
        <v>3</v>
      </c>
      <c r="H3732">
        <v>0</v>
      </c>
      <c r="I3732">
        <v>0.43097605055070975</v>
      </c>
      <c r="J3732">
        <v>0.49108590771908534</v>
      </c>
      <c r="L3732">
        <v>0.92206195826979509</v>
      </c>
      <c r="M3732">
        <v>270</v>
      </c>
      <c r="N3732">
        <v>3000</v>
      </c>
      <c r="O3732">
        <v>188.34087512891261</v>
      </c>
    </row>
    <row r="3733" spans="1:15" x14ac:dyDescent="0.3">
      <c r="A3733">
        <v>3731</v>
      </c>
      <c r="B3733">
        <v>269.36217691927646</v>
      </c>
      <c r="C3733">
        <v>0.63782308072353544</v>
      </c>
      <c r="D3733">
        <v>2973.1246580369771</v>
      </c>
      <c r="E3733">
        <v>-26.875341963022947</v>
      </c>
      <c r="F3733">
        <v>0</v>
      </c>
      <c r="G3733">
        <v>3</v>
      </c>
      <c r="H3733">
        <v>0</v>
      </c>
      <c r="I3733">
        <v>0.4355396776135565</v>
      </c>
      <c r="J3733">
        <v>0.48725154782355218</v>
      </c>
      <c r="L3733">
        <v>0.92279122543710868</v>
      </c>
      <c r="M3733">
        <v>270</v>
      </c>
      <c r="N3733">
        <v>3000</v>
      </c>
      <c r="O3733">
        <v>188.33770245290452</v>
      </c>
    </row>
    <row r="3734" spans="1:15" x14ac:dyDescent="0.3">
      <c r="A3734">
        <v>3732</v>
      </c>
      <c r="B3734">
        <v>269.4062762915479</v>
      </c>
      <c r="C3734">
        <v>0.59372370845210298</v>
      </c>
      <c r="D3734">
        <v>2973.9057897813618</v>
      </c>
      <c r="E3734">
        <v>-26.094210218638182</v>
      </c>
      <c r="F3734">
        <v>0</v>
      </c>
      <c r="G3734">
        <v>3</v>
      </c>
      <c r="H3734">
        <v>0</v>
      </c>
      <c r="I3734">
        <v>0.43741321671637429</v>
      </c>
      <c r="J3734">
        <v>0.48813298149286366</v>
      </c>
      <c r="L3734">
        <v>0.92554619820923789</v>
      </c>
      <c r="M3734">
        <v>270</v>
      </c>
      <c r="N3734">
        <v>3000</v>
      </c>
      <c r="O3734">
        <v>188.33453083857432</v>
      </c>
    </row>
    <row r="3735" spans="1:15" x14ac:dyDescent="0.3">
      <c r="A3735">
        <v>3733</v>
      </c>
      <c r="B3735">
        <v>269.45413262669683</v>
      </c>
      <c r="C3735">
        <v>0.54586737330316737</v>
      </c>
      <c r="D3735">
        <v>2972.8027921803296</v>
      </c>
      <c r="E3735">
        <v>-27.197207819670439</v>
      </c>
      <c r="F3735">
        <v>0</v>
      </c>
      <c r="G3735">
        <v>6</v>
      </c>
      <c r="H3735">
        <v>0</v>
      </c>
      <c r="I3735">
        <v>0.4347676845757289</v>
      </c>
      <c r="J3735">
        <v>0.48908950724181299</v>
      </c>
      <c r="L3735">
        <v>0.92385719181754189</v>
      </c>
      <c r="M3735">
        <v>270</v>
      </c>
      <c r="N3735">
        <v>3000</v>
      </c>
      <c r="O3735">
        <v>188.33135977541346</v>
      </c>
    </row>
    <row r="3736" spans="1:15" x14ac:dyDescent="0.3">
      <c r="A3736">
        <v>3734</v>
      </c>
      <c r="B3736">
        <v>269.23442019669562</v>
      </c>
      <c r="C3736">
        <v>0.76557980330437658</v>
      </c>
      <c r="D3736">
        <v>2972.7665630988777</v>
      </c>
      <c r="E3736">
        <v>-27.233436901122332</v>
      </c>
      <c r="F3736">
        <v>0</v>
      </c>
      <c r="G3736">
        <v>2</v>
      </c>
      <c r="H3736">
        <v>0</v>
      </c>
      <c r="I3736">
        <v>0.43468078937367471</v>
      </c>
      <c r="J3736">
        <v>0.4846980176719089</v>
      </c>
      <c r="L3736">
        <v>0.91937880704558361</v>
      </c>
      <c r="M3736">
        <v>270</v>
      </c>
      <c r="N3736">
        <v>3000</v>
      </c>
      <c r="O3736">
        <v>188.32818848547916</v>
      </c>
    </row>
    <row r="3737" spans="1:15" x14ac:dyDescent="0.3">
      <c r="A3737">
        <v>3735</v>
      </c>
      <c r="B3737">
        <v>269.59067069543602</v>
      </c>
      <c r="C3737">
        <v>0.40932930456398253</v>
      </c>
      <c r="D3737">
        <v>2974.1515292599797</v>
      </c>
      <c r="E3737">
        <v>-25.848470740020275</v>
      </c>
      <c r="F3737">
        <v>0</v>
      </c>
      <c r="G3737">
        <v>3</v>
      </c>
      <c r="H3737">
        <v>0</v>
      </c>
      <c r="I3737">
        <v>0.43800262116140731</v>
      </c>
      <c r="J3737">
        <v>0.49181855404521735</v>
      </c>
      <c r="L3737">
        <v>0.92982117520662466</v>
      </c>
      <c r="M3737">
        <v>270</v>
      </c>
      <c r="N3737">
        <v>3000</v>
      </c>
      <c r="O3737">
        <v>188.3250182484046</v>
      </c>
    </row>
    <row r="3738" spans="1:15" x14ac:dyDescent="0.3">
      <c r="A3738">
        <v>3736</v>
      </c>
      <c r="B3738">
        <v>270.47704759043137</v>
      </c>
      <c r="C3738">
        <v>-0.47704759043136846</v>
      </c>
      <c r="D3738">
        <v>2974.4394355155528</v>
      </c>
      <c r="E3738">
        <v>-25.560564484447241</v>
      </c>
      <c r="F3738">
        <v>0</v>
      </c>
      <c r="G3738">
        <v>3</v>
      </c>
      <c r="H3738">
        <v>0</v>
      </c>
      <c r="I3738">
        <v>0.43869316233021716</v>
      </c>
      <c r="J3738">
        <v>0.49046503869755687</v>
      </c>
      <c r="L3738">
        <v>0.92915820102777402</v>
      </c>
      <c r="M3738">
        <v>270</v>
      </c>
      <c r="N3738">
        <v>3000</v>
      </c>
      <c r="O3738">
        <v>188.32184894559597</v>
      </c>
    </row>
    <row r="3739" spans="1:15" x14ac:dyDescent="0.3">
      <c r="A3739">
        <v>3737</v>
      </c>
      <c r="B3739">
        <v>270.3703755068492</v>
      </c>
      <c r="C3739">
        <v>-0.37037550684920006</v>
      </c>
      <c r="D3739">
        <v>2972.8320755511522</v>
      </c>
      <c r="E3739">
        <v>-27.167924448847771</v>
      </c>
      <c r="F3739">
        <v>0</v>
      </c>
      <c r="G3739">
        <v>6</v>
      </c>
      <c r="H3739">
        <v>0</v>
      </c>
      <c r="I3739">
        <v>0.43483792053873133</v>
      </c>
      <c r="J3739">
        <v>0.49259714083874412</v>
      </c>
      <c r="L3739">
        <v>0.92743506137747544</v>
      </c>
      <c r="M3739">
        <v>270</v>
      </c>
      <c r="N3739">
        <v>3000</v>
      </c>
      <c r="O3739">
        <v>188.31868006275852</v>
      </c>
    </row>
    <row r="3740" spans="1:15" x14ac:dyDescent="0.3">
      <c r="A3740">
        <v>3738</v>
      </c>
      <c r="B3740">
        <v>269.97740044953946</v>
      </c>
      <c r="C3740">
        <v>2.259955046054074E-2</v>
      </c>
      <c r="D3740">
        <v>2972.2736873552203</v>
      </c>
      <c r="E3740">
        <v>-27.726312644779682</v>
      </c>
      <c r="F3740">
        <v>0</v>
      </c>
      <c r="G3740">
        <v>2</v>
      </c>
      <c r="H3740">
        <v>0</v>
      </c>
      <c r="I3740">
        <v>0.43349863030100794</v>
      </c>
      <c r="J3740">
        <v>0.49954829278374729</v>
      </c>
      <c r="L3740">
        <v>0.93304692308475523</v>
      </c>
      <c r="M3740">
        <v>270</v>
      </c>
      <c r="N3740">
        <v>3000</v>
      </c>
      <c r="O3740">
        <v>188.31551084351435</v>
      </c>
    </row>
    <row r="3741" spans="1:15" x14ac:dyDescent="0.3">
      <c r="A3741">
        <v>3739</v>
      </c>
      <c r="B3741">
        <v>270.72943267326605</v>
      </c>
      <c r="C3741">
        <v>-0.72943267326604655</v>
      </c>
      <c r="D3741">
        <v>2973.1277699247003</v>
      </c>
      <c r="E3741">
        <v>-26.87223007529974</v>
      </c>
      <c r="F3741">
        <v>0</v>
      </c>
      <c r="G3741">
        <v>3</v>
      </c>
      <c r="H3741">
        <v>0</v>
      </c>
      <c r="I3741">
        <v>0.43554714145480339</v>
      </c>
      <c r="J3741">
        <v>0.48542050635652462</v>
      </c>
      <c r="L3741">
        <v>0.92096764781132801</v>
      </c>
      <c r="M3741">
        <v>270</v>
      </c>
      <c r="N3741">
        <v>3000</v>
      </c>
      <c r="O3741">
        <v>188.3123424761099</v>
      </c>
    </row>
    <row r="3742" spans="1:15" x14ac:dyDescent="0.3">
      <c r="A3742">
        <v>3740</v>
      </c>
      <c r="B3742">
        <v>270.91818285059674</v>
      </c>
      <c r="C3742">
        <v>-0.91818285059673599</v>
      </c>
      <c r="D3742">
        <v>2972.8804610520601</v>
      </c>
      <c r="E3742">
        <v>-27.119538947939873</v>
      </c>
      <c r="F3742">
        <v>0</v>
      </c>
      <c r="G3742">
        <v>5</v>
      </c>
      <c r="H3742">
        <v>0</v>
      </c>
      <c r="I3742">
        <v>0.43495397282902931</v>
      </c>
      <c r="J3742">
        <v>0.48164787303277151</v>
      </c>
      <c r="L3742">
        <v>0.91660184586180082</v>
      </c>
      <c r="M3742">
        <v>270</v>
      </c>
      <c r="N3742">
        <v>3000</v>
      </c>
      <c r="O3742">
        <v>188.30917463073195</v>
      </c>
    </row>
    <row r="3743" spans="1:15" x14ac:dyDescent="0.3">
      <c r="A3743">
        <v>3741</v>
      </c>
      <c r="B3743">
        <v>270.38753241778022</v>
      </c>
      <c r="C3743">
        <v>-0.38753241778022129</v>
      </c>
      <c r="D3743">
        <v>2971.9521264731884</v>
      </c>
      <c r="E3743">
        <v>-28.0478735268116</v>
      </c>
      <c r="F3743">
        <v>0</v>
      </c>
      <c r="G3743">
        <v>3</v>
      </c>
      <c r="H3743">
        <v>0</v>
      </c>
      <c r="I3743">
        <v>0.43272736874269307</v>
      </c>
      <c r="J3743">
        <v>0.4922542180673517</v>
      </c>
      <c r="L3743">
        <v>0.92498158681004483</v>
      </c>
      <c r="M3743">
        <v>270</v>
      </c>
      <c r="N3743">
        <v>3000</v>
      </c>
      <c r="O3743">
        <v>188.30600636917663</v>
      </c>
    </row>
    <row r="3744" spans="1:15" x14ac:dyDescent="0.3">
      <c r="A3744">
        <v>3742</v>
      </c>
      <c r="B3744">
        <v>269.63309787885925</v>
      </c>
      <c r="C3744">
        <v>0.36690212114075393</v>
      </c>
      <c r="D3744">
        <v>2970.6548560522497</v>
      </c>
      <c r="E3744">
        <v>-29.34514394775033</v>
      </c>
      <c r="F3744">
        <v>0</v>
      </c>
      <c r="G3744">
        <v>6</v>
      </c>
      <c r="H3744">
        <v>0</v>
      </c>
      <c r="I3744">
        <v>0.42961587458305917</v>
      </c>
      <c r="J3744">
        <v>0.49266656493600991</v>
      </c>
      <c r="L3744">
        <v>0.92228243951906907</v>
      </c>
      <c r="M3744">
        <v>270</v>
      </c>
      <c r="N3744">
        <v>3000</v>
      </c>
      <c r="O3744">
        <v>188.30283751316244</v>
      </c>
    </row>
    <row r="3745" spans="1:15" x14ac:dyDescent="0.3">
      <c r="A3745">
        <v>3743</v>
      </c>
      <c r="B3745">
        <v>268.70247640400112</v>
      </c>
      <c r="C3745">
        <v>1.2975235959988822</v>
      </c>
      <c r="D3745">
        <v>2970.8251345902681</v>
      </c>
      <c r="E3745">
        <v>-29.174865409731865</v>
      </c>
      <c r="F3745">
        <v>0</v>
      </c>
      <c r="G3745">
        <v>2</v>
      </c>
      <c r="H3745">
        <v>0</v>
      </c>
      <c r="I3745">
        <v>0.43002428648238544</v>
      </c>
      <c r="J3745">
        <v>0.47406582168108413</v>
      </c>
      <c r="L3745">
        <v>0.90409010816346957</v>
      </c>
      <c r="M3745">
        <v>270</v>
      </c>
      <c r="N3745">
        <v>3000</v>
      </c>
      <c r="O3745">
        <v>188.29966825613684</v>
      </c>
    </row>
    <row r="3746" spans="1:15" x14ac:dyDescent="0.3">
      <c r="A3746">
        <v>3744</v>
      </c>
      <c r="B3746">
        <v>268.81254966921057</v>
      </c>
      <c r="C3746">
        <v>1.1874503307894315</v>
      </c>
      <c r="D3746">
        <v>2972.2666794583201</v>
      </c>
      <c r="E3746">
        <v>-27.733320541679859</v>
      </c>
      <c r="F3746">
        <v>0</v>
      </c>
      <c r="G3746">
        <v>3</v>
      </c>
      <c r="H3746">
        <v>0</v>
      </c>
      <c r="I3746">
        <v>0.4334818219086139</v>
      </c>
      <c r="J3746">
        <v>0.47626590474461383</v>
      </c>
      <c r="L3746">
        <v>0.90974772665322767</v>
      </c>
      <c r="M3746">
        <v>270</v>
      </c>
      <c r="N3746">
        <v>3000</v>
      </c>
      <c r="O3746">
        <v>188.29649979229319</v>
      </c>
    </row>
    <row r="3747" spans="1:15" x14ac:dyDescent="0.3">
      <c r="A3747">
        <v>3745</v>
      </c>
      <c r="B3747">
        <v>269.09723353619239</v>
      </c>
      <c r="C3747">
        <v>0.90276646380760894</v>
      </c>
      <c r="D3747">
        <v>2972.5177773945034</v>
      </c>
      <c r="E3747">
        <v>-27.482222605496645</v>
      </c>
      <c r="F3747">
        <v>0</v>
      </c>
      <c r="G3747">
        <v>5</v>
      </c>
      <c r="H3747">
        <v>0</v>
      </c>
      <c r="I3747">
        <v>0.43408407857716952</v>
      </c>
      <c r="J3747">
        <v>0.48195600717788889</v>
      </c>
      <c r="L3747">
        <v>0.91604008575505835</v>
      </c>
      <c r="M3747">
        <v>270</v>
      </c>
      <c r="N3747">
        <v>3000</v>
      </c>
      <c r="O3747">
        <v>188.29333190277703</v>
      </c>
    </row>
    <row r="3748" spans="1:15" x14ac:dyDescent="0.3">
      <c r="A3748">
        <v>3746</v>
      </c>
      <c r="B3748">
        <v>269.0868652342437</v>
      </c>
      <c r="C3748">
        <v>0.91313476575629693</v>
      </c>
      <c r="D3748">
        <v>2972.0568902716041</v>
      </c>
      <c r="E3748">
        <v>-27.943109728395939</v>
      </c>
      <c r="F3748">
        <v>0</v>
      </c>
      <c r="G3748">
        <v>3</v>
      </c>
      <c r="H3748">
        <v>0</v>
      </c>
      <c r="I3748">
        <v>0.4329786439908217</v>
      </c>
      <c r="J3748">
        <v>0.48174877133845534</v>
      </c>
      <c r="L3748">
        <v>0.91472741532927704</v>
      </c>
      <c r="M3748">
        <v>270</v>
      </c>
      <c r="N3748">
        <v>3000</v>
      </c>
      <c r="O3748">
        <v>188.29016366364596</v>
      </c>
    </row>
    <row r="3749" spans="1:15" x14ac:dyDescent="0.3">
      <c r="A3749">
        <v>3747</v>
      </c>
      <c r="B3749">
        <v>269.32472736389042</v>
      </c>
      <c r="C3749">
        <v>0.67527263610958244</v>
      </c>
      <c r="D3749">
        <v>2971.2243144214153</v>
      </c>
      <c r="E3749">
        <v>-28.775685578584671</v>
      </c>
      <c r="F3749">
        <v>0</v>
      </c>
      <c r="G3749">
        <v>3</v>
      </c>
      <c r="H3749">
        <v>0</v>
      </c>
      <c r="I3749">
        <v>0.43098171655495232</v>
      </c>
      <c r="J3749">
        <v>0.48650302698713671</v>
      </c>
      <c r="L3749">
        <v>0.91748474354208898</v>
      </c>
      <c r="M3749">
        <v>270</v>
      </c>
      <c r="N3749">
        <v>3000</v>
      </c>
      <c r="O3749">
        <v>188.28699517941016</v>
      </c>
    </row>
    <row r="3750" spans="1:15" x14ac:dyDescent="0.3">
      <c r="A3750">
        <v>3748</v>
      </c>
      <c r="B3750">
        <v>269.42649932982238</v>
      </c>
      <c r="C3750">
        <v>0.57350067017762285</v>
      </c>
      <c r="D3750">
        <v>2969.087671700865</v>
      </c>
      <c r="E3750">
        <v>-30.91232829913497</v>
      </c>
      <c r="F3750">
        <v>0</v>
      </c>
      <c r="G3750">
        <v>6</v>
      </c>
      <c r="H3750">
        <v>0</v>
      </c>
      <c r="I3750">
        <v>0.42585699372237146</v>
      </c>
      <c r="J3750">
        <v>0.48853718830835269</v>
      </c>
      <c r="L3750">
        <v>0.9143941820307242</v>
      </c>
      <c r="M3750">
        <v>270</v>
      </c>
      <c r="N3750">
        <v>3000</v>
      </c>
      <c r="O3750">
        <v>188.28382625931968</v>
      </c>
    </row>
    <row r="3751" spans="1:15" x14ac:dyDescent="0.3">
      <c r="A3751">
        <v>3749</v>
      </c>
      <c r="B3751">
        <v>269.2715772768596</v>
      </c>
      <c r="C3751">
        <v>0.72842272314039747</v>
      </c>
      <c r="D3751">
        <v>2968.0732518397272</v>
      </c>
      <c r="E3751">
        <v>-31.926748160272837</v>
      </c>
      <c r="F3751">
        <v>0</v>
      </c>
      <c r="G3751">
        <v>2</v>
      </c>
      <c r="H3751">
        <v>0</v>
      </c>
      <c r="I3751">
        <v>0.42342391468009827</v>
      </c>
      <c r="J3751">
        <v>0.48544069267662898</v>
      </c>
      <c r="L3751">
        <v>0.90886460735672725</v>
      </c>
      <c r="M3751">
        <v>270</v>
      </c>
      <c r="N3751">
        <v>3000</v>
      </c>
      <c r="O3751">
        <v>188.28065648190082</v>
      </c>
    </row>
    <row r="3752" spans="1:15" x14ac:dyDescent="0.3">
      <c r="A3752">
        <v>3750</v>
      </c>
      <c r="B3752">
        <v>269.82669775098293</v>
      </c>
      <c r="C3752">
        <v>0.1733022490170697</v>
      </c>
      <c r="D3752">
        <v>2968.4057217612863</v>
      </c>
      <c r="E3752">
        <v>-31.594278238713741</v>
      </c>
      <c r="F3752">
        <v>0</v>
      </c>
      <c r="G3752">
        <v>3</v>
      </c>
      <c r="H3752">
        <v>0</v>
      </c>
      <c r="I3752">
        <v>0.42422134149449864</v>
      </c>
      <c r="J3752">
        <v>0.49653613125577289</v>
      </c>
      <c r="L3752">
        <v>0.92075747275027153</v>
      </c>
      <c r="M3752">
        <v>270</v>
      </c>
      <c r="N3752">
        <v>3000</v>
      </c>
      <c r="O3752">
        <v>188.27748713237546</v>
      </c>
    </row>
    <row r="3753" spans="1:15" x14ac:dyDescent="0.3">
      <c r="A3753">
        <v>3751</v>
      </c>
      <c r="B3753">
        <v>269.87152453475829</v>
      </c>
      <c r="C3753">
        <v>0.12847546524170639</v>
      </c>
      <c r="D3753">
        <v>2967.6046644896269</v>
      </c>
      <c r="E3753">
        <v>-32.395335510373116</v>
      </c>
      <c r="F3753">
        <v>0</v>
      </c>
      <c r="G3753">
        <v>6</v>
      </c>
      <c r="H3753">
        <v>0</v>
      </c>
      <c r="I3753">
        <v>0.42230001115190385</v>
      </c>
      <c r="J3753">
        <v>0.49743210402072191</v>
      </c>
      <c r="L3753">
        <v>0.91973211517262576</v>
      </c>
      <c r="M3753">
        <v>270</v>
      </c>
      <c r="N3753">
        <v>3000</v>
      </c>
      <c r="O3753">
        <v>188.27431779517943</v>
      </c>
    </row>
    <row r="3754" spans="1:15" x14ac:dyDescent="0.3">
      <c r="A3754">
        <v>3752</v>
      </c>
      <c r="B3754">
        <v>269.44305227549239</v>
      </c>
      <c r="C3754">
        <v>0.55694772450760865</v>
      </c>
      <c r="D3754">
        <v>2967.6716048270464</v>
      </c>
      <c r="E3754">
        <v>-32.328395172953606</v>
      </c>
      <c r="F3754">
        <v>0</v>
      </c>
      <c r="G3754">
        <v>3</v>
      </c>
      <c r="H3754">
        <v>0</v>
      </c>
      <c r="I3754">
        <v>0.42246056708963498</v>
      </c>
      <c r="J3754">
        <v>0.48886803935879464</v>
      </c>
      <c r="L3754">
        <v>0.91132860644842961</v>
      </c>
      <c r="M3754">
        <v>270</v>
      </c>
      <c r="N3754">
        <v>3000</v>
      </c>
      <c r="O3754">
        <v>188.27114793520386</v>
      </c>
    </row>
    <row r="3755" spans="1:15" x14ac:dyDescent="0.3">
      <c r="A3755">
        <v>3753</v>
      </c>
      <c r="B3755">
        <v>269.26977588641341</v>
      </c>
      <c r="C3755">
        <v>0.73022411358658701</v>
      </c>
      <c r="D3755">
        <v>2968.9886851944029</v>
      </c>
      <c r="E3755">
        <v>-31.011314805597067</v>
      </c>
      <c r="F3755">
        <v>0</v>
      </c>
      <c r="G3755">
        <v>3</v>
      </c>
      <c r="H3755">
        <v>0</v>
      </c>
      <c r="I3755">
        <v>0.42561957526915767</v>
      </c>
      <c r="J3755">
        <v>0.48540468748859422</v>
      </c>
      <c r="L3755">
        <v>0.91102426275775183</v>
      </c>
      <c r="M3755">
        <v>270</v>
      </c>
      <c r="N3755">
        <v>3000</v>
      </c>
      <c r="O3755">
        <v>188.26797875073734</v>
      </c>
    </row>
    <row r="3756" spans="1:15" x14ac:dyDescent="0.3">
      <c r="A3756">
        <v>3754</v>
      </c>
      <c r="B3756">
        <v>269.36135894058754</v>
      </c>
      <c r="C3756">
        <v>0.63864105941246407</v>
      </c>
      <c r="D3756">
        <v>2969.1956088468432</v>
      </c>
      <c r="E3756">
        <v>-30.804391153156757</v>
      </c>
      <c r="F3756">
        <v>0</v>
      </c>
      <c r="G3756">
        <v>3</v>
      </c>
      <c r="H3756">
        <v>0</v>
      </c>
      <c r="I3756">
        <v>0.42611588022274804</v>
      </c>
      <c r="J3756">
        <v>0.48723519852150848</v>
      </c>
      <c r="L3756">
        <v>0.91335107874425647</v>
      </c>
      <c r="M3756">
        <v>270</v>
      </c>
      <c r="N3756">
        <v>3000</v>
      </c>
      <c r="O3756">
        <v>188.26481026769184</v>
      </c>
    </row>
    <row r="3757" spans="1:15" x14ac:dyDescent="0.3">
      <c r="A3757">
        <v>3755</v>
      </c>
      <c r="B3757">
        <v>269.44639968732315</v>
      </c>
      <c r="C3757">
        <v>0.55360031267684917</v>
      </c>
      <c r="D3757">
        <v>2967.5212348513305</v>
      </c>
      <c r="E3757">
        <v>-32.478765148669481</v>
      </c>
      <c r="F3757">
        <v>0</v>
      </c>
      <c r="G3757">
        <v>6</v>
      </c>
      <c r="H3757">
        <v>0</v>
      </c>
      <c r="I3757">
        <v>0.42209990573971717</v>
      </c>
      <c r="J3757">
        <v>0.48893494556041878</v>
      </c>
      <c r="L3757">
        <v>0.91103485130013595</v>
      </c>
      <c r="M3757">
        <v>270</v>
      </c>
      <c r="N3757">
        <v>3000</v>
      </c>
      <c r="O3757">
        <v>188.26164203787877</v>
      </c>
    </row>
    <row r="3758" spans="1:15" x14ac:dyDescent="0.3">
      <c r="A3758">
        <v>3756</v>
      </c>
      <c r="B3758">
        <v>269.26793659792099</v>
      </c>
      <c r="C3758">
        <v>0.73206340207900666</v>
      </c>
      <c r="D3758">
        <v>2966.8848768211901</v>
      </c>
      <c r="E3758">
        <v>-33.115123178809881</v>
      </c>
      <c r="F3758">
        <v>0</v>
      </c>
      <c r="G3758">
        <v>2</v>
      </c>
      <c r="H3758">
        <v>0</v>
      </c>
      <c r="I3758">
        <v>0.42057360539226524</v>
      </c>
      <c r="J3758">
        <v>0.48536792481553798</v>
      </c>
      <c r="L3758">
        <v>0.90594153020780321</v>
      </c>
      <c r="M3758">
        <v>270</v>
      </c>
      <c r="N3758">
        <v>3000</v>
      </c>
      <c r="O3758">
        <v>188.25847333068626</v>
      </c>
    </row>
    <row r="3759" spans="1:15" x14ac:dyDescent="0.3">
      <c r="A3759">
        <v>3757</v>
      </c>
      <c r="B3759">
        <v>269.6705566272455</v>
      </c>
      <c r="C3759">
        <v>0.32944337275449698</v>
      </c>
      <c r="D3759">
        <v>2967.6593411117792</v>
      </c>
      <c r="E3759">
        <v>-32.340658888220787</v>
      </c>
      <c r="F3759">
        <v>0</v>
      </c>
      <c r="G3759">
        <v>3</v>
      </c>
      <c r="H3759">
        <v>0</v>
      </c>
      <c r="I3759">
        <v>0.42243115265312786</v>
      </c>
      <c r="J3759">
        <v>0.49341526951698883</v>
      </c>
      <c r="L3759">
        <v>0.91584642217011669</v>
      </c>
      <c r="M3759">
        <v>270</v>
      </c>
      <c r="N3759">
        <v>3000</v>
      </c>
      <c r="O3759">
        <v>188.25530535721359</v>
      </c>
    </row>
    <row r="3760" spans="1:15" x14ac:dyDescent="0.3">
      <c r="A3760">
        <v>3758</v>
      </c>
      <c r="B3760">
        <v>269.77112348754582</v>
      </c>
      <c r="C3760">
        <v>0.22887651245417828</v>
      </c>
      <c r="D3760">
        <v>2967.337685931474</v>
      </c>
      <c r="E3760">
        <v>-32.66231406852603</v>
      </c>
      <c r="F3760">
        <v>0</v>
      </c>
      <c r="G3760">
        <v>6</v>
      </c>
      <c r="H3760">
        <v>0</v>
      </c>
      <c r="I3760">
        <v>0.4216596649210545</v>
      </c>
      <c r="J3760">
        <v>0.49542534385863812</v>
      </c>
      <c r="L3760">
        <v>0.91708500877969268</v>
      </c>
      <c r="M3760">
        <v>270</v>
      </c>
      <c r="N3760">
        <v>3000</v>
      </c>
      <c r="O3760">
        <v>188.25213765889595</v>
      </c>
    </row>
    <row r="3761" spans="1:15" x14ac:dyDescent="0.3">
      <c r="A3761">
        <v>3759</v>
      </c>
      <c r="B3761">
        <v>269.43735184262283</v>
      </c>
      <c r="C3761">
        <v>0.56264815737716845</v>
      </c>
      <c r="D3761">
        <v>2967.84403000772</v>
      </c>
      <c r="E3761">
        <v>-32.155969992280006</v>
      </c>
      <c r="F3761">
        <v>0</v>
      </c>
      <c r="G3761">
        <v>3</v>
      </c>
      <c r="H3761">
        <v>0</v>
      </c>
      <c r="I3761">
        <v>0.42287412769656796</v>
      </c>
      <c r="J3761">
        <v>0.48875410228436317</v>
      </c>
      <c r="L3761">
        <v>0.91162822998093107</v>
      </c>
      <c r="M3761">
        <v>270</v>
      </c>
      <c r="N3761">
        <v>3000</v>
      </c>
      <c r="O3761">
        <v>188.24896966833307</v>
      </c>
    </row>
    <row r="3762" spans="1:15" x14ac:dyDescent="0.3">
      <c r="A3762">
        <v>3760</v>
      </c>
      <c r="B3762">
        <v>269.29344146024812</v>
      </c>
      <c r="C3762">
        <v>0.70655853975188165</v>
      </c>
      <c r="D3762">
        <v>2969.5706803537905</v>
      </c>
      <c r="E3762">
        <v>-30.429319646209478</v>
      </c>
      <c r="F3762">
        <v>0</v>
      </c>
      <c r="G3762">
        <v>3</v>
      </c>
      <c r="H3762">
        <v>0</v>
      </c>
      <c r="I3762">
        <v>0.42701548664595396</v>
      </c>
      <c r="J3762">
        <v>0.48587770178578416</v>
      </c>
      <c r="L3762">
        <v>0.91289318843173817</v>
      </c>
      <c r="M3762">
        <v>270</v>
      </c>
      <c r="N3762">
        <v>3000</v>
      </c>
      <c r="O3762">
        <v>188.24580252042395</v>
      </c>
    </row>
    <row r="3763" spans="1:15" x14ac:dyDescent="0.3">
      <c r="A3763">
        <v>3761</v>
      </c>
      <c r="B3763">
        <v>269.44499720831152</v>
      </c>
      <c r="C3763">
        <v>0.5550027916884801</v>
      </c>
      <c r="D3763">
        <v>2970.1983011774719</v>
      </c>
      <c r="E3763">
        <v>-29.801698822528124</v>
      </c>
      <c r="F3763">
        <v>0</v>
      </c>
      <c r="G3763">
        <v>3</v>
      </c>
      <c r="H3763">
        <v>0</v>
      </c>
      <c r="I3763">
        <v>0.42852083086395898</v>
      </c>
      <c r="J3763">
        <v>0.48890691359176053</v>
      </c>
      <c r="L3763">
        <v>0.91742774445571951</v>
      </c>
      <c r="M3763">
        <v>270</v>
      </c>
      <c r="N3763">
        <v>3000</v>
      </c>
      <c r="O3763">
        <v>188.24263624080092</v>
      </c>
    </row>
    <row r="3764" spans="1:15" x14ac:dyDescent="0.3">
      <c r="A3764">
        <v>3762</v>
      </c>
      <c r="B3764">
        <v>269.65983299101464</v>
      </c>
      <c r="C3764">
        <v>0.34016700898536101</v>
      </c>
      <c r="D3764">
        <v>2968.9495376385748</v>
      </c>
      <c r="E3764">
        <v>-31.050462361425161</v>
      </c>
      <c r="F3764">
        <v>0</v>
      </c>
      <c r="G3764">
        <v>6</v>
      </c>
      <c r="H3764">
        <v>0</v>
      </c>
      <c r="I3764">
        <v>0.42552568012643566</v>
      </c>
      <c r="J3764">
        <v>0.49320093145400795</v>
      </c>
      <c r="L3764">
        <v>0.91872661158044355</v>
      </c>
      <c r="M3764">
        <v>270</v>
      </c>
      <c r="N3764">
        <v>3000</v>
      </c>
      <c r="O3764">
        <v>188.23947038313818</v>
      </c>
    </row>
    <row r="3765" spans="1:15" x14ac:dyDescent="0.3">
      <c r="A3765">
        <v>3763</v>
      </c>
      <c r="B3765">
        <v>269.57597275286099</v>
      </c>
      <c r="C3765">
        <v>0.42402724713900852</v>
      </c>
      <c r="D3765">
        <v>2968.693304233253</v>
      </c>
      <c r="E3765">
        <v>-31.306695766746998</v>
      </c>
      <c r="F3765">
        <v>0</v>
      </c>
      <c r="G3765">
        <v>2</v>
      </c>
      <c r="H3765">
        <v>0</v>
      </c>
      <c r="I3765">
        <v>0.42491110607056143</v>
      </c>
      <c r="J3765">
        <v>0.49152477976254727</v>
      </c>
      <c r="L3765">
        <v>0.91643588583310875</v>
      </c>
      <c r="M3765">
        <v>270</v>
      </c>
      <c r="N3765">
        <v>3000</v>
      </c>
      <c r="O3765">
        <v>188.23630420068119</v>
      </c>
    </row>
    <row r="3766" spans="1:15" x14ac:dyDescent="0.3">
      <c r="A3766">
        <v>3764</v>
      </c>
      <c r="B3766">
        <v>269.94981985121416</v>
      </c>
      <c r="C3766">
        <v>5.0180148785841538E-2</v>
      </c>
      <c r="D3766">
        <v>2969.8229751847684</v>
      </c>
      <c r="E3766">
        <v>-30.177024815231562</v>
      </c>
      <c r="F3766">
        <v>0</v>
      </c>
      <c r="G3766">
        <v>3</v>
      </c>
      <c r="H3766">
        <v>0</v>
      </c>
      <c r="I3766">
        <v>0.42762061405842156</v>
      </c>
      <c r="J3766">
        <v>0.49899702715951011</v>
      </c>
      <c r="L3766">
        <v>0.92661764121793166</v>
      </c>
      <c r="M3766">
        <v>270</v>
      </c>
      <c r="N3766">
        <v>3000</v>
      </c>
      <c r="O3766">
        <v>188.23313887192975</v>
      </c>
    </row>
    <row r="3767" spans="1:15" x14ac:dyDescent="0.3">
      <c r="A3767">
        <v>3765</v>
      </c>
      <c r="B3767">
        <v>270.81464689305108</v>
      </c>
      <c r="C3767">
        <v>-0.8146468930510764</v>
      </c>
      <c r="D3767">
        <v>2969.8762749619782</v>
      </c>
      <c r="E3767">
        <v>-30.123725038021803</v>
      </c>
      <c r="F3767">
        <v>0</v>
      </c>
      <c r="G3767">
        <v>3</v>
      </c>
      <c r="H3767">
        <v>0</v>
      </c>
      <c r="I3767">
        <v>0.42774845320654453</v>
      </c>
      <c r="J3767">
        <v>0.48371729203500691</v>
      </c>
      <c r="L3767">
        <v>0.91146574524155144</v>
      </c>
      <c r="M3767">
        <v>270</v>
      </c>
      <c r="N3767">
        <v>3000</v>
      </c>
      <c r="O3767">
        <v>188.22997428977547</v>
      </c>
    </row>
    <row r="3768" spans="1:15" x14ac:dyDescent="0.3">
      <c r="A3768">
        <v>3766</v>
      </c>
      <c r="B3768">
        <v>270.75249373815177</v>
      </c>
      <c r="C3768">
        <v>-0.75249373815177023</v>
      </c>
      <c r="D3768">
        <v>2968.0389252305031</v>
      </c>
      <c r="E3768">
        <v>-31.961074769496918</v>
      </c>
      <c r="F3768">
        <v>0</v>
      </c>
      <c r="G3768">
        <v>6</v>
      </c>
      <c r="H3768">
        <v>0</v>
      </c>
      <c r="I3768">
        <v>0.42334158254456433</v>
      </c>
      <c r="J3768">
        <v>0.48495957464721723</v>
      </c>
      <c r="L3768">
        <v>0.90830115719178162</v>
      </c>
      <c r="M3768">
        <v>270</v>
      </c>
      <c r="N3768">
        <v>3000</v>
      </c>
      <c r="O3768">
        <v>188.2268099732822</v>
      </c>
    </row>
    <row r="3769" spans="1:15" x14ac:dyDescent="0.3">
      <c r="A3769">
        <v>3767</v>
      </c>
      <c r="B3769">
        <v>270.35296833043765</v>
      </c>
      <c r="C3769">
        <v>-0.35296833043764764</v>
      </c>
      <c r="D3769">
        <v>2967.1884626820683</v>
      </c>
      <c r="E3769">
        <v>-32.811537317931652</v>
      </c>
      <c r="F3769">
        <v>0</v>
      </c>
      <c r="G3769">
        <v>2</v>
      </c>
      <c r="H3769">
        <v>0</v>
      </c>
      <c r="I3769">
        <v>0.42130175398628494</v>
      </c>
      <c r="J3769">
        <v>0.49294506577704822</v>
      </c>
      <c r="L3769">
        <v>0.91424681976333311</v>
      </c>
      <c r="M3769">
        <v>270</v>
      </c>
      <c r="N3769">
        <v>3000</v>
      </c>
      <c r="O3769">
        <v>188.22364516952049</v>
      </c>
    </row>
    <row r="3770" spans="1:15" x14ac:dyDescent="0.3">
      <c r="A3770">
        <v>3768</v>
      </c>
      <c r="B3770">
        <v>270.96607840460308</v>
      </c>
      <c r="C3770">
        <v>-0.96607840460308125</v>
      </c>
      <c r="D3770">
        <v>2967.722727201879</v>
      </c>
      <c r="E3770">
        <v>-32.277272798120975</v>
      </c>
      <c r="F3770">
        <v>0</v>
      </c>
      <c r="G3770">
        <v>3</v>
      </c>
      <c r="H3770">
        <v>0</v>
      </c>
      <c r="I3770">
        <v>0.42258318375317017</v>
      </c>
      <c r="J3770">
        <v>0.48069056339916333</v>
      </c>
      <c r="L3770">
        <v>0.90327374715233355</v>
      </c>
      <c r="M3770">
        <v>270</v>
      </c>
      <c r="N3770">
        <v>3000</v>
      </c>
      <c r="O3770">
        <v>188.22048103729452</v>
      </c>
    </row>
    <row r="3771" spans="1:15" x14ac:dyDescent="0.3">
      <c r="A3771">
        <v>3769</v>
      </c>
      <c r="B3771">
        <v>271.11201346205058</v>
      </c>
      <c r="C3771">
        <v>-1.1120134620505837</v>
      </c>
      <c r="D3771">
        <v>2967.1735758408904</v>
      </c>
      <c r="E3771">
        <v>-32.826424159109592</v>
      </c>
      <c r="F3771">
        <v>0</v>
      </c>
      <c r="G3771">
        <v>5</v>
      </c>
      <c r="H3771">
        <v>0</v>
      </c>
      <c r="I3771">
        <v>0.42126604800036793</v>
      </c>
      <c r="J3771">
        <v>0.47777369482390547</v>
      </c>
      <c r="L3771">
        <v>0.89903974282427335</v>
      </c>
      <c r="M3771">
        <v>270</v>
      </c>
      <c r="N3771">
        <v>3000</v>
      </c>
      <c r="O3771">
        <v>188.21731725201741</v>
      </c>
    </row>
    <row r="3772" spans="1:15" x14ac:dyDescent="0.3">
      <c r="A3772">
        <v>3770</v>
      </c>
      <c r="B3772">
        <v>270.35227630046774</v>
      </c>
      <c r="C3772">
        <v>-0.35227630046773584</v>
      </c>
      <c r="D3772">
        <v>2965.9234615936875</v>
      </c>
      <c r="E3772">
        <v>-34.076538406312466</v>
      </c>
      <c r="F3772">
        <v>0</v>
      </c>
      <c r="G3772">
        <v>0</v>
      </c>
      <c r="H3772">
        <v>0</v>
      </c>
      <c r="I3772">
        <v>0.4182676575982866</v>
      </c>
      <c r="J3772">
        <v>0.49295889768630757</v>
      </c>
      <c r="L3772">
        <v>0.91122655528459418</v>
      </c>
      <c r="M3772">
        <v>270</v>
      </c>
      <c r="N3772">
        <v>3000</v>
      </c>
      <c r="O3772">
        <v>188.21415274725118</v>
      </c>
    </row>
    <row r="3773" spans="1:15" x14ac:dyDescent="0.3">
      <c r="A3773">
        <v>3771</v>
      </c>
      <c r="B3773">
        <v>269.64451105450405</v>
      </c>
      <c r="C3773">
        <v>0.35548894549594934</v>
      </c>
      <c r="D3773">
        <v>2965.4743766896427</v>
      </c>
      <c r="E3773">
        <v>-34.525623310357332</v>
      </c>
      <c r="F3773">
        <v>0</v>
      </c>
      <c r="G3773">
        <v>3</v>
      </c>
      <c r="H3773">
        <v>0</v>
      </c>
      <c r="I3773">
        <v>0.41719053055248212</v>
      </c>
      <c r="J3773">
        <v>0.49289468512840573</v>
      </c>
      <c r="L3773">
        <v>0.91008521568088785</v>
      </c>
      <c r="M3773">
        <v>270</v>
      </c>
      <c r="N3773">
        <v>3000</v>
      </c>
      <c r="O3773">
        <v>188.21098740837269</v>
      </c>
    </row>
    <row r="3774" spans="1:15" x14ac:dyDescent="0.3">
      <c r="A3774">
        <v>3772</v>
      </c>
      <c r="B3774">
        <v>269.33625207191369</v>
      </c>
      <c r="C3774">
        <v>0.663747928086309</v>
      </c>
      <c r="D3774">
        <v>2965.0063030831516</v>
      </c>
      <c r="E3774">
        <v>-34.993696916848421</v>
      </c>
      <c r="F3774">
        <v>0</v>
      </c>
      <c r="G3774">
        <v>3</v>
      </c>
      <c r="H3774">
        <v>0</v>
      </c>
      <c r="I3774">
        <v>0.416067859234792</v>
      </c>
      <c r="J3774">
        <v>0.48673337642653847</v>
      </c>
      <c r="L3774">
        <v>0.90280123566133041</v>
      </c>
      <c r="M3774">
        <v>270</v>
      </c>
      <c r="N3774">
        <v>3000</v>
      </c>
      <c r="O3774">
        <v>188.20782175617211</v>
      </c>
    </row>
    <row r="3775" spans="1:15" x14ac:dyDescent="0.3">
      <c r="A3775">
        <v>3773</v>
      </c>
      <c r="B3775">
        <v>268.93499435438133</v>
      </c>
      <c r="C3775">
        <v>1.065005645618669</v>
      </c>
      <c r="D3775">
        <v>2963.0655476972461</v>
      </c>
      <c r="E3775">
        <v>-36.934452302753925</v>
      </c>
      <c r="F3775">
        <v>0</v>
      </c>
      <c r="G3775">
        <v>6</v>
      </c>
      <c r="H3775">
        <v>0</v>
      </c>
      <c r="I3775">
        <v>0.41141297082366696</v>
      </c>
      <c r="J3775">
        <v>0.47871326085375449</v>
      </c>
      <c r="L3775">
        <v>0.89012623167742144</v>
      </c>
      <c r="M3775">
        <v>270</v>
      </c>
      <c r="N3775">
        <v>3000</v>
      </c>
      <c r="O3775">
        <v>188.20465564900599</v>
      </c>
    </row>
    <row r="3776" spans="1:15" x14ac:dyDescent="0.3">
      <c r="A3776">
        <v>3774</v>
      </c>
      <c r="B3776">
        <v>268.50217731935317</v>
      </c>
      <c r="C3776">
        <v>1.4978226806468342</v>
      </c>
      <c r="D3776">
        <v>2962.0876242369413</v>
      </c>
      <c r="E3776">
        <v>-37.912375763058662</v>
      </c>
      <c r="F3776">
        <v>0</v>
      </c>
      <c r="G3776">
        <v>2</v>
      </c>
      <c r="H3776">
        <v>0</v>
      </c>
      <c r="I3776">
        <v>0.40934234532251312</v>
      </c>
      <c r="J3776">
        <v>0.47006235523593115</v>
      </c>
      <c r="L3776">
        <v>0.87940470055844422</v>
      </c>
      <c r="M3776">
        <v>270</v>
      </c>
      <c r="N3776">
        <v>3000</v>
      </c>
      <c r="O3776">
        <v>188.20148863675783</v>
      </c>
    </row>
    <row r="3777" spans="1:15" x14ac:dyDescent="0.3">
      <c r="A3777">
        <v>3775</v>
      </c>
      <c r="B3777">
        <v>269.19024017600537</v>
      </c>
      <c r="C3777">
        <v>0.80975982399462509</v>
      </c>
      <c r="D3777">
        <v>2962.4453820362687</v>
      </c>
      <c r="E3777">
        <v>-37.554617963731289</v>
      </c>
      <c r="F3777">
        <v>0</v>
      </c>
      <c r="G3777">
        <v>3</v>
      </c>
      <c r="H3777">
        <v>0</v>
      </c>
      <c r="I3777">
        <v>0.40996191973782309</v>
      </c>
      <c r="J3777">
        <v>0.48381497204696028</v>
      </c>
      <c r="L3777">
        <v>0.89377689178478337</v>
      </c>
      <c r="M3777">
        <v>270</v>
      </c>
      <c r="N3777">
        <v>3000</v>
      </c>
      <c r="O3777">
        <v>188.19832199314502</v>
      </c>
    </row>
    <row r="3778" spans="1:15" x14ac:dyDescent="0.3">
      <c r="A3778">
        <v>3776</v>
      </c>
      <c r="B3778">
        <v>269.24208573396919</v>
      </c>
      <c r="C3778">
        <v>0.75791426603080936</v>
      </c>
      <c r="D3778">
        <v>2961.7128692530096</v>
      </c>
      <c r="E3778">
        <v>-38.287130746990442</v>
      </c>
      <c r="F3778">
        <v>0</v>
      </c>
      <c r="G3778">
        <v>6</v>
      </c>
      <c r="H3778">
        <v>0</v>
      </c>
      <c r="I3778">
        <v>0.40869333473353181</v>
      </c>
      <c r="J3778">
        <v>0.4848512321577001</v>
      </c>
      <c r="L3778">
        <v>0.89354456689123185</v>
      </c>
      <c r="M3778">
        <v>270</v>
      </c>
      <c r="N3778">
        <v>3000</v>
      </c>
      <c r="O3778">
        <v>188.19515536566357</v>
      </c>
    </row>
    <row r="3779" spans="1:15" x14ac:dyDescent="0.3">
      <c r="A3779">
        <v>3777</v>
      </c>
      <c r="B3779">
        <v>268.91724048109523</v>
      </c>
      <c r="C3779">
        <v>1.0827595189047656</v>
      </c>
      <c r="D3779">
        <v>2961.8112592026591</v>
      </c>
      <c r="E3779">
        <v>-38.18874079734087</v>
      </c>
      <c r="F3779">
        <v>0</v>
      </c>
      <c r="G3779">
        <v>3</v>
      </c>
      <c r="H3779">
        <v>0</v>
      </c>
      <c r="I3779">
        <v>0.40886372904957791</v>
      </c>
      <c r="J3779">
        <v>0.47835840633159182</v>
      </c>
      <c r="L3779">
        <v>0.88722213538116979</v>
      </c>
      <c r="M3779">
        <v>270</v>
      </c>
      <c r="N3779">
        <v>3000</v>
      </c>
      <c r="O3779">
        <v>188.19198822627337</v>
      </c>
    </row>
    <row r="3780" spans="1:15" x14ac:dyDescent="0.3">
      <c r="A3780">
        <v>3778</v>
      </c>
      <c r="B3780">
        <v>269.23651621357726</v>
      </c>
      <c r="C3780">
        <v>0.76348378642273929</v>
      </c>
      <c r="D3780">
        <v>2963.1300960108638</v>
      </c>
      <c r="E3780">
        <v>-36.869903989136219</v>
      </c>
      <c r="F3780">
        <v>0</v>
      </c>
      <c r="G3780">
        <v>3</v>
      </c>
      <c r="H3780">
        <v>0</v>
      </c>
      <c r="I3780">
        <v>0.41156778950880313</v>
      </c>
      <c r="J3780">
        <v>0.48473991168889274</v>
      </c>
      <c r="L3780">
        <v>0.89630770119769587</v>
      </c>
      <c r="M3780">
        <v>270</v>
      </c>
      <c r="N3780">
        <v>3000</v>
      </c>
      <c r="O3780">
        <v>188.18882172448392</v>
      </c>
    </row>
    <row r="3781" spans="1:15" x14ac:dyDescent="0.3">
      <c r="A3781">
        <v>3779</v>
      </c>
      <c r="B3781">
        <v>269.67902679729394</v>
      </c>
      <c r="C3781">
        <v>0.32097320270605678</v>
      </c>
      <c r="D3781">
        <v>2963.3506413958967</v>
      </c>
      <c r="E3781">
        <v>-36.649358604103327</v>
      </c>
      <c r="F3781">
        <v>0</v>
      </c>
      <c r="G3781">
        <v>3</v>
      </c>
      <c r="H3781">
        <v>0</v>
      </c>
      <c r="I3781">
        <v>0.41209676609409168</v>
      </c>
      <c r="J3781">
        <v>0.49358456655413357</v>
      </c>
      <c r="L3781">
        <v>0.90568133264822526</v>
      </c>
      <c r="M3781">
        <v>270</v>
      </c>
      <c r="N3781">
        <v>3000</v>
      </c>
      <c r="O3781">
        <v>188.1856558896099</v>
      </c>
    </row>
    <row r="3782" spans="1:15" x14ac:dyDescent="0.3">
      <c r="A3782">
        <v>3780</v>
      </c>
      <c r="B3782">
        <v>269.60662810158402</v>
      </c>
      <c r="C3782">
        <v>0.39337189841597819</v>
      </c>
      <c r="D3782">
        <v>2961.6965180896223</v>
      </c>
      <c r="E3782">
        <v>-38.303481910377741</v>
      </c>
      <c r="F3782">
        <v>0</v>
      </c>
      <c r="G3782">
        <v>6</v>
      </c>
      <c r="H3782">
        <v>0</v>
      </c>
      <c r="I3782">
        <v>0.40866501735648414</v>
      </c>
      <c r="J3782">
        <v>0.4921375017836831</v>
      </c>
      <c r="L3782">
        <v>0.90080251914016718</v>
      </c>
      <c r="M3782">
        <v>270</v>
      </c>
      <c r="N3782">
        <v>3000</v>
      </c>
      <c r="O3782">
        <v>188.18249028947517</v>
      </c>
    </row>
    <row r="3783" spans="1:15" x14ac:dyDescent="0.3">
      <c r="A3783">
        <v>3781</v>
      </c>
      <c r="B3783">
        <v>269.2369203002678</v>
      </c>
      <c r="C3783">
        <v>0.76307969973220224</v>
      </c>
      <c r="D3783">
        <v>2961.0526315644383</v>
      </c>
      <c r="E3783">
        <v>-38.947368435561657</v>
      </c>
      <c r="F3783">
        <v>0</v>
      </c>
      <c r="G3783">
        <v>2</v>
      </c>
      <c r="H3783">
        <v>0</v>
      </c>
      <c r="I3783">
        <v>0.40754991764903697</v>
      </c>
      <c r="J3783">
        <v>0.48474798834840088</v>
      </c>
      <c r="L3783">
        <v>0.89229790599743786</v>
      </c>
      <c r="M3783">
        <v>270</v>
      </c>
      <c r="N3783">
        <v>3000</v>
      </c>
      <c r="O3783">
        <v>188.17932421087295</v>
      </c>
    </row>
    <row r="3784" spans="1:15" x14ac:dyDescent="0.3">
      <c r="A3784">
        <v>3782</v>
      </c>
      <c r="B3784">
        <v>269.67108762311375</v>
      </c>
      <c r="C3784">
        <v>0.32891237688625097</v>
      </c>
      <c r="D3784">
        <v>2961.7994777336717</v>
      </c>
      <c r="E3784">
        <v>-38.200522266328335</v>
      </c>
      <c r="F3784">
        <v>0</v>
      </c>
      <c r="G3784">
        <v>3</v>
      </c>
      <c r="H3784">
        <v>0</v>
      </c>
      <c r="I3784">
        <v>0.40884332559010572</v>
      </c>
      <c r="J3784">
        <v>0.4934258827663941</v>
      </c>
      <c r="L3784">
        <v>0.90226920835649982</v>
      </c>
      <c r="M3784">
        <v>270</v>
      </c>
      <c r="N3784">
        <v>3000</v>
      </c>
      <c r="O3784">
        <v>188.17615882344359</v>
      </c>
    </row>
    <row r="3785" spans="1:15" x14ac:dyDescent="0.3">
      <c r="A3785">
        <v>3783</v>
      </c>
      <c r="B3785">
        <v>269.4629679829136</v>
      </c>
      <c r="C3785">
        <v>0.53703201708640336</v>
      </c>
      <c r="D3785">
        <v>2961.4523124732077</v>
      </c>
      <c r="E3785">
        <v>-38.547687526792288</v>
      </c>
      <c r="F3785">
        <v>0</v>
      </c>
      <c r="G3785">
        <v>6</v>
      </c>
      <c r="H3785">
        <v>0</v>
      </c>
      <c r="I3785">
        <v>0.40824209561364583</v>
      </c>
      <c r="J3785">
        <v>0.48926610341651328</v>
      </c>
      <c r="L3785">
        <v>0.8975081990301591</v>
      </c>
      <c r="M3785">
        <v>270</v>
      </c>
      <c r="N3785">
        <v>3000</v>
      </c>
      <c r="O3785">
        <v>188.17299366549034</v>
      </c>
    </row>
    <row r="3786" spans="1:15" x14ac:dyDescent="0.3">
      <c r="A3786">
        <v>3784</v>
      </c>
      <c r="B3786">
        <v>268.81303213186476</v>
      </c>
      <c r="C3786">
        <v>1.1869678681352411</v>
      </c>
      <c r="D3786">
        <v>2961.9032050482929</v>
      </c>
      <c r="E3786">
        <v>-38.096794951707125</v>
      </c>
      <c r="F3786">
        <v>0</v>
      </c>
      <c r="G3786">
        <v>3</v>
      </c>
      <c r="H3786">
        <v>0</v>
      </c>
      <c r="I3786">
        <v>0.40902296329591947</v>
      </c>
      <c r="J3786">
        <v>0.47627554793919197</v>
      </c>
      <c r="L3786">
        <v>0.8852985112351115</v>
      </c>
      <c r="M3786">
        <v>270</v>
      </c>
      <c r="N3786">
        <v>3000</v>
      </c>
      <c r="O3786">
        <v>188.16982818107155</v>
      </c>
    </row>
    <row r="3787" spans="1:15" x14ac:dyDescent="0.3">
      <c r="A3787">
        <v>3785</v>
      </c>
      <c r="B3787">
        <v>268.62540025936283</v>
      </c>
      <c r="C3787">
        <v>1.3745997406371657</v>
      </c>
      <c r="D3787">
        <v>2963.5547059699893</v>
      </c>
      <c r="E3787">
        <v>-36.4452940300107</v>
      </c>
      <c r="F3787">
        <v>0</v>
      </c>
      <c r="G3787">
        <v>3</v>
      </c>
      <c r="H3787">
        <v>0</v>
      </c>
      <c r="I3787">
        <v>0.41258621356797909</v>
      </c>
      <c r="J3787">
        <v>0.4725252666689459</v>
      </c>
      <c r="L3787">
        <v>0.88511148023692499</v>
      </c>
      <c r="M3787">
        <v>270</v>
      </c>
      <c r="N3787">
        <v>3000</v>
      </c>
      <c r="O3787">
        <v>188.16666349733941</v>
      </c>
    </row>
    <row r="3788" spans="1:15" x14ac:dyDescent="0.3">
      <c r="A3788">
        <v>3786</v>
      </c>
      <c r="B3788">
        <v>268.74964383928801</v>
      </c>
      <c r="C3788">
        <v>1.2503561607119877</v>
      </c>
      <c r="D3788">
        <v>2964.1133842989802</v>
      </c>
      <c r="E3788">
        <v>-35.886615701019764</v>
      </c>
      <c r="F3788">
        <v>0</v>
      </c>
      <c r="G3788">
        <v>3</v>
      </c>
      <c r="H3788">
        <v>0</v>
      </c>
      <c r="I3788">
        <v>0.41392619968784405</v>
      </c>
      <c r="J3788">
        <v>0.47500857808362551</v>
      </c>
      <c r="L3788">
        <v>0.88893477777146956</v>
      </c>
      <c r="M3788">
        <v>270</v>
      </c>
      <c r="N3788">
        <v>3000</v>
      </c>
      <c r="O3788">
        <v>188.16349964285078</v>
      </c>
    </row>
    <row r="3789" spans="1:15" x14ac:dyDescent="0.3">
      <c r="A3789">
        <v>3787</v>
      </c>
      <c r="B3789">
        <v>268.71889894221766</v>
      </c>
      <c r="C3789">
        <v>1.2811010577823367</v>
      </c>
      <c r="D3789">
        <v>2962.7962416410446</v>
      </c>
      <c r="E3789">
        <v>-37.203758358955383</v>
      </c>
      <c r="F3789">
        <v>0</v>
      </c>
      <c r="G3789">
        <v>6</v>
      </c>
      <c r="H3789">
        <v>0</v>
      </c>
      <c r="I3789">
        <v>0.41076704210479709</v>
      </c>
      <c r="J3789">
        <v>0.47439406622004321</v>
      </c>
      <c r="L3789">
        <v>0.8851611083248403</v>
      </c>
      <c r="M3789">
        <v>270</v>
      </c>
      <c r="N3789">
        <v>3000</v>
      </c>
      <c r="O3789">
        <v>188.16033618199236</v>
      </c>
    </row>
    <row r="3790" spans="1:15" x14ac:dyDescent="0.3">
      <c r="A3790">
        <v>3788</v>
      </c>
      <c r="B3790">
        <v>268.50817303307991</v>
      </c>
      <c r="C3790">
        <v>1.4918269669200868</v>
      </c>
      <c r="D3790">
        <v>2962.4394067376852</v>
      </c>
      <c r="E3790">
        <v>-37.560593262314804</v>
      </c>
      <c r="F3790">
        <v>0</v>
      </c>
      <c r="G3790">
        <v>2</v>
      </c>
      <c r="H3790">
        <v>0</v>
      </c>
      <c r="I3790">
        <v>0.40995157155776074</v>
      </c>
      <c r="J3790">
        <v>0.47018219421952906</v>
      </c>
      <c r="L3790">
        <v>0.88013376577728986</v>
      </c>
      <c r="M3790">
        <v>270</v>
      </c>
      <c r="N3790">
        <v>3000</v>
      </c>
      <c r="O3790">
        <v>188.15717236036417</v>
      </c>
    </row>
    <row r="3791" spans="1:15" x14ac:dyDescent="0.3">
      <c r="A3791">
        <v>3789</v>
      </c>
      <c r="B3791">
        <v>269.10800715298092</v>
      </c>
      <c r="C3791">
        <v>0.89199284701908255</v>
      </c>
      <c r="D3791">
        <v>2963.4571903347969</v>
      </c>
      <c r="E3791">
        <v>-36.542809665203094</v>
      </c>
      <c r="F3791">
        <v>0</v>
      </c>
      <c r="G3791">
        <v>3</v>
      </c>
      <c r="H3791">
        <v>0</v>
      </c>
      <c r="I3791">
        <v>0.41235232298936364</v>
      </c>
      <c r="J3791">
        <v>0.48217134422439423</v>
      </c>
      <c r="L3791">
        <v>0.89452366721375787</v>
      </c>
      <c r="M3791">
        <v>270</v>
      </c>
      <c r="N3791">
        <v>3000</v>
      </c>
      <c r="O3791">
        <v>188.15400935070886</v>
      </c>
    </row>
    <row r="3792" spans="1:15" x14ac:dyDescent="0.3">
      <c r="A3792">
        <v>3790</v>
      </c>
      <c r="B3792">
        <v>269.1722966464074</v>
      </c>
      <c r="C3792">
        <v>0.82770335359259661</v>
      </c>
      <c r="D3792">
        <v>2963.4023853391409</v>
      </c>
      <c r="E3792">
        <v>-36.597614660859108</v>
      </c>
      <c r="F3792">
        <v>0</v>
      </c>
      <c r="G3792">
        <v>6</v>
      </c>
      <c r="H3792">
        <v>0</v>
      </c>
      <c r="I3792">
        <v>0.41222087358517617</v>
      </c>
      <c r="J3792">
        <v>0.48345632678016148</v>
      </c>
      <c r="L3792">
        <v>0.89567720036533771</v>
      </c>
      <c r="M3792">
        <v>270</v>
      </c>
      <c r="N3792">
        <v>3000</v>
      </c>
      <c r="O3792">
        <v>188.1508466916292</v>
      </c>
    </row>
    <row r="3793" spans="1:15" x14ac:dyDescent="0.3">
      <c r="A3793">
        <v>3791</v>
      </c>
      <c r="B3793">
        <v>268.77376558678094</v>
      </c>
      <c r="C3793">
        <v>1.2262344132190606</v>
      </c>
      <c r="D3793">
        <v>2964.1082463897765</v>
      </c>
      <c r="E3793">
        <v>-35.891753610223532</v>
      </c>
      <c r="F3793">
        <v>0</v>
      </c>
      <c r="G3793">
        <v>3</v>
      </c>
      <c r="H3793">
        <v>0</v>
      </c>
      <c r="I3793">
        <v>0.41391387644804595</v>
      </c>
      <c r="J3793">
        <v>0.47549071012559713</v>
      </c>
      <c r="L3793">
        <v>0.88940458657364307</v>
      </c>
      <c r="M3793">
        <v>270</v>
      </c>
      <c r="N3793">
        <v>3000</v>
      </c>
      <c r="O3793">
        <v>188.14768380444249</v>
      </c>
    </row>
    <row r="3794" spans="1:15" x14ac:dyDescent="0.3">
      <c r="A3794">
        <v>3792</v>
      </c>
      <c r="B3794">
        <v>268.74613524827515</v>
      </c>
      <c r="C3794">
        <v>1.2538647517248478</v>
      </c>
      <c r="D3794">
        <v>2965.9908967651427</v>
      </c>
      <c r="E3794">
        <v>-34.009103234857321</v>
      </c>
      <c r="F3794">
        <v>0</v>
      </c>
      <c r="G3794">
        <v>3</v>
      </c>
      <c r="H3794">
        <v>0</v>
      </c>
      <c r="I3794">
        <v>0.41842940039204013</v>
      </c>
      <c r="J3794">
        <v>0.47493845032236059</v>
      </c>
      <c r="L3794">
        <v>0.89336785071440072</v>
      </c>
      <c r="M3794">
        <v>270</v>
      </c>
      <c r="N3794">
        <v>3000</v>
      </c>
      <c r="O3794">
        <v>188.14452179523525</v>
      </c>
    </row>
    <row r="3795" spans="1:15" x14ac:dyDescent="0.3">
      <c r="A3795">
        <v>3793</v>
      </c>
      <c r="B3795">
        <v>268.93127748058043</v>
      </c>
      <c r="C3795">
        <v>1.0687225194195662</v>
      </c>
      <c r="D3795">
        <v>2966.7948116287589</v>
      </c>
      <c r="E3795">
        <v>-33.205188371241093</v>
      </c>
      <c r="F3795">
        <v>0</v>
      </c>
      <c r="G3795">
        <v>3</v>
      </c>
      <c r="H3795">
        <v>0</v>
      </c>
      <c r="I3795">
        <v>0.42035758464923978</v>
      </c>
      <c r="J3795">
        <v>0.47863897005223183</v>
      </c>
      <c r="L3795">
        <v>0.89899655470147155</v>
      </c>
      <c r="M3795">
        <v>270</v>
      </c>
      <c r="N3795">
        <v>3000</v>
      </c>
      <c r="O3795">
        <v>188.14136067286995</v>
      </c>
    </row>
    <row r="3796" spans="1:15" x14ac:dyDescent="0.3">
      <c r="A3796">
        <v>3794</v>
      </c>
      <c r="B3796">
        <v>268.94560251211919</v>
      </c>
      <c r="C3796">
        <v>1.0543974878808058</v>
      </c>
      <c r="D3796">
        <v>2965.7246268540621</v>
      </c>
      <c r="E3796">
        <v>-34.27537314593792</v>
      </c>
      <c r="F3796">
        <v>0</v>
      </c>
      <c r="G3796">
        <v>6</v>
      </c>
      <c r="H3796">
        <v>0</v>
      </c>
      <c r="I3796">
        <v>0.41779075384630771</v>
      </c>
      <c r="J3796">
        <v>0.47892529079699186</v>
      </c>
      <c r="L3796">
        <v>0.89671604464329957</v>
      </c>
      <c r="M3796">
        <v>270</v>
      </c>
      <c r="N3796">
        <v>3000</v>
      </c>
      <c r="O3796">
        <v>188.13819999310743</v>
      </c>
    </row>
    <row r="3797" spans="1:15" x14ac:dyDescent="0.3">
      <c r="A3797">
        <v>3795</v>
      </c>
      <c r="B3797">
        <v>268.69267206434068</v>
      </c>
      <c r="C3797">
        <v>1.3073279356593162</v>
      </c>
      <c r="D3797">
        <v>2965.5652762539685</v>
      </c>
      <c r="E3797">
        <v>-34.434723746031523</v>
      </c>
      <c r="F3797">
        <v>0</v>
      </c>
      <c r="G3797">
        <v>2</v>
      </c>
      <c r="H3797">
        <v>0</v>
      </c>
      <c r="I3797">
        <v>0.41740855253074349</v>
      </c>
      <c r="J3797">
        <v>0.47386985800548165</v>
      </c>
      <c r="L3797">
        <v>0.89127841053622514</v>
      </c>
      <c r="M3797">
        <v>270</v>
      </c>
      <c r="N3797">
        <v>3000</v>
      </c>
      <c r="O3797">
        <v>188.13503898224499</v>
      </c>
    </row>
    <row r="3798" spans="1:15" x14ac:dyDescent="0.3">
      <c r="A3798">
        <v>3796</v>
      </c>
      <c r="B3798">
        <v>269.07401957507074</v>
      </c>
      <c r="C3798">
        <v>0.92598042492926425</v>
      </c>
      <c r="D3798">
        <v>2966.7505915090442</v>
      </c>
      <c r="E3798">
        <v>-33.24940849095583</v>
      </c>
      <c r="F3798">
        <v>0</v>
      </c>
      <c r="G3798">
        <v>3</v>
      </c>
      <c r="H3798">
        <v>0</v>
      </c>
      <c r="I3798">
        <v>0.42025152299701229</v>
      </c>
      <c r="J3798">
        <v>0.48149201946385134</v>
      </c>
      <c r="L3798">
        <v>0.90174354246086363</v>
      </c>
      <c r="M3798">
        <v>270</v>
      </c>
      <c r="N3798">
        <v>3000</v>
      </c>
      <c r="O3798">
        <v>188.13187878885395</v>
      </c>
    </row>
    <row r="3799" spans="1:15" x14ac:dyDescent="0.3">
      <c r="A3799">
        <v>3797</v>
      </c>
      <c r="B3799">
        <v>269.47411805743212</v>
      </c>
      <c r="C3799">
        <v>0.52588194256787801</v>
      </c>
      <c r="D3799">
        <v>2966.8763965070248</v>
      </c>
      <c r="E3799">
        <v>-33.123603492975235</v>
      </c>
      <c r="F3799">
        <v>0</v>
      </c>
      <c r="G3799">
        <v>5</v>
      </c>
      <c r="H3799">
        <v>0</v>
      </c>
      <c r="I3799">
        <v>0.42055326541721333</v>
      </c>
      <c r="J3799">
        <v>0.48948896489026561</v>
      </c>
      <c r="L3799">
        <v>0.91004223030747888</v>
      </c>
      <c r="M3799">
        <v>270</v>
      </c>
      <c r="N3799">
        <v>3000</v>
      </c>
      <c r="O3799">
        <v>188.12871909240241</v>
      </c>
    </row>
    <row r="3800" spans="1:15" x14ac:dyDescent="0.3">
      <c r="A3800">
        <v>3798</v>
      </c>
      <c r="B3800">
        <v>269.27202120153089</v>
      </c>
      <c r="C3800">
        <v>0.72797879846910973</v>
      </c>
      <c r="D3800">
        <v>2966.2661936767399</v>
      </c>
      <c r="E3800">
        <v>-33.733806323260069</v>
      </c>
      <c r="F3800">
        <v>0</v>
      </c>
      <c r="G3800">
        <v>0</v>
      </c>
      <c r="H3800">
        <v>0</v>
      </c>
      <c r="I3800">
        <v>0.41908969813626862</v>
      </c>
      <c r="J3800">
        <v>0.48544956559548819</v>
      </c>
      <c r="L3800">
        <v>0.90453926373175686</v>
      </c>
      <c r="M3800">
        <v>270</v>
      </c>
      <c r="N3800">
        <v>3000</v>
      </c>
      <c r="O3800">
        <v>188.12555882608461</v>
      </c>
    </row>
    <row r="3801" spans="1:15" x14ac:dyDescent="0.3">
      <c r="A3801">
        <v>3799</v>
      </c>
      <c r="B3801">
        <v>268.93910057327111</v>
      </c>
      <c r="C3801">
        <v>1.0608994267288949</v>
      </c>
      <c r="D3801">
        <v>2966.3960843458772</v>
      </c>
      <c r="E3801">
        <v>-33.603915654122829</v>
      </c>
      <c r="F3801">
        <v>0</v>
      </c>
      <c r="G3801">
        <v>3</v>
      </c>
      <c r="H3801">
        <v>0</v>
      </c>
      <c r="I3801">
        <v>0.41940124001056722</v>
      </c>
      <c r="J3801">
        <v>0.47879533366786919</v>
      </c>
      <c r="L3801">
        <v>0.89819657367843642</v>
      </c>
      <c r="M3801">
        <v>270</v>
      </c>
      <c r="N3801">
        <v>3000</v>
      </c>
      <c r="O3801">
        <v>188.1223978704318</v>
      </c>
    </row>
    <row r="3802" spans="1:15" x14ac:dyDescent="0.3">
      <c r="A3802">
        <v>3800</v>
      </c>
      <c r="B3802">
        <v>268.80310237306219</v>
      </c>
      <c r="C3802">
        <v>1.1968976269378118</v>
      </c>
      <c r="D3802">
        <v>2966.5021471232176</v>
      </c>
      <c r="E3802">
        <v>-33.497852876782417</v>
      </c>
      <c r="F3802">
        <v>0</v>
      </c>
      <c r="G3802">
        <v>3</v>
      </c>
      <c r="H3802">
        <v>0</v>
      </c>
      <c r="I3802">
        <v>0.41965563085069024</v>
      </c>
      <c r="J3802">
        <v>0.47607707745569261</v>
      </c>
      <c r="L3802">
        <v>0.89573270830638285</v>
      </c>
      <c r="M3802">
        <v>270</v>
      </c>
      <c r="N3802">
        <v>3000</v>
      </c>
      <c r="O3802">
        <v>188.11923676122106</v>
      </c>
    </row>
    <row r="3803" spans="1:15" x14ac:dyDescent="0.3">
      <c r="A3803">
        <v>3801</v>
      </c>
      <c r="B3803">
        <v>268.81872631059588</v>
      </c>
      <c r="C3803">
        <v>1.1812736894041223</v>
      </c>
      <c r="D3803">
        <v>2965.1528129130602</v>
      </c>
      <c r="E3803">
        <v>-34.847187086939812</v>
      </c>
      <c r="F3803">
        <v>0</v>
      </c>
      <c r="G3803">
        <v>6</v>
      </c>
      <c r="H3803">
        <v>0</v>
      </c>
      <c r="I3803">
        <v>0.41641926205160767</v>
      </c>
      <c r="J3803">
        <v>0.47638936000939086</v>
      </c>
      <c r="L3803">
        <v>0.89280862206099854</v>
      </c>
      <c r="M3803">
        <v>270</v>
      </c>
      <c r="N3803">
        <v>3000</v>
      </c>
      <c r="O3803">
        <v>188.11607535827821</v>
      </c>
    </row>
    <row r="3804" spans="1:15" x14ac:dyDescent="0.3">
      <c r="A3804">
        <v>3802</v>
      </c>
      <c r="B3804">
        <v>268.62755889946374</v>
      </c>
      <c r="C3804">
        <v>1.372441100536264</v>
      </c>
      <c r="D3804">
        <v>2964.6906629763544</v>
      </c>
      <c r="E3804">
        <v>-35.309337023645639</v>
      </c>
      <c r="F3804">
        <v>0</v>
      </c>
      <c r="G3804">
        <v>2</v>
      </c>
      <c r="H3804">
        <v>0</v>
      </c>
      <c r="I3804">
        <v>0.41531079861505238</v>
      </c>
      <c r="J3804">
        <v>0.47256841236392655</v>
      </c>
      <c r="L3804">
        <v>0.88787921097897893</v>
      </c>
      <c r="M3804">
        <v>270</v>
      </c>
      <c r="N3804">
        <v>3000</v>
      </c>
      <c r="O3804">
        <v>188.11291317971757</v>
      </c>
    </row>
    <row r="3805" spans="1:15" x14ac:dyDescent="0.3">
      <c r="A3805">
        <v>3803</v>
      </c>
      <c r="B3805">
        <v>269.00148853205684</v>
      </c>
      <c r="C3805">
        <v>0.99851146794316037</v>
      </c>
      <c r="D3805">
        <v>2965.5111671499908</v>
      </c>
      <c r="E3805">
        <v>-34.488832850009203</v>
      </c>
      <c r="F3805">
        <v>0</v>
      </c>
      <c r="G3805">
        <v>3</v>
      </c>
      <c r="H3805">
        <v>0</v>
      </c>
      <c r="I3805">
        <v>0.41727877221794807</v>
      </c>
      <c r="J3805">
        <v>0.48004230940926745</v>
      </c>
      <c r="L3805">
        <v>0.89732108162721547</v>
      </c>
      <c r="M3805">
        <v>270</v>
      </c>
      <c r="N3805">
        <v>3000</v>
      </c>
      <c r="O3805">
        <v>188.10975145518856</v>
      </c>
    </row>
    <row r="3806" spans="1:15" x14ac:dyDescent="0.3">
      <c r="A3806">
        <v>3804</v>
      </c>
      <c r="B3806">
        <v>269.16236775305254</v>
      </c>
      <c r="C3806">
        <v>0.83763224694746441</v>
      </c>
      <c r="D3806">
        <v>2965.2553410306573</v>
      </c>
      <c r="E3806">
        <v>-34.744658969342709</v>
      </c>
      <c r="F3806">
        <v>0</v>
      </c>
      <c r="G3806">
        <v>6</v>
      </c>
      <c r="H3806">
        <v>0</v>
      </c>
      <c r="I3806">
        <v>0.41666517503470868</v>
      </c>
      <c r="J3806">
        <v>0.48325787359474853</v>
      </c>
      <c r="L3806">
        <v>0.89992304862945716</v>
      </c>
      <c r="M3806">
        <v>270</v>
      </c>
      <c r="N3806">
        <v>3000</v>
      </c>
      <c r="O3806">
        <v>188.10658984802876</v>
      </c>
    </row>
    <row r="3807" spans="1:15" x14ac:dyDescent="0.3">
      <c r="A3807">
        <v>3805</v>
      </c>
      <c r="B3807">
        <v>268.91413786948385</v>
      </c>
      <c r="C3807">
        <v>1.0858621305161478</v>
      </c>
      <c r="D3807">
        <v>2965.7611418478191</v>
      </c>
      <c r="E3807">
        <v>-34.23885815218091</v>
      </c>
      <c r="F3807">
        <v>0</v>
      </c>
      <c r="G3807">
        <v>3</v>
      </c>
      <c r="H3807">
        <v>0</v>
      </c>
      <c r="I3807">
        <v>0.41787833480705433</v>
      </c>
      <c r="J3807">
        <v>0.47829639306028632</v>
      </c>
      <c r="L3807">
        <v>0.89617472786734065</v>
      </c>
      <c r="M3807">
        <v>270</v>
      </c>
      <c r="N3807">
        <v>3000</v>
      </c>
      <c r="O3807">
        <v>188.10342783511064</v>
      </c>
    </row>
    <row r="3808" spans="1:15" x14ac:dyDescent="0.3">
      <c r="A3808">
        <v>3806</v>
      </c>
      <c r="B3808">
        <v>268.84993252217362</v>
      </c>
      <c r="C3808">
        <v>1.1500674778263829</v>
      </c>
      <c r="D3808">
        <v>2967.4407935254276</v>
      </c>
      <c r="E3808">
        <v>-32.55920647457242</v>
      </c>
      <c r="F3808">
        <v>0</v>
      </c>
      <c r="G3808">
        <v>3</v>
      </c>
      <c r="H3808">
        <v>0</v>
      </c>
      <c r="I3808">
        <v>0.42190696777420106</v>
      </c>
      <c r="J3808">
        <v>0.4770130923701823</v>
      </c>
      <c r="L3808">
        <v>0.89892006014438341</v>
      </c>
      <c r="M3808">
        <v>270</v>
      </c>
      <c r="N3808">
        <v>3000</v>
      </c>
      <c r="O3808">
        <v>188.10026655439347</v>
      </c>
    </row>
    <row r="3809" spans="1:15" x14ac:dyDescent="0.3">
      <c r="A3809">
        <v>3807</v>
      </c>
      <c r="B3809">
        <v>269.06299240444417</v>
      </c>
      <c r="C3809">
        <v>0.93700759555582636</v>
      </c>
      <c r="D3809">
        <v>2968.0455496832728</v>
      </c>
      <c r="E3809">
        <v>-31.954450316727161</v>
      </c>
      <c r="F3809">
        <v>0</v>
      </c>
      <c r="G3809">
        <v>3</v>
      </c>
      <c r="H3809">
        <v>0</v>
      </c>
      <c r="I3809">
        <v>0.42335747124885548</v>
      </c>
      <c r="J3809">
        <v>0.48127161452457756</v>
      </c>
      <c r="L3809">
        <v>0.90462908577343304</v>
      </c>
      <c r="M3809">
        <v>270</v>
      </c>
      <c r="N3809">
        <v>3000</v>
      </c>
      <c r="O3809">
        <v>188.09710604896094</v>
      </c>
    </row>
    <row r="3810" spans="1:15" x14ac:dyDescent="0.3">
      <c r="A3810">
        <v>3808</v>
      </c>
      <c r="B3810">
        <v>269.31499002761359</v>
      </c>
      <c r="C3810">
        <v>0.68500997238641048</v>
      </c>
      <c r="D3810">
        <v>2966.7792313955724</v>
      </c>
      <c r="E3810">
        <v>-33.220768604427576</v>
      </c>
      <c r="F3810">
        <v>0</v>
      </c>
      <c r="G3810">
        <v>6</v>
      </c>
      <c r="H3810">
        <v>0</v>
      </c>
      <c r="I3810">
        <v>0.42032021556737142</v>
      </c>
      <c r="J3810">
        <v>0.48630840253781404</v>
      </c>
      <c r="L3810">
        <v>0.90662861810518547</v>
      </c>
      <c r="M3810">
        <v>270</v>
      </c>
      <c r="N3810">
        <v>3000</v>
      </c>
      <c r="O3810">
        <v>188.09394589406759</v>
      </c>
    </row>
    <row r="3811" spans="1:15" x14ac:dyDescent="0.3">
      <c r="A3811">
        <v>3809</v>
      </c>
      <c r="B3811">
        <v>269.24527692813086</v>
      </c>
      <c r="C3811">
        <v>0.75472307186913667</v>
      </c>
      <c r="D3811">
        <v>2966.417977605015</v>
      </c>
      <c r="E3811">
        <v>-33.582022394984961</v>
      </c>
      <c r="F3811">
        <v>0</v>
      </c>
      <c r="G3811">
        <v>2</v>
      </c>
      <c r="H3811">
        <v>0</v>
      </c>
      <c r="I3811">
        <v>0.41945375084165026</v>
      </c>
      <c r="J3811">
        <v>0.48491501596763947</v>
      </c>
      <c r="L3811">
        <v>0.90436876680928968</v>
      </c>
      <c r="M3811">
        <v>270</v>
      </c>
      <c r="N3811">
        <v>3000</v>
      </c>
      <c r="O3811">
        <v>188.0907853223739</v>
      </c>
    </row>
    <row r="3812" spans="1:15" x14ac:dyDescent="0.3">
      <c r="A3812">
        <v>3810</v>
      </c>
      <c r="B3812">
        <v>269.57115108446476</v>
      </c>
      <c r="C3812">
        <v>0.42884891553524085</v>
      </c>
      <c r="D3812">
        <v>2967.3984316512942</v>
      </c>
      <c r="E3812">
        <v>-32.601568348705769</v>
      </c>
      <c r="F3812">
        <v>0</v>
      </c>
      <c r="G3812">
        <v>3</v>
      </c>
      <c r="H3812">
        <v>0</v>
      </c>
      <c r="I3812">
        <v>0.42180536311118744</v>
      </c>
      <c r="J3812">
        <v>0.49142840694253231</v>
      </c>
      <c r="L3812">
        <v>0.91323377005371975</v>
      </c>
      <c r="M3812">
        <v>270</v>
      </c>
      <c r="N3812">
        <v>3000</v>
      </c>
      <c r="O3812">
        <v>188.08762548219403</v>
      </c>
    </row>
    <row r="3813" spans="1:15" x14ac:dyDescent="0.3">
      <c r="A3813">
        <v>3811</v>
      </c>
      <c r="B3813">
        <v>269.69731813118858</v>
      </c>
      <c r="C3813">
        <v>0.30268186881141901</v>
      </c>
      <c r="D3813">
        <v>2967.3164342083037</v>
      </c>
      <c r="E3813">
        <v>-32.68356579169631</v>
      </c>
      <c r="F3813">
        <v>0</v>
      </c>
      <c r="G3813">
        <v>6</v>
      </c>
      <c r="H3813">
        <v>0</v>
      </c>
      <c r="I3813">
        <v>0.42160869280956642</v>
      </c>
      <c r="J3813">
        <v>0.49395016353932664</v>
      </c>
      <c r="L3813">
        <v>0.915558856348893</v>
      </c>
      <c r="M3813">
        <v>270</v>
      </c>
      <c r="N3813">
        <v>3000</v>
      </c>
      <c r="O3813">
        <v>188.08446592395742</v>
      </c>
    </row>
    <row r="3814" spans="1:15" x14ac:dyDescent="0.3">
      <c r="A3814">
        <v>3812</v>
      </c>
      <c r="B3814">
        <v>269.36538961980261</v>
      </c>
      <c r="C3814">
        <v>0.6346103801973868</v>
      </c>
      <c r="D3814">
        <v>2967.9578978717327</v>
      </c>
      <c r="E3814">
        <v>-32.042102128267288</v>
      </c>
      <c r="F3814">
        <v>0</v>
      </c>
      <c r="G3814">
        <v>3</v>
      </c>
      <c r="H3814">
        <v>0</v>
      </c>
      <c r="I3814">
        <v>0.42314723898325657</v>
      </c>
      <c r="J3814">
        <v>0.48731576149071576</v>
      </c>
      <c r="L3814">
        <v>0.91046300047397233</v>
      </c>
      <c r="M3814">
        <v>270</v>
      </c>
      <c r="N3814">
        <v>3000</v>
      </c>
      <c r="O3814">
        <v>188.08130607633996</v>
      </c>
    </row>
    <row r="3815" spans="1:15" x14ac:dyDescent="0.3">
      <c r="A3815">
        <v>3813</v>
      </c>
      <c r="B3815">
        <v>269.08220400483282</v>
      </c>
      <c r="C3815">
        <v>0.91779599516718235</v>
      </c>
      <c r="D3815">
        <v>2969.7496546655893</v>
      </c>
      <c r="E3815">
        <v>-30.250345334410667</v>
      </c>
      <c r="F3815">
        <v>0</v>
      </c>
      <c r="G3815">
        <v>3</v>
      </c>
      <c r="H3815">
        <v>0</v>
      </c>
      <c r="I3815">
        <v>0.42744475529873294</v>
      </c>
      <c r="J3815">
        <v>0.48165560528344092</v>
      </c>
      <c r="L3815">
        <v>0.90910036058217392</v>
      </c>
      <c r="M3815">
        <v>270</v>
      </c>
      <c r="N3815">
        <v>3000</v>
      </c>
      <c r="O3815">
        <v>188.07814703601278</v>
      </c>
    </row>
    <row r="3816" spans="1:15" x14ac:dyDescent="0.3">
      <c r="A3816">
        <v>3814</v>
      </c>
      <c r="B3816">
        <v>269.12716638743098</v>
      </c>
      <c r="C3816">
        <v>0.87283361256902481</v>
      </c>
      <c r="D3816">
        <v>2970.4745996296406</v>
      </c>
      <c r="E3816">
        <v>-29.525400370359421</v>
      </c>
      <c r="F3816">
        <v>0</v>
      </c>
      <c r="G3816">
        <v>3</v>
      </c>
      <c r="H3816">
        <v>0</v>
      </c>
      <c r="I3816">
        <v>0.42918353079634208</v>
      </c>
      <c r="J3816">
        <v>0.4825542883220692</v>
      </c>
      <c r="L3816">
        <v>0.91173781911841134</v>
      </c>
      <c r="M3816">
        <v>270</v>
      </c>
      <c r="N3816">
        <v>3000</v>
      </c>
      <c r="O3816">
        <v>188.07498882563146</v>
      </c>
    </row>
    <row r="3817" spans="1:15" x14ac:dyDescent="0.3">
      <c r="A3817">
        <v>3815</v>
      </c>
      <c r="B3817">
        <v>269.39341026416508</v>
      </c>
      <c r="C3817">
        <v>0.60658973583491615</v>
      </c>
      <c r="D3817">
        <v>2969.3300458230078</v>
      </c>
      <c r="E3817">
        <v>-30.669954176992178</v>
      </c>
      <c r="F3817">
        <v>0</v>
      </c>
      <c r="G3817">
        <v>6</v>
      </c>
      <c r="H3817">
        <v>0</v>
      </c>
      <c r="I3817">
        <v>0.42643832638310386</v>
      </c>
      <c r="J3817">
        <v>0.48787582250983563</v>
      </c>
      <c r="L3817">
        <v>0.91431414889293949</v>
      </c>
      <c r="M3817">
        <v>270</v>
      </c>
      <c r="N3817">
        <v>3000</v>
      </c>
      <c r="O3817">
        <v>188.07183101696273</v>
      </c>
    </row>
    <row r="3818" spans="1:15" x14ac:dyDescent="0.3">
      <c r="A3818">
        <v>3816</v>
      </c>
      <c r="B3818">
        <v>269.37739252867158</v>
      </c>
      <c r="C3818">
        <v>0.62260747132842198</v>
      </c>
      <c r="D3818">
        <v>2969.0475260838866</v>
      </c>
      <c r="E3818">
        <v>-30.952473916113377</v>
      </c>
      <c r="F3818">
        <v>0</v>
      </c>
      <c r="G3818">
        <v>2</v>
      </c>
      <c r="H3818">
        <v>0</v>
      </c>
      <c r="I3818">
        <v>0.42576070473686239</v>
      </c>
      <c r="J3818">
        <v>0.48755566894204333</v>
      </c>
      <c r="L3818">
        <v>0.91331637367890572</v>
      </c>
      <c r="M3818">
        <v>270</v>
      </c>
      <c r="N3818">
        <v>3000</v>
      </c>
      <c r="O3818">
        <v>188.06867282081311</v>
      </c>
    </row>
    <row r="3819" spans="1:15" x14ac:dyDescent="0.3">
      <c r="A3819">
        <v>3817</v>
      </c>
      <c r="B3819">
        <v>269.69972137281576</v>
      </c>
      <c r="C3819">
        <v>0.30027862718424103</v>
      </c>
      <c r="D3819">
        <v>2970.0884040817618</v>
      </c>
      <c r="E3819">
        <v>-29.911595918238163</v>
      </c>
      <c r="F3819">
        <v>0</v>
      </c>
      <c r="G3819">
        <v>3</v>
      </c>
      <c r="H3819">
        <v>0</v>
      </c>
      <c r="I3819">
        <v>0.42825724343766502</v>
      </c>
      <c r="J3819">
        <v>0.49399819819325891</v>
      </c>
      <c r="L3819">
        <v>0.92225544163092388</v>
      </c>
      <c r="M3819">
        <v>270</v>
      </c>
      <c r="N3819">
        <v>3000</v>
      </c>
      <c r="O3819">
        <v>188.06551537853142</v>
      </c>
    </row>
    <row r="3820" spans="1:15" x14ac:dyDescent="0.3">
      <c r="A3820">
        <v>3818</v>
      </c>
      <c r="B3820">
        <v>270.56177205713982</v>
      </c>
      <c r="C3820">
        <v>-0.56177205713981948</v>
      </c>
      <c r="D3820">
        <v>2970.0951656512916</v>
      </c>
      <c r="E3820">
        <v>-29.904834348708391</v>
      </c>
      <c r="F3820">
        <v>0</v>
      </c>
      <c r="G3820">
        <v>3</v>
      </c>
      <c r="H3820">
        <v>0</v>
      </c>
      <c r="I3820">
        <v>0.42827346101555952</v>
      </c>
      <c r="J3820">
        <v>0.48877161328751595</v>
      </c>
      <c r="L3820">
        <v>0.91704507430307547</v>
      </c>
      <c r="M3820">
        <v>270</v>
      </c>
      <c r="N3820">
        <v>3000</v>
      </c>
      <c r="O3820">
        <v>188.06235858374694</v>
      </c>
    </row>
    <row r="3821" spans="1:15" x14ac:dyDescent="0.3">
      <c r="A3821">
        <v>3819</v>
      </c>
      <c r="B3821">
        <v>270.63226841120672</v>
      </c>
      <c r="C3821">
        <v>-0.63226841120672361</v>
      </c>
      <c r="D3821">
        <v>2968.2204881198704</v>
      </c>
      <c r="E3821">
        <v>-31.779511880129576</v>
      </c>
      <c r="F3821">
        <v>0</v>
      </c>
      <c r="G3821">
        <v>6</v>
      </c>
      <c r="H3821">
        <v>0</v>
      </c>
      <c r="I3821">
        <v>0.42377705988279274</v>
      </c>
      <c r="J3821">
        <v>0.48736257146134626</v>
      </c>
      <c r="L3821">
        <v>0.911139631344139</v>
      </c>
      <c r="M3821">
        <v>270</v>
      </c>
      <c r="N3821">
        <v>3000</v>
      </c>
      <c r="O3821">
        <v>188.05920196400049</v>
      </c>
    </row>
    <row r="3822" spans="1:15" x14ac:dyDescent="0.3">
      <c r="A3822">
        <v>3820</v>
      </c>
      <c r="B3822">
        <v>270.33506589267228</v>
      </c>
      <c r="C3822">
        <v>-0.33506589267227582</v>
      </c>
      <c r="D3822">
        <v>2967.211264744401</v>
      </c>
      <c r="E3822">
        <v>-32.788735255599022</v>
      </c>
      <c r="F3822">
        <v>0</v>
      </c>
      <c r="G3822">
        <v>2</v>
      </c>
      <c r="H3822">
        <v>0</v>
      </c>
      <c r="I3822">
        <v>0.42135644457556415</v>
      </c>
      <c r="J3822">
        <v>0.49330288972320413</v>
      </c>
      <c r="L3822">
        <v>0.91465933429876833</v>
      </c>
      <c r="M3822">
        <v>270</v>
      </c>
      <c r="N3822">
        <v>3000</v>
      </c>
      <c r="O3822">
        <v>188.05604471911442</v>
      </c>
    </row>
    <row r="3823" spans="1:15" x14ac:dyDescent="0.3">
      <c r="A3823">
        <v>3821</v>
      </c>
      <c r="B3823">
        <v>270.91843769115548</v>
      </c>
      <c r="C3823">
        <v>-0.91843769115547502</v>
      </c>
      <c r="D3823">
        <v>2967.5282827280462</v>
      </c>
      <c r="E3823">
        <v>-32.471717271953821</v>
      </c>
      <c r="F3823">
        <v>0</v>
      </c>
      <c r="G3823">
        <v>3</v>
      </c>
      <c r="H3823">
        <v>0</v>
      </c>
      <c r="I3823">
        <v>0.42211681002342288</v>
      </c>
      <c r="J3823">
        <v>0.48164277942174705</v>
      </c>
      <c r="K3823">
        <v>2</v>
      </c>
      <c r="L3823">
        <v>100.90375958944517</v>
      </c>
      <c r="M3823">
        <v>270</v>
      </c>
      <c r="N3823">
        <v>3000</v>
      </c>
      <c r="O3823">
        <v>188.05288796996203</v>
      </c>
    </row>
    <row r="3824" spans="1:15" x14ac:dyDescent="0.3">
      <c r="A3824">
        <v>3822</v>
      </c>
      <c r="B3824">
        <v>271.10360639645506</v>
      </c>
      <c r="C3824">
        <v>-1.1036063964550635</v>
      </c>
      <c r="D3824">
        <v>2966.7969463244081</v>
      </c>
      <c r="E3824">
        <v>-33.203053675591946</v>
      </c>
      <c r="F3824">
        <v>0</v>
      </c>
      <c r="G3824">
        <v>5</v>
      </c>
      <c r="H3824">
        <v>0</v>
      </c>
      <c r="I3824">
        <v>0.42036270470203507</v>
      </c>
      <c r="J3824">
        <v>0.47794173056442335</v>
      </c>
      <c r="K3824">
        <v>1</v>
      </c>
      <c r="L3824">
        <v>0.89830443526645842</v>
      </c>
      <c r="M3824">
        <v>270</v>
      </c>
      <c r="N3824">
        <v>3000</v>
      </c>
      <c r="O3824">
        <v>188.04973140529609</v>
      </c>
    </row>
    <row r="3825" spans="1:15" x14ac:dyDescent="0.3">
      <c r="A3825">
        <v>3823</v>
      </c>
      <c r="B3825">
        <v>270.41838983079333</v>
      </c>
      <c r="C3825">
        <v>-0.41838983079333047</v>
      </c>
      <c r="D3825">
        <v>2965.3359164223075</v>
      </c>
      <c r="E3825">
        <v>-34.664083577692509</v>
      </c>
      <c r="F3825">
        <v>0</v>
      </c>
      <c r="G3825">
        <v>0</v>
      </c>
      <c r="H3825">
        <v>0</v>
      </c>
      <c r="I3825">
        <v>0.41685843455599508</v>
      </c>
      <c r="J3825">
        <v>0.49163745729782893</v>
      </c>
      <c r="L3825">
        <v>0.90849589185382396</v>
      </c>
      <c r="M3825">
        <v>270</v>
      </c>
      <c r="N3825">
        <v>3000</v>
      </c>
      <c r="O3825">
        <v>188.04657398522528</v>
      </c>
    </row>
    <row r="3826" spans="1:15" x14ac:dyDescent="0.3">
      <c r="A3826">
        <v>3824</v>
      </c>
      <c r="B3826">
        <v>269.70979718551934</v>
      </c>
      <c r="C3826">
        <v>0.29020281448066498</v>
      </c>
      <c r="D3826">
        <v>2964.6031509973109</v>
      </c>
      <c r="E3826">
        <v>-35.396849002689123</v>
      </c>
      <c r="F3826">
        <v>0</v>
      </c>
      <c r="G3826">
        <v>3</v>
      </c>
      <c r="H3826">
        <v>0</v>
      </c>
      <c r="I3826">
        <v>0.41510090173673242</v>
      </c>
      <c r="J3826">
        <v>0.49419958792071228</v>
      </c>
      <c r="L3826">
        <v>0.9093004896574447</v>
      </c>
      <c r="M3826">
        <v>270</v>
      </c>
      <c r="N3826">
        <v>3000</v>
      </c>
      <c r="O3826">
        <v>188.04341557300697</v>
      </c>
    </row>
    <row r="3827" spans="1:15" x14ac:dyDescent="0.3">
      <c r="A3827">
        <v>3825</v>
      </c>
      <c r="B3827">
        <v>269.33835257514124</v>
      </c>
      <c r="C3827">
        <v>0.66164742485875649</v>
      </c>
      <c r="D3827">
        <v>2963.8382519222796</v>
      </c>
      <c r="E3827">
        <v>-36.161748077720404</v>
      </c>
      <c r="F3827">
        <v>0</v>
      </c>
      <c r="G3827">
        <v>3</v>
      </c>
      <c r="H3827">
        <v>0</v>
      </c>
      <c r="I3827">
        <v>0.41326629657943059</v>
      </c>
      <c r="J3827">
        <v>0.48677536011410383</v>
      </c>
      <c r="L3827">
        <v>0.90004165669353442</v>
      </c>
      <c r="M3827">
        <v>270</v>
      </c>
      <c r="N3827">
        <v>3000</v>
      </c>
      <c r="O3827">
        <v>188.04025667057155</v>
      </c>
    </row>
    <row r="3828" spans="1:15" x14ac:dyDescent="0.3">
      <c r="A3828">
        <v>3826</v>
      </c>
      <c r="B3828">
        <v>268.97980395195287</v>
      </c>
      <c r="C3828">
        <v>1.0201960480471257</v>
      </c>
      <c r="D3828">
        <v>2961.6146463342011</v>
      </c>
      <c r="E3828">
        <v>-38.385353665798903</v>
      </c>
      <c r="F3828">
        <v>0</v>
      </c>
      <c r="G3828">
        <v>6</v>
      </c>
      <c r="H3828">
        <v>0</v>
      </c>
      <c r="I3828">
        <v>0.40852322968591237</v>
      </c>
      <c r="J3828">
        <v>0.47960889011044217</v>
      </c>
      <c r="L3828">
        <v>0.88813211979635454</v>
      </c>
      <c r="M3828">
        <v>270</v>
      </c>
      <c r="N3828">
        <v>3000</v>
      </c>
      <c r="O3828">
        <v>188.03709712872273</v>
      </c>
    </row>
    <row r="3829" spans="1:15" x14ac:dyDescent="0.3">
      <c r="A3829">
        <v>3827</v>
      </c>
      <c r="B3829">
        <v>268.57403937772705</v>
      </c>
      <c r="C3829">
        <v>1.4259606222729531</v>
      </c>
      <c r="D3829">
        <v>2960.2679346762598</v>
      </c>
      <c r="E3829">
        <v>-39.732065323740244</v>
      </c>
      <c r="F3829">
        <v>0</v>
      </c>
      <c r="G3829">
        <v>2</v>
      </c>
      <c r="H3829">
        <v>0</v>
      </c>
      <c r="I3829">
        <v>0.4061909588321978</v>
      </c>
      <c r="J3829">
        <v>0.47149869399846295</v>
      </c>
      <c r="L3829">
        <v>0.8776896528306608</v>
      </c>
      <c r="M3829">
        <v>270</v>
      </c>
      <c r="N3829">
        <v>3000</v>
      </c>
      <c r="O3829">
        <v>188.03393647142721</v>
      </c>
    </row>
    <row r="3830" spans="1:15" x14ac:dyDescent="0.3">
      <c r="A3830">
        <v>3828</v>
      </c>
      <c r="B3830">
        <v>269.15973328099363</v>
      </c>
      <c r="C3830">
        <v>0.84026671900636529</v>
      </c>
      <c r="D3830">
        <v>2960.2104060426354</v>
      </c>
      <c r="E3830">
        <v>-39.789593957364559</v>
      </c>
      <c r="F3830">
        <v>0</v>
      </c>
      <c r="G3830">
        <v>3</v>
      </c>
      <c r="H3830">
        <v>0</v>
      </c>
      <c r="I3830">
        <v>0.40609132922353974</v>
      </c>
      <c r="J3830">
        <v>0.48320521723584897</v>
      </c>
      <c r="L3830">
        <v>0.88929654645938871</v>
      </c>
      <c r="M3830">
        <v>270</v>
      </c>
      <c r="N3830">
        <v>3000</v>
      </c>
      <c r="O3830">
        <v>188.03077594088012</v>
      </c>
    </row>
    <row r="3831" spans="1:15" x14ac:dyDescent="0.3">
      <c r="A3831">
        <v>3829</v>
      </c>
      <c r="B3831">
        <v>269.26513612386509</v>
      </c>
      <c r="C3831">
        <v>0.73486387613490933</v>
      </c>
      <c r="D3831">
        <v>2959.0856581032276</v>
      </c>
      <c r="E3831">
        <v>-40.914341896772385</v>
      </c>
      <c r="F3831">
        <v>0</v>
      </c>
      <c r="G3831">
        <v>6</v>
      </c>
      <c r="H3831">
        <v>0</v>
      </c>
      <c r="I3831">
        <v>0.40414346100587939</v>
      </c>
      <c r="J3831">
        <v>0.48531195050126164</v>
      </c>
      <c r="L3831">
        <v>0.88945541150714102</v>
      </c>
      <c r="M3831">
        <v>270</v>
      </c>
      <c r="N3831">
        <v>3000</v>
      </c>
      <c r="O3831">
        <v>188.0276151945632</v>
      </c>
    </row>
    <row r="3832" spans="1:15" x14ac:dyDescent="0.3">
      <c r="A3832">
        <v>3830</v>
      </c>
      <c r="B3832">
        <v>269.00053913553671</v>
      </c>
      <c r="C3832">
        <v>0.99946086446328763</v>
      </c>
      <c r="D3832">
        <v>2958.7288379110396</v>
      </c>
      <c r="E3832">
        <v>-41.271162088960409</v>
      </c>
      <c r="F3832">
        <v>0</v>
      </c>
      <c r="G3832">
        <v>3</v>
      </c>
      <c r="H3832">
        <v>0</v>
      </c>
      <c r="I3832">
        <v>0.40352551036340173</v>
      </c>
      <c r="J3832">
        <v>0.48002333340087405</v>
      </c>
      <c r="L3832">
        <v>0.88354884376427578</v>
      </c>
      <c r="M3832">
        <v>270</v>
      </c>
      <c r="N3832">
        <v>3000</v>
      </c>
      <c r="O3832">
        <v>188.02445369882491</v>
      </c>
    </row>
    <row r="3833" spans="1:15" x14ac:dyDescent="0.3">
      <c r="A3833">
        <v>3831</v>
      </c>
      <c r="B3833">
        <v>269.29173241935467</v>
      </c>
      <c r="C3833">
        <v>0.70826758064532669</v>
      </c>
      <c r="D3833">
        <v>2959.5527992807329</v>
      </c>
      <c r="E3833">
        <v>-40.44720071926713</v>
      </c>
      <c r="F3833">
        <v>0</v>
      </c>
      <c r="G3833">
        <v>3</v>
      </c>
      <c r="H3833">
        <v>0</v>
      </c>
      <c r="I3833">
        <v>0.40495246844740634</v>
      </c>
      <c r="J3833">
        <v>0.48584354242912831</v>
      </c>
      <c r="L3833">
        <v>0.89079601087653471</v>
      </c>
      <c r="M3833">
        <v>270</v>
      </c>
      <c r="N3833">
        <v>3000</v>
      </c>
      <c r="O3833">
        <v>188.02129258095974</v>
      </c>
    </row>
    <row r="3834" spans="1:15" x14ac:dyDescent="0.3">
      <c r="A3834">
        <v>3832</v>
      </c>
      <c r="B3834">
        <v>269.36473464963746</v>
      </c>
      <c r="C3834">
        <v>0.63526535036254472</v>
      </c>
      <c r="D3834">
        <v>2959.288878172636</v>
      </c>
      <c r="E3834">
        <v>-40.711121827363968</v>
      </c>
      <c r="F3834">
        <v>0</v>
      </c>
      <c r="G3834">
        <v>6</v>
      </c>
      <c r="H3834">
        <v>0</v>
      </c>
      <c r="I3834">
        <v>0.40449540289483255</v>
      </c>
      <c r="J3834">
        <v>0.48730267031217456</v>
      </c>
      <c r="L3834">
        <v>0.8917980732070071</v>
      </c>
      <c r="M3834">
        <v>270</v>
      </c>
      <c r="N3834">
        <v>3000</v>
      </c>
      <c r="O3834">
        <v>188.0181315247803</v>
      </c>
    </row>
    <row r="3835" spans="1:15" x14ac:dyDescent="0.3">
      <c r="A3835">
        <v>3833</v>
      </c>
      <c r="B3835">
        <v>269.15153693134442</v>
      </c>
      <c r="C3835">
        <v>0.84846306865557608</v>
      </c>
      <c r="D3835">
        <v>2959.7975793741643</v>
      </c>
      <c r="E3835">
        <v>-40.202420625835657</v>
      </c>
      <c r="F3835">
        <v>0</v>
      </c>
      <c r="G3835">
        <v>2</v>
      </c>
      <c r="H3835">
        <v>0</v>
      </c>
      <c r="I3835">
        <v>0.40537638508473051</v>
      </c>
      <c r="J3835">
        <v>0.48304139316820011</v>
      </c>
      <c r="L3835">
        <v>0.88841777825293056</v>
      </c>
      <c r="M3835">
        <v>270</v>
      </c>
      <c r="N3835">
        <v>3000</v>
      </c>
      <c r="O3835">
        <v>188.01497002732</v>
      </c>
    </row>
    <row r="3836" spans="1:15" x14ac:dyDescent="0.3">
      <c r="A3836">
        <v>3834</v>
      </c>
      <c r="B3836">
        <v>269.66180443060733</v>
      </c>
      <c r="C3836">
        <v>0.33819556939266704</v>
      </c>
      <c r="D3836">
        <v>2961.4840931259096</v>
      </c>
      <c r="E3836">
        <v>-38.515906874090433</v>
      </c>
      <c r="F3836">
        <v>0</v>
      </c>
      <c r="G3836">
        <v>3</v>
      </c>
      <c r="H3836">
        <v>0</v>
      </c>
      <c r="I3836">
        <v>0.40829713418821489</v>
      </c>
      <c r="J3836">
        <v>0.49324033548958734</v>
      </c>
      <c r="L3836">
        <v>0.90153746967780224</v>
      </c>
      <c r="M3836">
        <v>270</v>
      </c>
      <c r="N3836">
        <v>3000</v>
      </c>
      <c r="O3836">
        <v>188.01180924067913</v>
      </c>
    </row>
    <row r="3837" spans="1:15" x14ac:dyDescent="0.3">
      <c r="A3837">
        <v>3835</v>
      </c>
      <c r="B3837">
        <v>270.06644460408455</v>
      </c>
      <c r="C3837">
        <v>-6.6444604084551884E-2</v>
      </c>
      <c r="D3837">
        <v>2962.0885972119868</v>
      </c>
      <c r="E3837">
        <v>-37.91140278801322</v>
      </c>
      <c r="F3837">
        <v>0</v>
      </c>
      <c r="G3837">
        <v>5</v>
      </c>
      <c r="H3837">
        <v>0</v>
      </c>
      <c r="I3837">
        <v>0.40934403034642036</v>
      </c>
      <c r="J3837">
        <v>0.49867194229378786</v>
      </c>
      <c r="L3837">
        <v>0.90801597264020817</v>
      </c>
      <c r="M3837">
        <v>270</v>
      </c>
      <c r="N3837">
        <v>3000</v>
      </c>
      <c r="O3837">
        <v>188.00864899328036</v>
      </c>
    </row>
    <row r="3838" spans="1:15" x14ac:dyDescent="0.3">
      <c r="A3838">
        <v>3836</v>
      </c>
      <c r="B3838">
        <v>269.90445579866156</v>
      </c>
      <c r="C3838">
        <v>9.5544201338441326E-2</v>
      </c>
      <c r="D3838">
        <v>2961.9842715337873</v>
      </c>
      <c r="E3838">
        <v>-38.015728466212749</v>
      </c>
      <c r="F3838">
        <v>0</v>
      </c>
      <c r="G3838">
        <v>3</v>
      </c>
      <c r="H3838">
        <v>0</v>
      </c>
      <c r="I3838">
        <v>0.40916335637874213</v>
      </c>
      <c r="J3838">
        <v>0.49809031576574764</v>
      </c>
      <c r="L3838">
        <v>0.90725367214448971</v>
      </c>
      <c r="M3838">
        <v>270</v>
      </c>
      <c r="N3838">
        <v>3000</v>
      </c>
      <c r="O3838">
        <v>188.0054884348009</v>
      </c>
    </row>
    <row r="3839" spans="1:15" x14ac:dyDescent="0.3">
      <c r="A3839">
        <v>3837</v>
      </c>
      <c r="B3839">
        <v>269.69209497906024</v>
      </c>
      <c r="C3839">
        <v>0.30790502093975647</v>
      </c>
      <c r="D3839">
        <v>2961.475084297359</v>
      </c>
      <c r="E3839">
        <v>-38.52491570264101</v>
      </c>
      <c r="F3839">
        <v>0</v>
      </c>
      <c r="G3839">
        <v>3</v>
      </c>
      <c r="H3839">
        <v>0</v>
      </c>
      <c r="I3839">
        <v>0.40828153246075471</v>
      </c>
      <c r="J3839">
        <v>0.4938457660862855</v>
      </c>
      <c r="L3839">
        <v>0.90212729854704021</v>
      </c>
      <c r="M3839">
        <v>270</v>
      </c>
      <c r="N3839">
        <v>3000</v>
      </c>
      <c r="O3839">
        <v>188.00232769768601</v>
      </c>
    </row>
    <row r="3840" spans="1:15" x14ac:dyDescent="0.3">
      <c r="A3840">
        <v>3838</v>
      </c>
      <c r="B3840">
        <v>269.54438237408431</v>
      </c>
      <c r="C3840">
        <v>0.45561762591569277</v>
      </c>
      <c r="D3840">
        <v>2959.6545435972512</v>
      </c>
      <c r="E3840">
        <v>-40.345456402748823</v>
      </c>
      <c r="F3840">
        <v>0</v>
      </c>
      <c r="G3840">
        <v>6</v>
      </c>
      <c r="H3840">
        <v>0</v>
      </c>
      <c r="I3840">
        <v>0.4051286719446785</v>
      </c>
      <c r="J3840">
        <v>0.49089336888194146</v>
      </c>
      <c r="L3840">
        <v>0.89602204082661996</v>
      </c>
      <c r="M3840">
        <v>270</v>
      </c>
      <c r="N3840">
        <v>3000</v>
      </c>
      <c r="O3840">
        <v>187.99916662225368</v>
      </c>
    </row>
    <row r="3841" spans="1:15" x14ac:dyDescent="0.3">
      <c r="A3841">
        <v>3839</v>
      </c>
      <c r="B3841">
        <v>269.13612977260811</v>
      </c>
      <c r="C3841">
        <v>0.86387022739188524</v>
      </c>
      <c r="D3841">
        <v>2958.838030744344</v>
      </c>
      <c r="E3841">
        <v>-41.161969255656004</v>
      </c>
      <c r="F3841">
        <v>0</v>
      </c>
      <c r="G3841">
        <v>2</v>
      </c>
      <c r="H3841">
        <v>0</v>
      </c>
      <c r="I3841">
        <v>0.40371461339896897</v>
      </c>
      <c r="J3841">
        <v>0.48273344346825831</v>
      </c>
      <c r="L3841">
        <v>0.88644805686722727</v>
      </c>
      <c r="M3841">
        <v>270</v>
      </c>
      <c r="N3841">
        <v>3000</v>
      </c>
      <c r="O3841">
        <v>187.99600479845242</v>
      </c>
    </row>
    <row r="3842" spans="1:15" x14ac:dyDescent="0.3">
      <c r="A3842">
        <v>3840</v>
      </c>
      <c r="B3842">
        <v>269.21003486775442</v>
      </c>
      <c r="C3842">
        <v>0.78996513224558385</v>
      </c>
      <c r="D3842">
        <v>2959.3087815530598</v>
      </c>
      <c r="E3842">
        <v>-40.691218446940184</v>
      </c>
      <c r="F3842">
        <v>0</v>
      </c>
      <c r="G3842">
        <v>3</v>
      </c>
      <c r="H3842">
        <v>0</v>
      </c>
      <c r="I3842">
        <v>0.40452987209525793</v>
      </c>
      <c r="J3842">
        <v>0.48421061731088522</v>
      </c>
      <c r="L3842">
        <v>0.88874048940614314</v>
      </c>
      <c r="M3842">
        <v>270</v>
      </c>
      <c r="N3842">
        <v>3000</v>
      </c>
      <c r="O3842">
        <v>187.99284340417938</v>
      </c>
    </row>
    <row r="3843" spans="1:15" x14ac:dyDescent="0.3">
      <c r="A3843">
        <v>3841</v>
      </c>
      <c r="B3843">
        <v>269.28418350232499</v>
      </c>
      <c r="C3843">
        <v>0.71581649767500721</v>
      </c>
      <c r="D3843">
        <v>2958.6845453195274</v>
      </c>
      <c r="E3843">
        <v>-41.315454680472612</v>
      </c>
      <c r="F3843">
        <v>0</v>
      </c>
      <c r="G3843">
        <v>6</v>
      </c>
      <c r="H3843">
        <v>0</v>
      </c>
      <c r="I3843">
        <v>0.40344880328240929</v>
      </c>
      <c r="J3843">
        <v>0.48569265888376079</v>
      </c>
      <c r="L3843">
        <v>0.88914146216617007</v>
      </c>
      <c r="M3843">
        <v>270</v>
      </c>
      <c r="N3843">
        <v>3000</v>
      </c>
      <c r="O3843">
        <v>187.98968206023099</v>
      </c>
    </row>
    <row r="3844" spans="1:15" x14ac:dyDescent="0.3">
      <c r="A3844">
        <v>3842</v>
      </c>
      <c r="B3844">
        <v>269.04561133586839</v>
      </c>
      <c r="C3844">
        <v>0.9543886641316135</v>
      </c>
      <c r="D3844">
        <v>2958.819083109498</v>
      </c>
      <c r="E3844">
        <v>-41.180916890501976</v>
      </c>
      <c r="F3844">
        <v>0</v>
      </c>
      <c r="G3844">
        <v>3</v>
      </c>
      <c r="H3844">
        <v>0</v>
      </c>
      <c r="I3844">
        <v>0.40368179938400328</v>
      </c>
      <c r="J3844">
        <v>0.48092421141514063</v>
      </c>
      <c r="L3844">
        <v>0.88460601079914392</v>
      </c>
      <c r="M3844">
        <v>270</v>
      </c>
      <c r="N3844">
        <v>3000</v>
      </c>
      <c r="O3844">
        <v>187.98652022016125</v>
      </c>
    </row>
    <row r="3845" spans="1:15" x14ac:dyDescent="0.3">
      <c r="A3845">
        <v>3843</v>
      </c>
      <c r="B3845">
        <v>269.00348390050704</v>
      </c>
      <c r="C3845">
        <v>0.99651609949296471</v>
      </c>
      <c r="D3845">
        <v>2960.1327388286591</v>
      </c>
      <c r="E3845">
        <v>-39.867261171340942</v>
      </c>
      <c r="F3845">
        <v>0</v>
      </c>
      <c r="G3845">
        <v>3</v>
      </c>
      <c r="H3845">
        <v>0</v>
      </c>
      <c r="I3845">
        <v>0.40595682308900216</v>
      </c>
      <c r="J3845">
        <v>0.48008219172151129</v>
      </c>
      <c r="L3845">
        <v>0.8860390148105135</v>
      </c>
      <c r="M3845">
        <v>270</v>
      </c>
      <c r="N3845">
        <v>3000</v>
      </c>
      <c r="O3845">
        <v>187.98335902251961</v>
      </c>
    </row>
    <row r="3846" spans="1:15" x14ac:dyDescent="0.3">
      <c r="A3846">
        <v>3844</v>
      </c>
      <c r="B3846">
        <v>269.32798420903509</v>
      </c>
      <c r="C3846">
        <v>0.67201579096490605</v>
      </c>
      <c r="D3846">
        <v>2960.3756003119051</v>
      </c>
      <c r="E3846">
        <v>-39.624399688094854</v>
      </c>
      <c r="F3846">
        <v>0</v>
      </c>
      <c r="G3846">
        <v>3</v>
      </c>
      <c r="H3846">
        <v>0</v>
      </c>
      <c r="I3846">
        <v>0.40637741702648289</v>
      </c>
      <c r="J3846">
        <v>0.4865681229923266</v>
      </c>
      <c r="L3846">
        <v>0.89294554001880955</v>
      </c>
      <c r="M3846">
        <v>270</v>
      </c>
      <c r="N3846">
        <v>3000</v>
      </c>
      <c r="O3846">
        <v>187.98019850741548</v>
      </c>
    </row>
    <row r="3847" spans="1:15" x14ac:dyDescent="0.3">
      <c r="A3847">
        <v>3845</v>
      </c>
      <c r="B3847">
        <v>269.73813569354519</v>
      </c>
      <c r="C3847">
        <v>0.26186430645481096</v>
      </c>
      <c r="D3847">
        <v>2958.7524937279522</v>
      </c>
      <c r="E3847">
        <v>-41.247506272047758</v>
      </c>
      <c r="F3847">
        <v>0</v>
      </c>
      <c r="G3847">
        <v>6</v>
      </c>
      <c r="H3847">
        <v>0</v>
      </c>
      <c r="I3847">
        <v>0.40356647813254587</v>
      </c>
      <c r="J3847">
        <v>0.49476600222153932</v>
      </c>
      <c r="L3847">
        <v>0.89833248035408519</v>
      </c>
      <c r="M3847">
        <v>270</v>
      </c>
      <c r="N3847">
        <v>3000</v>
      </c>
      <c r="O3847">
        <v>187.97703823679743</v>
      </c>
    </row>
    <row r="3848" spans="1:15" x14ac:dyDescent="0.3">
      <c r="A3848">
        <v>3846</v>
      </c>
      <c r="B3848">
        <v>269.8151990565969</v>
      </c>
      <c r="C3848">
        <v>0.18480094340310416</v>
      </c>
      <c r="D3848">
        <v>2958.0512951985002</v>
      </c>
      <c r="E3848">
        <v>-41.948704801499844</v>
      </c>
      <c r="F3848">
        <v>0</v>
      </c>
      <c r="G3848">
        <v>2</v>
      </c>
      <c r="H3848">
        <v>0</v>
      </c>
      <c r="I3848">
        <v>0.40235212398088693</v>
      </c>
      <c r="J3848">
        <v>0.4963063017624505</v>
      </c>
      <c r="L3848">
        <v>0.89865842574333743</v>
      </c>
      <c r="M3848">
        <v>270</v>
      </c>
      <c r="N3848">
        <v>3000</v>
      </c>
      <c r="O3848">
        <v>187.97387743301741</v>
      </c>
    </row>
    <row r="3849" spans="1:15" x14ac:dyDescent="0.3">
      <c r="A3849">
        <v>3847</v>
      </c>
      <c r="B3849">
        <v>270.25160423339997</v>
      </c>
      <c r="C3849">
        <v>-0.25160423339997351</v>
      </c>
      <c r="D3849">
        <v>2958.7006021775305</v>
      </c>
      <c r="E3849">
        <v>-41.299397822469473</v>
      </c>
      <c r="F3849">
        <v>0</v>
      </c>
      <c r="G3849">
        <v>3</v>
      </c>
      <c r="H3849">
        <v>0</v>
      </c>
      <c r="I3849">
        <v>0.40347661097361176</v>
      </c>
      <c r="J3849">
        <v>0.49497107484217601</v>
      </c>
      <c r="L3849">
        <v>0.89844768581578771</v>
      </c>
      <c r="M3849">
        <v>270</v>
      </c>
      <c r="N3849">
        <v>3000</v>
      </c>
      <c r="O3849">
        <v>187.97071723382092</v>
      </c>
    </row>
    <row r="3850" spans="1:15" x14ac:dyDescent="0.3">
      <c r="A3850">
        <v>3848</v>
      </c>
      <c r="B3850">
        <v>270.44145063252915</v>
      </c>
      <c r="C3850">
        <v>-0.44145063252915406</v>
      </c>
      <c r="D3850">
        <v>2958.2819617129862</v>
      </c>
      <c r="E3850">
        <v>-41.718038287013769</v>
      </c>
      <c r="F3850">
        <v>0</v>
      </c>
      <c r="G3850">
        <v>6</v>
      </c>
      <c r="H3850">
        <v>0</v>
      </c>
      <c r="I3850">
        <v>0.40275159834905727</v>
      </c>
      <c r="J3850">
        <v>0.491176530848215</v>
      </c>
      <c r="L3850">
        <v>0.89392812919727227</v>
      </c>
      <c r="M3850">
        <v>270</v>
      </c>
      <c r="N3850">
        <v>3000</v>
      </c>
      <c r="O3850">
        <v>187.96755718333404</v>
      </c>
    </row>
    <row r="3851" spans="1:15" x14ac:dyDescent="0.3">
      <c r="A3851">
        <v>3849</v>
      </c>
      <c r="B3851">
        <v>270.23670233806297</v>
      </c>
      <c r="C3851">
        <v>-0.23670233806296892</v>
      </c>
      <c r="D3851">
        <v>2958.6088952161372</v>
      </c>
      <c r="E3851">
        <v>-41.391104783862829</v>
      </c>
      <c r="F3851">
        <v>0</v>
      </c>
      <c r="G3851">
        <v>2</v>
      </c>
      <c r="H3851">
        <v>0</v>
      </c>
      <c r="I3851">
        <v>0.40331779043331334</v>
      </c>
      <c r="J3851">
        <v>0.49526892561895669</v>
      </c>
      <c r="L3851">
        <v>0.89858671605227003</v>
      </c>
      <c r="M3851">
        <v>270</v>
      </c>
      <c r="N3851">
        <v>3000</v>
      </c>
      <c r="O3851">
        <v>187.96439672542365</v>
      </c>
    </row>
    <row r="3852" spans="1:15" x14ac:dyDescent="0.3">
      <c r="A3852">
        <v>3850</v>
      </c>
      <c r="B3852">
        <v>270.94071865284951</v>
      </c>
      <c r="C3852">
        <v>-0.94071865284951173</v>
      </c>
      <c r="D3852">
        <v>2960.098528765142</v>
      </c>
      <c r="E3852">
        <v>-39.901471234858036</v>
      </c>
      <c r="F3852">
        <v>0</v>
      </c>
      <c r="G3852">
        <v>3</v>
      </c>
      <c r="H3852">
        <v>0</v>
      </c>
      <c r="I3852">
        <v>0.40589757719655428</v>
      </c>
      <c r="J3852">
        <v>0.48119743998015851</v>
      </c>
      <c r="L3852">
        <v>0.8870950171767128</v>
      </c>
      <c r="M3852">
        <v>270</v>
      </c>
      <c r="N3852">
        <v>3000</v>
      </c>
      <c r="O3852">
        <v>187.96123697978607</v>
      </c>
    </row>
    <row r="3853" spans="1:15" x14ac:dyDescent="0.3">
      <c r="A3853">
        <v>3851</v>
      </c>
      <c r="B3853">
        <v>271.21163084088511</v>
      </c>
      <c r="C3853">
        <v>-1.2116308408851069</v>
      </c>
      <c r="D3853">
        <v>2960.5103060677648</v>
      </c>
      <c r="E3853">
        <v>-39.489693932235241</v>
      </c>
      <c r="F3853">
        <v>0</v>
      </c>
      <c r="G3853">
        <v>5</v>
      </c>
      <c r="H3853">
        <v>0</v>
      </c>
      <c r="I3853">
        <v>0.40661070401584426</v>
      </c>
      <c r="J3853">
        <v>0.47578259818849616</v>
      </c>
      <c r="L3853">
        <v>0.88239330220434042</v>
      </c>
      <c r="M3853">
        <v>270</v>
      </c>
      <c r="N3853">
        <v>3000</v>
      </c>
      <c r="O3853">
        <v>187.95807778075971</v>
      </c>
    </row>
    <row r="3854" spans="1:15" x14ac:dyDescent="0.3">
      <c r="A3854">
        <v>3852</v>
      </c>
      <c r="B3854">
        <v>270.57897323422475</v>
      </c>
      <c r="C3854">
        <v>-0.57897323422474756</v>
      </c>
      <c r="D3854">
        <v>2960.2201362513006</v>
      </c>
      <c r="E3854">
        <v>-39.779863748699427</v>
      </c>
      <c r="F3854">
        <v>0</v>
      </c>
      <c r="G3854">
        <v>0</v>
      </c>
      <c r="H3854">
        <v>0</v>
      </c>
      <c r="I3854">
        <v>0.40610818025615414</v>
      </c>
      <c r="J3854">
        <v>0.48842780574891603</v>
      </c>
      <c r="L3854">
        <v>0.89453598600507012</v>
      </c>
      <c r="M3854">
        <v>270</v>
      </c>
      <c r="N3854">
        <v>3000</v>
      </c>
      <c r="O3854">
        <v>187.95491815353088</v>
      </c>
    </row>
    <row r="3855" spans="1:15" x14ac:dyDescent="0.3">
      <c r="A3855">
        <v>3853</v>
      </c>
      <c r="B3855">
        <v>269.90759190491542</v>
      </c>
      <c r="C3855">
        <v>9.2408095084579145E-2</v>
      </c>
      <c r="D3855">
        <v>2960.6818993017077</v>
      </c>
      <c r="E3855">
        <v>-39.318100698292255</v>
      </c>
      <c r="F3855">
        <v>0</v>
      </c>
      <c r="G3855">
        <v>3</v>
      </c>
      <c r="H3855">
        <v>0</v>
      </c>
      <c r="I3855">
        <v>0.4069078737149851</v>
      </c>
      <c r="J3855">
        <v>0.49815299850929518</v>
      </c>
      <c r="L3855">
        <v>0.90506087222428033</v>
      </c>
      <c r="M3855">
        <v>270</v>
      </c>
      <c r="N3855">
        <v>3000</v>
      </c>
      <c r="O3855">
        <v>187.95175802331286</v>
      </c>
    </row>
    <row r="3856" spans="1:15" x14ac:dyDescent="0.3">
      <c r="A3856">
        <v>3854</v>
      </c>
      <c r="B3856">
        <v>269.54588105017615</v>
      </c>
      <c r="C3856">
        <v>0.45411894982385093</v>
      </c>
      <c r="D3856">
        <v>2961.1145645342767</v>
      </c>
      <c r="E3856">
        <v>-38.885435465723276</v>
      </c>
      <c r="F3856">
        <v>0</v>
      </c>
      <c r="G3856">
        <v>3</v>
      </c>
      <c r="H3856">
        <v>0</v>
      </c>
      <c r="I3856">
        <v>0.40765717480359281</v>
      </c>
      <c r="J3856">
        <v>0.49092332358421287</v>
      </c>
      <c r="L3856">
        <v>0.89858049838780563</v>
      </c>
      <c r="M3856">
        <v>270</v>
      </c>
      <c r="N3856">
        <v>3000</v>
      </c>
      <c r="O3856">
        <v>187.94859791638541</v>
      </c>
    </row>
    <row r="3857" spans="1:15" x14ac:dyDescent="0.3">
      <c r="A3857">
        <v>3855</v>
      </c>
      <c r="B3857">
        <v>269.14573773232064</v>
      </c>
      <c r="C3857">
        <v>0.85426226767935987</v>
      </c>
      <c r="D3857">
        <v>2960.0865809805691</v>
      </c>
      <c r="E3857">
        <v>-39.913419019430876</v>
      </c>
      <c r="F3857">
        <v>0</v>
      </c>
      <c r="G3857">
        <v>6</v>
      </c>
      <c r="H3857">
        <v>0</v>
      </c>
      <c r="I3857">
        <v>0.40587688570735425</v>
      </c>
      <c r="J3857">
        <v>0.4829254820109361</v>
      </c>
      <c r="L3857">
        <v>0.88880236771829035</v>
      </c>
      <c r="M3857">
        <v>270</v>
      </c>
      <c r="N3857">
        <v>3000</v>
      </c>
      <c r="O3857">
        <v>187.94543768630172</v>
      </c>
    </row>
    <row r="3858" spans="1:15" x14ac:dyDescent="0.3">
      <c r="A3858">
        <v>3856</v>
      </c>
      <c r="B3858">
        <v>268.67741129287151</v>
      </c>
      <c r="C3858">
        <v>1.3225887071284887</v>
      </c>
      <c r="D3858">
        <v>2959.9185611270368</v>
      </c>
      <c r="E3858">
        <v>-40.08143887296319</v>
      </c>
      <c r="F3858">
        <v>0</v>
      </c>
      <c r="G3858">
        <v>2</v>
      </c>
      <c r="H3858">
        <v>0</v>
      </c>
      <c r="I3858">
        <v>0.40558590448288206</v>
      </c>
      <c r="J3858">
        <v>0.47356483421263029</v>
      </c>
      <c r="L3858">
        <v>0.87915073869551241</v>
      </c>
      <c r="M3858">
        <v>270</v>
      </c>
      <c r="N3858">
        <v>3000</v>
      </c>
      <c r="O3858">
        <v>187.94227684944343</v>
      </c>
    </row>
    <row r="3859" spans="1:15" x14ac:dyDescent="0.3">
      <c r="A3859">
        <v>3857</v>
      </c>
      <c r="B3859">
        <v>269.19445584020832</v>
      </c>
      <c r="C3859">
        <v>0.8055441597916797</v>
      </c>
      <c r="D3859">
        <v>2961.0247586481273</v>
      </c>
      <c r="E3859">
        <v>-38.975241351872683</v>
      </c>
      <c r="F3859">
        <v>0</v>
      </c>
      <c r="G3859">
        <v>3</v>
      </c>
      <c r="H3859">
        <v>0</v>
      </c>
      <c r="I3859">
        <v>0.40750164659566268</v>
      </c>
      <c r="J3859">
        <v>0.48389923239298327</v>
      </c>
      <c r="L3859">
        <v>0.89140087898864595</v>
      </c>
      <c r="M3859">
        <v>270</v>
      </c>
      <c r="N3859">
        <v>3000</v>
      </c>
      <c r="O3859">
        <v>187.93911664453654</v>
      </c>
    </row>
    <row r="3860" spans="1:15" x14ac:dyDescent="0.3">
      <c r="A3860">
        <v>3858</v>
      </c>
      <c r="B3860">
        <v>269.77192177271837</v>
      </c>
      <c r="C3860">
        <v>0.22807822728162819</v>
      </c>
      <c r="D3860">
        <v>2961.0721812956035</v>
      </c>
      <c r="E3860">
        <v>-38.927818704396486</v>
      </c>
      <c r="F3860">
        <v>0</v>
      </c>
      <c r="G3860">
        <v>5</v>
      </c>
      <c r="H3860">
        <v>0</v>
      </c>
      <c r="I3860">
        <v>0.40758377439032645</v>
      </c>
      <c r="J3860">
        <v>0.49544129953765492</v>
      </c>
      <c r="L3860">
        <v>0.90302507392798137</v>
      </c>
      <c r="M3860">
        <v>270</v>
      </c>
      <c r="N3860">
        <v>3000</v>
      </c>
      <c r="O3860">
        <v>187.93595686289166</v>
      </c>
    </row>
    <row r="3861" spans="1:15" x14ac:dyDescent="0.3">
      <c r="A3861">
        <v>3859</v>
      </c>
      <c r="B3861">
        <v>269.68682816000745</v>
      </c>
      <c r="C3861">
        <v>0.31317183999254894</v>
      </c>
      <c r="D3861">
        <v>2960.3923614136875</v>
      </c>
      <c r="E3861">
        <v>-39.607638586312532</v>
      </c>
      <c r="F3861">
        <v>0</v>
      </c>
      <c r="G3861">
        <v>0</v>
      </c>
      <c r="H3861">
        <v>0</v>
      </c>
      <c r="I3861">
        <v>0.40640644434568118</v>
      </c>
      <c r="J3861">
        <v>0.49374049584310092</v>
      </c>
      <c r="L3861">
        <v>0.90014694018878205</v>
      </c>
      <c r="M3861">
        <v>270</v>
      </c>
      <c r="N3861">
        <v>3000</v>
      </c>
      <c r="O3861">
        <v>187.93279646298626</v>
      </c>
    </row>
    <row r="3862" spans="1:15" x14ac:dyDescent="0.3">
      <c r="A3862">
        <v>3860</v>
      </c>
      <c r="B3862">
        <v>269.63470361060342</v>
      </c>
      <c r="C3862">
        <v>0.36529638939657616</v>
      </c>
      <c r="D3862">
        <v>2960.4572720229626</v>
      </c>
      <c r="E3862">
        <v>-39.54272797703743</v>
      </c>
      <c r="F3862">
        <v>0</v>
      </c>
      <c r="G3862">
        <v>3</v>
      </c>
      <c r="H3862">
        <v>0</v>
      </c>
      <c r="I3862">
        <v>0.40651885825493661</v>
      </c>
      <c r="J3862">
        <v>0.49269865940698082</v>
      </c>
      <c r="L3862">
        <v>0.89921751766191749</v>
      </c>
      <c r="M3862">
        <v>270</v>
      </c>
      <c r="N3862">
        <v>3000</v>
      </c>
      <c r="O3862">
        <v>187.9296353325218</v>
      </c>
    </row>
    <row r="3863" spans="1:15" x14ac:dyDescent="0.3">
      <c r="A3863">
        <v>3861</v>
      </c>
      <c r="B3863">
        <v>269.84135438866616</v>
      </c>
      <c r="C3863">
        <v>0.15864561133383859</v>
      </c>
      <c r="D3863">
        <v>2960.5008374340832</v>
      </c>
      <c r="E3863">
        <v>-39.499162565916777</v>
      </c>
      <c r="F3863">
        <v>0</v>
      </c>
      <c r="G3863">
        <v>3</v>
      </c>
      <c r="H3863">
        <v>0</v>
      </c>
      <c r="I3863">
        <v>0.4065943059857019</v>
      </c>
      <c r="J3863">
        <v>0.49682907995929138</v>
      </c>
      <c r="L3863">
        <v>0.90342338594499327</v>
      </c>
      <c r="M3863">
        <v>270</v>
      </c>
      <c r="N3863">
        <v>3000</v>
      </c>
      <c r="O3863">
        <v>187.92647402218535</v>
      </c>
    </row>
    <row r="3864" spans="1:15" x14ac:dyDescent="0.3">
      <c r="A3864">
        <v>3862</v>
      </c>
      <c r="B3864">
        <v>269.79111599549969</v>
      </c>
      <c r="C3864">
        <v>0.20888400450030531</v>
      </c>
      <c r="D3864">
        <v>2959.0916861183941</v>
      </c>
      <c r="E3864">
        <v>-40.908313881605864</v>
      </c>
      <c r="F3864">
        <v>0</v>
      </c>
      <c r="G3864">
        <v>6</v>
      </c>
      <c r="H3864">
        <v>0</v>
      </c>
      <c r="I3864">
        <v>0.40415390048191413</v>
      </c>
      <c r="J3864">
        <v>0.49582494296259033</v>
      </c>
      <c r="L3864">
        <v>0.89997884344450441</v>
      </c>
      <c r="M3864">
        <v>270</v>
      </c>
      <c r="N3864">
        <v>3000</v>
      </c>
      <c r="O3864">
        <v>187.92331240301533</v>
      </c>
    </row>
    <row r="3865" spans="1:15" x14ac:dyDescent="0.3">
      <c r="A3865">
        <v>3863</v>
      </c>
      <c r="B3865">
        <v>269.45517556766185</v>
      </c>
      <c r="C3865">
        <v>0.54482443233814593</v>
      </c>
      <c r="D3865">
        <v>2958.5845435112715</v>
      </c>
      <c r="E3865">
        <v>-41.415456488728523</v>
      </c>
      <c r="F3865">
        <v>0</v>
      </c>
      <c r="G3865">
        <v>2</v>
      </c>
      <c r="H3865">
        <v>0</v>
      </c>
      <c r="I3865">
        <v>0.40327561750701418</v>
      </c>
      <c r="J3865">
        <v>0.48911035296442357</v>
      </c>
      <c r="L3865">
        <v>0.89238597047143775</v>
      </c>
      <c r="M3865">
        <v>270</v>
      </c>
      <c r="N3865">
        <v>3000</v>
      </c>
      <c r="O3865">
        <v>187.92015000281603</v>
      </c>
    </row>
    <row r="3866" spans="1:15" x14ac:dyDescent="0.3">
      <c r="A3866">
        <v>3864</v>
      </c>
      <c r="B3866">
        <v>269.8345670357333</v>
      </c>
      <c r="C3866">
        <v>0.1654329642666994</v>
      </c>
      <c r="D3866">
        <v>2959.3595243543386</v>
      </c>
      <c r="E3866">
        <v>-40.640475645661354</v>
      </c>
      <c r="F3866">
        <v>0</v>
      </c>
      <c r="G3866">
        <v>3</v>
      </c>
      <c r="H3866">
        <v>0</v>
      </c>
      <c r="I3866">
        <v>0.40461774982005566</v>
      </c>
      <c r="J3866">
        <v>0.4966934181325493</v>
      </c>
      <c r="L3866">
        <v>0.90131116795260491</v>
      </c>
      <c r="M3866">
        <v>270</v>
      </c>
      <c r="N3866">
        <v>3000</v>
      </c>
      <c r="O3866">
        <v>187.91698802550826</v>
      </c>
    </row>
    <row r="3867" spans="1:15" x14ac:dyDescent="0.3">
      <c r="A3867">
        <v>3865</v>
      </c>
      <c r="B3867">
        <v>269.73471468817718</v>
      </c>
      <c r="C3867">
        <v>0.26528531182282222</v>
      </c>
      <c r="D3867">
        <v>2959.0462208241224</v>
      </c>
      <c r="E3867">
        <v>-40.953779175877571</v>
      </c>
      <c r="F3867">
        <v>0</v>
      </c>
      <c r="G3867">
        <v>6</v>
      </c>
      <c r="H3867">
        <v>0</v>
      </c>
      <c r="I3867">
        <v>0.40407516248327857</v>
      </c>
      <c r="J3867">
        <v>0.49469762507331838</v>
      </c>
      <c r="L3867">
        <v>0.89877278755659695</v>
      </c>
      <c r="M3867">
        <v>270</v>
      </c>
      <c r="N3867">
        <v>3000</v>
      </c>
      <c r="O3867">
        <v>187.91382612442993</v>
      </c>
    </row>
    <row r="3868" spans="1:15" x14ac:dyDescent="0.3">
      <c r="A3868">
        <v>3866</v>
      </c>
      <c r="B3868">
        <v>269.21517885576492</v>
      </c>
      <c r="C3868">
        <v>0.78482114423508165</v>
      </c>
      <c r="D3868">
        <v>2959.4996024481952</v>
      </c>
      <c r="E3868">
        <v>-40.500397551804781</v>
      </c>
      <c r="F3868">
        <v>0</v>
      </c>
      <c r="G3868">
        <v>3</v>
      </c>
      <c r="H3868">
        <v>0</v>
      </c>
      <c r="I3868">
        <v>0.40486034076639454</v>
      </c>
      <c r="J3868">
        <v>0.48431343247566983</v>
      </c>
      <c r="L3868">
        <v>0.88917377324206437</v>
      </c>
      <c r="M3868">
        <v>270</v>
      </c>
      <c r="N3868">
        <v>3000</v>
      </c>
      <c r="O3868">
        <v>187.91066379019372</v>
      </c>
    </row>
    <row r="3869" spans="1:15" x14ac:dyDescent="0.3">
      <c r="A3869">
        <v>3867</v>
      </c>
      <c r="B3869">
        <v>269.07657339473695</v>
      </c>
      <c r="C3869">
        <v>0.92342660526304599</v>
      </c>
      <c r="D3869">
        <v>2961.1307432204485</v>
      </c>
      <c r="E3869">
        <v>-38.869256779551506</v>
      </c>
      <c r="F3869">
        <v>0</v>
      </c>
      <c r="G3869">
        <v>3</v>
      </c>
      <c r="H3869">
        <v>0</v>
      </c>
      <c r="I3869">
        <v>0.40768519348003879</v>
      </c>
      <c r="J3869">
        <v>0.48154306378768647</v>
      </c>
      <c r="L3869">
        <v>0.88922825726772525</v>
      </c>
      <c r="M3869">
        <v>270</v>
      </c>
      <c r="N3869">
        <v>3000</v>
      </c>
      <c r="O3869">
        <v>187.90750217324927</v>
      </c>
    </row>
    <row r="3870" spans="1:15" x14ac:dyDescent="0.3">
      <c r="A3870">
        <v>3868</v>
      </c>
      <c r="B3870">
        <v>269.24559894637412</v>
      </c>
      <c r="C3870">
        <v>0.75440105362588383</v>
      </c>
      <c r="D3870">
        <v>2961.6823856085539</v>
      </c>
      <c r="E3870">
        <v>-38.317614391446114</v>
      </c>
      <c r="F3870">
        <v>0</v>
      </c>
      <c r="G3870">
        <v>3</v>
      </c>
      <c r="H3870">
        <v>0</v>
      </c>
      <c r="I3870">
        <v>0.40864054235213398</v>
      </c>
      <c r="J3870">
        <v>0.48492145228877331</v>
      </c>
      <c r="L3870">
        <v>0.89356199464090724</v>
      </c>
      <c r="M3870">
        <v>270</v>
      </c>
      <c r="N3870">
        <v>3000</v>
      </c>
      <c r="O3870">
        <v>187.90434132567671</v>
      </c>
    </row>
    <row r="3871" spans="1:15" x14ac:dyDescent="0.3">
      <c r="A3871">
        <v>3869</v>
      </c>
      <c r="B3871">
        <v>269.31589979100835</v>
      </c>
      <c r="C3871">
        <v>0.68410020899165147</v>
      </c>
      <c r="D3871">
        <v>2960.3615347892046</v>
      </c>
      <c r="E3871">
        <v>-39.638465210795403</v>
      </c>
      <c r="F3871">
        <v>0</v>
      </c>
      <c r="G3871">
        <v>6</v>
      </c>
      <c r="H3871">
        <v>0</v>
      </c>
      <c r="I3871">
        <v>0.40635305798240434</v>
      </c>
      <c r="J3871">
        <v>0.48632658638139142</v>
      </c>
      <c r="L3871">
        <v>0.89267964436379577</v>
      </c>
      <c r="M3871">
        <v>270</v>
      </c>
      <c r="N3871">
        <v>3000</v>
      </c>
      <c r="O3871">
        <v>187.90118083010498</v>
      </c>
    </row>
    <row r="3872" spans="1:15" x14ac:dyDescent="0.3">
      <c r="A3872">
        <v>3870</v>
      </c>
      <c r="B3872">
        <v>269.15955533302082</v>
      </c>
      <c r="C3872">
        <v>0.84044466697918097</v>
      </c>
      <c r="D3872">
        <v>2959.9549529962242</v>
      </c>
      <c r="E3872">
        <v>-40.045047003775835</v>
      </c>
      <c r="F3872">
        <v>0</v>
      </c>
      <c r="G3872">
        <v>2</v>
      </c>
      <c r="H3872">
        <v>0</v>
      </c>
      <c r="I3872">
        <v>0.4056489288840725</v>
      </c>
      <c r="J3872">
        <v>0.48320166051096713</v>
      </c>
      <c r="L3872">
        <v>0.88885058939503958</v>
      </c>
      <c r="M3872">
        <v>270</v>
      </c>
      <c r="N3872">
        <v>3000</v>
      </c>
      <c r="O3872">
        <v>187.89801992165442</v>
      </c>
    </row>
    <row r="3873" spans="1:15" x14ac:dyDescent="0.3">
      <c r="A3873">
        <v>3871</v>
      </c>
      <c r="B3873">
        <v>269.67824649597162</v>
      </c>
      <c r="C3873">
        <v>0.32175350402837921</v>
      </c>
      <c r="D3873">
        <v>2960.8984028734267</v>
      </c>
      <c r="E3873">
        <v>-39.101597126573324</v>
      </c>
      <c r="F3873">
        <v>0</v>
      </c>
      <c r="G3873">
        <v>3</v>
      </c>
      <c r="H3873">
        <v>0</v>
      </c>
      <c r="I3873">
        <v>0.40728282032443008</v>
      </c>
      <c r="J3873">
        <v>0.49356897032628977</v>
      </c>
      <c r="L3873">
        <v>0.90085179065071985</v>
      </c>
      <c r="M3873">
        <v>270</v>
      </c>
      <c r="N3873">
        <v>3000</v>
      </c>
      <c r="O3873">
        <v>187.89485975817834</v>
      </c>
    </row>
    <row r="3874" spans="1:15" x14ac:dyDescent="0.3">
      <c r="A3874">
        <v>3872</v>
      </c>
      <c r="B3874">
        <v>269.76417150576106</v>
      </c>
      <c r="C3874">
        <v>0.23582849423894459</v>
      </c>
      <c r="D3874">
        <v>2960.7797230780125</v>
      </c>
      <c r="E3874">
        <v>-39.220276921987534</v>
      </c>
      <c r="F3874">
        <v>0</v>
      </c>
      <c r="G3874">
        <v>6</v>
      </c>
      <c r="H3874">
        <v>0</v>
      </c>
      <c r="I3874">
        <v>0.4070772875170639</v>
      </c>
      <c r="J3874">
        <v>0.49528639152217818</v>
      </c>
      <c r="L3874">
        <v>0.90236367903924208</v>
      </c>
      <c r="M3874">
        <v>270</v>
      </c>
      <c r="N3874">
        <v>3000</v>
      </c>
      <c r="O3874">
        <v>187.89169988722503</v>
      </c>
    </row>
    <row r="3875" spans="1:15" x14ac:dyDescent="0.3">
      <c r="A3875">
        <v>3873</v>
      </c>
      <c r="B3875">
        <v>269.38240534535743</v>
      </c>
      <c r="C3875">
        <v>0.61759465464257346</v>
      </c>
      <c r="D3875">
        <v>2961.3907320573926</v>
      </c>
      <c r="E3875">
        <v>-38.609267942607403</v>
      </c>
      <c r="F3875">
        <v>0</v>
      </c>
      <c r="G3875">
        <v>3</v>
      </c>
      <c r="H3875">
        <v>0</v>
      </c>
      <c r="I3875">
        <v>0.40813544902146837</v>
      </c>
      <c r="J3875">
        <v>0.48765586232751384</v>
      </c>
      <c r="L3875">
        <v>0.89579131134898216</v>
      </c>
      <c r="M3875">
        <v>270</v>
      </c>
      <c r="N3875">
        <v>3000</v>
      </c>
      <c r="O3875">
        <v>187.88853973264031</v>
      </c>
    </row>
    <row r="3876" spans="1:15" x14ac:dyDescent="0.3">
      <c r="A3876">
        <v>3874</v>
      </c>
      <c r="B3876">
        <v>269.26767328408567</v>
      </c>
      <c r="C3876">
        <v>0.73232671591432563</v>
      </c>
      <c r="D3876">
        <v>2963.1574170514941</v>
      </c>
      <c r="E3876">
        <v>-36.842582948505878</v>
      </c>
      <c r="F3876">
        <v>0</v>
      </c>
      <c r="G3876">
        <v>3</v>
      </c>
      <c r="H3876">
        <v>0</v>
      </c>
      <c r="I3876">
        <v>0.41163331883636989</v>
      </c>
      <c r="J3876">
        <v>0.48536266184538468</v>
      </c>
      <c r="L3876">
        <v>0.89699598068175457</v>
      </c>
      <c r="M3876">
        <v>270</v>
      </c>
      <c r="N3876">
        <v>3000</v>
      </c>
      <c r="O3876">
        <v>187.8853803897496</v>
      </c>
    </row>
    <row r="3877" spans="1:15" x14ac:dyDescent="0.3">
      <c r="A3877">
        <v>3875</v>
      </c>
      <c r="B3877">
        <v>269.40042957110376</v>
      </c>
      <c r="C3877">
        <v>0.5995704288962429</v>
      </c>
      <c r="D3877">
        <v>2963.8548819981515</v>
      </c>
      <c r="E3877">
        <v>-36.145118001848459</v>
      </c>
      <c r="F3877">
        <v>0</v>
      </c>
      <c r="G3877">
        <v>3</v>
      </c>
      <c r="H3877">
        <v>0</v>
      </c>
      <c r="I3877">
        <v>0.41330618370174133</v>
      </c>
      <c r="J3877">
        <v>0.48801612050394083</v>
      </c>
      <c r="L3877">
        <v>0.90132230420568216</v>
      </c>
      <c r="M3877">
        <v>270</v>
      </c>
      <c r="N3877">
        <v>3000</v>
      </c>
      <c r="O3877">
        <v>187.88222186996859</v>
      </c>
    </row>
    <row r="3878" spans="1:15" x14ac:dyDescent="0.3">
      <c r="A3878">
        <v>3876</v>
      </c>
      <c r="B3878">
        <v>269.48560226689813</v>
      </c>
      <c r="C3878">
        <v>0.5143977331018732</v>
      </c>
      <c r="D3878">
        <v>2962.6807722449303</v>
      </c>
      <c r="E3878">
        <v>-37.319227755069733</v>
      </c>
      <c r="F3878">
        <v>0</v>
      </c>
      <c r="G3878">
        <v>6</v>
      </c>
      <c r="H3878">
        <v>0</v>
      </c>
      <c r="I3878">
        <v>0.41049008955440569</v>
      </c>
      <c r="J3878">
        <v>0.48971850486708102</v>
      </c>
      <c r="L3878">
        <v>0.90020859442148671</v>
      </c>
      <c r="M3878">
        <v>270</v>
      </c>
      <c r="N3878">
        <v>3000</v>
      </c>
      <c r="O3878">
        <v>187.87906373490338</v>
      </c>
    </row>
    <row r="3879" spans="1:15" x14ac:dyDescent="0.3">
      <c r="A3879">
        <v>3877</v>
      </c>
      <c r="B3879">
        <v>269.30116826174486</v>
      </c>
      <c r="C3879">
        <v>0.69883173825513722</v>
      </c>
      <c r="D3879">
        <v>2962.3800228945911</v>
      </c>
      <c r="E3879">
        <v>-37.619977105408907</v>
      </c>
      <c r="F3879">
        <v>0</v>
      </c>
      <c r="G3879">
        <v>2</v>
      </c>
      <c r="H3879">
        <v>0</v>
      </c>
      <c r="I3879">
        <v>0.40984872904829461</v>
      </c>
      <c r="J3879">
        <v>0.48603214078671569</v>
      </c>
      <c r="L3879">
        <v>0.89588086983501025</v>
      </c>
      <c r="M3879">
        <v>270</v>
      </c>
      <c r="N3879">
        <v>3000</v>
      </c>
      <c r="O3879">
        <v>187.87590519471385</v>
      </c>
    </row>
    <row r="3880" spans="1:15" x14ac:dyDescent="0.3">
      <c r="A3880">
        <v>3878</v>
      </c>
      <c r="B3880">
        <v>269.65813067674929</v>
      </c>
      <c r="C3880">
        <v>0.34186932325070529</v>
      </c>
      <c r="D3880">
        <v>2963.4065454639494</v>
      </c>
      <c r="E3880">
        <v>-36.593454536050558</v>
      </c>
      <c r="F3880">
        <v>0</v>
      </c>
      <c r="G3880">
        <v>3</v>
      </c>
      <c r="H3880">
        <v>0</v>
      </c>
      <c r="I3880">
        <v>0.41223085161584438</v>
      </c>
      <c r="J3880">
        <v>0.49316690654544476</v>
      </c>
      <c r="L3880">
        <v>0.90539775816128909</v>
      </c>
      <c r="M3880">
        <v>270</v>
      </c>
      <c r="N3880">
        <v>3000</v>
      </c>
      <c r="O3880">
        <v>187.87274738854927</v>
      </c>
    </row>
    <row r="3881" spans="1:15" x14ac:dyDescent="0.3">
      <c r="A3881">
        <v>3879</v>
      </c>
      <c r="B3881">
        <v>269.73441789489789</v>
      </c>
      <c r="C3881">
        <v>0.26558210510211211</v>
      </c>
      <c r="D3881">
        <v>2963.3807323202491</v>
      </c>
      <c r="E3881">
        <v>-36.619267679750919</v>
      </c>
      <c r="F3881">
        <v>0</v>
      </c>
      <c r="G3881">
        <v>6</v>
      </c>
      <c r="H3881">
        <v>0</v>
      </c>
      <c r="I3881">
        <v>0.4121689389686668</v>
      </c>
      <c r="J3881">
        <v>0.49469169293470244</v>
      </c>
      <c r="L3881">
        <v>0.90686063190336919</v>
      </c>
      <c r="M3881">
        <v>270</v>
      </c>
      <c r="N3881">
        <v>3000</v>
      </c>
      <c r="O3881">
        <v>187.86958987051804</v>
      </c>
    </row>
    <row r="3882" spans="1:15" x14ac:dyDescent="0.3">
      <c r="A3882">
        <v>3880</v>
      </c>
      <c r="B3882">
        <v>269.37575437545678</v>
      </c>
      <c r="C3882">
        <v>0.62424562454322086</v>
      </c>
      <c r="D3882">
        <v>2964.0531036630273</v>
      </c>
      <c r="E3882">
        <v>-35.946896336972713</v>
      </c>
      <c r="F3882">
        <v>0</v>
      </c>
      <c r="G3882">
        <v>3</v>
      </c>
      <c r="H3882">
        <v>0</v>
      </c>
      <c r="I3882">
        <v>0.41378161699816024</v>
      </c>
      <c r="J3882">
        <v>0.48752292644879125</v>
      </c>
      <c r="L3882">
        <v>0.90130454344695154</v>
      </c>
      <c r="M3882">
        <v>270</v>
      </c>
      <c r="N3882">
        <v>3000</v>
      </c>
      <c r="O3882">
        <v>187.86643205726105</v>
      </c>
    </row>
    <row r="3883" spans="1:15" x14ac:dyDescent="0.3">
      <c r="A3883">
        <v>3881</v>
      </c>
      <c r="B3883">
        <v>269.21524204458473</v>
      </c>
      <c r="C3883">
        <v>0.78475795541527305</v>
      </c>
      <c r="D3883">
        <v>2965.8580768443644</v>
      </c>
      <c r="E3883">
        <v>-34.141923155635595</v>
      </c>
      <c r="F3883">
        <v>0</v>
      </c>
      <c r="G3883">
        <v>3</v>
      </c>
      <c r="H3883">
        <v>0</v>
      </c>
      <c r="I3883">
        <v>0.41811083272787847</v>
      </c>
      <c r="J3883">
        <v>0.48431469545857486</v>
      </c>
      <c r="L3883">
        <v>0.90242552818645327</v>
      </c>
      <c r="M3883">
        <v>270</v>
      </c>
      <c r="N3883">
        <v>3000</v>
      </c>
      <c r="O3883">
        <v>187.86327503254057</v>
      </c>
    </row>
    <row r="3884" spans="1:15" x14ac:dyDescent="0.3">
      <c r="A3884">
        <v>3882</v>
      </c>
      <c r="B3884">
        <v>269.35349530683709</v>
      </c>
      <c r="C3884">
        <v>0.64650469316291037</v>
      </c>
      <c r="D3884">
        <v>2966.6036684922874</v>
      </c>
      <c r="E3884">
        <v>-33.396331507712603</v>
      </c>
      <c r="F3884">
        <v>0</v>
      </c>
      <c r="G3884">
        <v>3</v>
      </c>
      <c r="H3884">
        <v>0</v>
      </c>
      <c r="I3884">
        <v>0.41989912915439026</v>
      </c>
      <c r="J3884">
        <v>0.4870780245937682</v>
      </c>
      <c r="L3884">
        <v>0.90697715374815846</v>
      </c>
      <c r="M3884">
        <v>270</v>
      </c>
      <c r="N3884">
        <v>3000</v>
      </c>
      <c r="O3884">
        <v>187.8601188194163</v>
      </c>
    </row>
    <row r="3885" spans="1:15" x14ac:dyDescent="0.3">
      <c r="A3885">
        <v>3883</v>
      </c>
      <c r="B3885">
        <v>269.54385243776147</v>
      </c>
      <c r="C3885">
        <v>0.45614756223852737</v>
      </c>
      <c r="D3885">
        <v>2965.4822486713529</v>
      </c>
      <c r="E3885">
        <v>-34.517751328647137</v>
      </c>
      <c r="F3885">
        <v>0</v>
      </c>
      <c r="G3885">
        <v>6</v>
      </c>
      <c r="H3885">
        <v>0</v>
      </c>
      <c r="I3885">
        <v>0.41720941144633489</v>
      </c>
      <c r="J3885">
        <v>0.49088277681013903</v>
      </c>
      <c r="L3885">
        <v>0.90809218825647386</v>
      </c>
      <c r="M3885">
        <v>270</v>
      </c>
      <c r="N3885">
        <v>3000</v>
      </c>
      <c r="O3885">
        <v>187.85696299080178</v>
      </c>
    </row>
    <row r="3886" spans="1:15" x14ac:dyDescent="0.3">
      <c r="A3886">
        <v>3884</v>
      </c>
      <c r="B3886">
        <v>269.45931459695049</v>
      </c>
      <c r="C3886">
        <v>0.5406854030495083</v>
      </c>
      <c r="D3886">
        <v>2965.1968062594533</v>
      </c>
      <c r="E3886">
        <v>-34.803193740546703</v>
      </c>
      <c r="F3886">
        <v>0</v>
      </c>
      <c r="G3886">
        <v>2</v>
      </c>
      <c r="H3886">
        <v>0</v>
      </c>
      <c r="I3886">
        <v>0.41652477978958696</v>
      </c>
      <c r="J3886">
        <v>0.48919308157450025</v>
      </c>
      <c r="L3886">
        <v>0.90571786136408727</v>
      </c>
      <c r="M3886">
        <v>270</v>
      </c>
      <c r="N3886">
        <v>3000</v>
      </c>
      <c r="O3886">
        <v>187.85380674514388</v>
      </c>
    </row>
    <row r="3887" spans="1:15" x14ac:dyDescent="0.3">
      <c r="A3887">
        <v>3885</v>
      </c>
      <c r="B3887">
        <v>269.83079064616948</v>
      </c>
      <c r="C3887">
        <v>0.16920935383052438</v>
      </c>
      <c r="D3887">
        <v>2966.2197284288704</v>
      </c>
      <c r="E3887">
        <v>-33.78027157112956</v>
      </c>
      <c r="F3887">
        <v>0</v>
      </c>
      <c r="G3887">
        <v>3</v>
      </c>
      <c r="H3887">
        <v>0</v>
      </c>
      <c r="I3887">
        <v>0.41897825155964274</v>
      </c>
      <c r="J3887">
        <v>0.49661793776313473</v>
      </c>
      <c r="L3887">
        <v>0.91559618932277753</v>
      </c>
      <c r="M3887">
        <v>270</v>
      </c>
      <c r="N3887">
        <v>3000</v>
      </c>
      <c r="O3887">
        <v>187.85065120915601</v>
      </c>
    </row>
    <row r="3888" spans="1:15" x14ac:dyDescent="0.3">
      <c r="A3888">
        <v>3886</v>
      </c>
      <c r="B3888">
        <v>269.97955522206684</v>
      </c>
      <c r="C3888">
        <v>2.044477793316446E-2</v>
      </c>
      <c r="D3888">
        <v>2966.201026275754</v>
      </c>
      <c r="E3888">
        <v>-33.798973724246025</v>
      </c>
      <c r="F3888">
        <v>0</v>
      </c>
      <c r="G3888">
        <v>6</v>
      </c>
      <c r="H3888">
        <v>0</v>
      </c>
      <c r="I3888">
        <v>0.41893339457434858</v>
      </c>
      <c r="J3888">
        <v>0.49959136117582426</v>
      </c>
      <c r="L3888">
        <v>0.91852475575017278</v>
      </c>
      <c r="M3888">
        <v>270</v>
      </c>
      <c r="N3888">
        <v>3000</v>
      </c>
      <c r="O3888">
        <v>187.84749593857896</v>
      </c>
    </row>
    <row r="3889" spans="1:15" x14ac:dyDescent="0.3">
      <c r="A3889">
        <v>3887</v>
      </c>
      <c r="B3889">
        <v>269.6744058876173</v>
      </c>
      <c r="C3889">
        <v>0.32559411238270286</v>
      </c>
      <c r="D3889">
        <v>2966.8542749546468</v>
      </c>
      <c r="E3889">
        <v>-33.145725045353174</v>
      </c>
      <c r="F3889">
        <v>0</v>
      </c>
      <c r="G3889">
        <v>3</v>
      </c>
      <c r="H3889">
        <v>0</v>
      </c>
      <c r="I3889">
        <v>0.42050020702636826</v>
      </c>
      <c r="J3889">
        <v>0.49349220638749031</v>
      </c>
      <c r="L3889">
        <v>0.91399241341385862</v>
      </c>
      <c r="M3889">
        <v>270</v>
      </c>
      <c r="N3889">
        <v>3000</v>
      </c>
      <c r="O3889">
        <v>187.84434034949024</v>
      </c>
    </row>
    <row r="3890" spans="1:15" x14ac:dyDescent="0.3">
      <c r="A3890">
        <v>3888</v>
      </c>
      <c r="B3890">
        <v>269.47082762279518</v>
      </c>
      <c r="C3890">
        <v>0.5291723772048158</v>
      </c>
      <c r="D3890">
        <v>2968.6220738254488</v>
      </c>
      <c r="E3890">
        <v>-31.377926174551249</v>
      </c>
      <c r="F3890">
        <v>0</v>
      </c>
      <c r="G3890">
        <v>3</v>
      </c>
      <c r="H3890">
        <v>0</v>
      </c>
      <c r="I3890">
        <v>0.42474026042859364</v>
      </c>
      <c r="J3890">
        <v>0.48942319751702912</v>
      </c>
      <c r="L3890">
        <v>0.91416345794562281</v>
      </c>
      <c r="M3890">
        <v>270</v>
      </c>
      <c r="N3890">
        <v>3000</v>
      </c>
      <c r="O3890">
        <v>187.84118551398947</v>
      </c>
    </row>
    <row r="3891" spans="1:15" x14ac:dyDescent="0.3">
      <c r="A3891">
        <v>3889</v>
      </c>
      <c r="B3891">
        <v>269.56021804023953</v>
      </c>
      <c r="C3891">
        <v>0.43978195976046663</v>
      </c>
      <c r="D3891">
        <v>2969.3389068841934</v>
      </c>
      <c r="E3891">
        <v>-30.66109311580658</v>
      </c>
      <c r="F3891">
        <v>0</v>
      </c>
      <c r="G3891">
        <v>3</v>
      </c>
      <c r="H3891">
        <v>0</v>
      </c>
      <c r="I3891">
        <v>0.42645957957725833</v>
      </c>
      <c r="J3891">
        <v>0.49120988334929666</v>
      </c>
      <c r="L3891">
        <v>0.91766946292655494</v>
      </c>
      <c r="M3891">
        <v>270</v>
      </c>
      <c r="N3891">
        <v>3000</v>
      </c>
      <c r="O3891">
        <v>187.83803144950576</v>
      </c>
    </row>
    <row r="3892" spans="1:15" x14ac:dyDescent="0.3">
      <c r="A3892">
        <v>3890</v>
      </c>
      <c r="B3892">
        <v>269.78612502812496</v>
      </c>
      <c r="C3892">
        <v>0.21387497187504323</v>
      </c>
      <c r="D3892">
        <v>2968.1905141696334</v>
      </c>
      <c r="E3892">
        <v>-31.809485830366611</v>
      </c>
      <c r="F3892">
        <v>0</v>
      </c>
      <c r="G3892">
        <v>6</v>
      </c>
      <c r="H3892">
        <v>0</v>
      </c>
      <c r="I3892">
        <v>0.42370516756982674</v>
      </c>
      <c r="J3892">
        <v>0.49572518628897033</v>
      </c>
      <c r="L3892">
        <v>0.91943035385879712</v>
      </c>
      <c r="M3892">
        <v>270</v>
      </c>
      <c r="N3892">
        <v>3000</v>
      </c>
      <c r="O3892">
        <v>187.83487773143534</v>
      </c>
    </row>
    <row r="3893" spans="1:15" x14ac:dyDescent="0.3">
      <c r="A3893">
        <v>3891</v>
      </c>
      <c r="B3893">
        <v>269.72562313663309</v>
      </c>
      <c r="C3893">
        <v>0.27437686336691058</v>
      </c>
      <c r="D3893">
        <v>2967.8435199521482</v>
      </c>
      <c r="E3893">
        <v>-32.156480047851801</v>
      </c>
      <c r="F3893">
        <v>0</v>
      </c>
      <c r="G3893">
        <v>2</v>
      </c>
      <c r="H3893">
        <v>0</v>
      </c>
      <c r="I3893">
        <v>0.42287290433179603</v>
      </c>
      <c r="J3893">
        <v>0.49451590820923441</v>
      </c>
      <c r="L3893">
        <v>0.91738881254103044</v>
      </c>
      <c r="M3893">
        <v>270</v>
      </c>
      <c r="N3893">
        <v>3000</v>
      </c>
      <c r="O3893">
        <v>187.83172354754277</v>
      </c>
    </row>
    <row r="3894" spans="1:15" x14ac:dyDescent="0.3">
      <c r="A3894">
        <v>3892</v>
      </c>
      <c r="B3894">
        <v>270.02632601174389</v>
      </c>
      <c r="C3894">
        <v>-2.6326011743890376E-2</v>
      </c>
      <c r="D3894">
        <v>2968.7871970050037</v>
      </c>
      <c r="E3894">
        <v>-31.212802994996309</v>
      </c>
      <c r="F3894">
        <v>0</v>
      </c>
      <c r="G3894">
        <v>3</v>
      </c>
      <c r="H3894">
        <v>0</v>
      </c>
      <c r="I3894">
        <v>0.4251363072361925</v>
      </c>
      <c r="J3894">
        <v>0.49947381035296978</v>
      </c>
      <c r="L3894">
        <v>0.92461011758916234</v>
      </c>
      <c r="M3894">
        <v>270</v>
      </c>
      <c r="N3894">
        <v>3000</v>
      </c>
      <c r="O3894">
        <v>187.82857001552514</v>
      </c>
    </row>
    <row r="3895" spans="1:15" x14ac:dyDescent="0.3">
      <c r="A3895">
        <v>3893</v>
      </c>
      <c r="B3895">
        <v>270.85578100181664</v>
      </c>
      <c r="C3895">
        <v>-0.85578100181663785</v>
      </c>
      <c r="D3895">
        <v>2968.713083140552</v>
      </c>
      <c r="E3895">
        <v>-31.286916859447956</v>
      </c>
      <c r="F3895">
        <v>0</v>
      </c>
      <c r="G3895">
        <v>3</v>
      </c>
      <c r="H3895">
        <v>0</v>
      </c>
      <c r="I3895">
        <v>0.4249585456433379</v>
      </c>
      <c r="J3895">
        <v>0.48289512639963406</v>
      </c>
      <c r="L3895">
        <v>0.90785367204297196</v>
      </c>
      <c r="M3895">
        <v>270</v>
      </c>
      <c r="N3895">
        <v>3000</v>
      </c>
      <c r="O3895">
        <v>187.82541703370075</v>
      </c>
    </row>
    <row r="3896" spans="1:15" x14ac:dyDescent="0.3">
      <c r="A3896">
        <v>3894</v>
      </c>
      <c r="B3896">
        <v>270.87210309464308</v>
      </c>
      <c r="C3896">
        <v>-0.87210309464308011</v>
      </c>
      <c r="D3896">
        <v>2966.7623295299709</v>
      </c>
      <c r="E3896">
        <v>-33.237670470029116</v>
      </c>
      <c r="F3896">
        <v>0</v>
      </c>
      <c r="G3896">
        <v>6</v>
      </c>
      <c r="H3896">
        <v>0</v>
      </c>
      <c r="I3896">
        <v>0.42027967655926857</v>
      </c>
      <c r="J3896">
        <v>0.48256888950713811</v>
      </c>
      <c r="L3896">
        <v>0.90284856606640673</v>
      </c>
      <c r="M3896">
        <v>270</v>
      </c>
      <c r="N3896">
        <v>3000</v>
      </c>
      <c r="O3896">
        <v>187.82226414185129</v>
      </c>
    </row>
    <row r="3897" spans="1:15" x14ac:dyDescent="0.3">
      <c r="A3897">
        <v>3895</v>
      </c>
      <c r="B3897">
        <v>270.53403815786163</v>
      </c>
      <c r="C3897">
        <v>-0.53403815786163022</v>
      </c>
      <c r="D3897">
        <v>2965.6210030205548</v>
      </c>
      <c r="E3897">
        <v>-34.378996979445219</v>
      </c>
      <c r="F3897">
        <v>0</v>
      </c>
      <c r="G3897">
        <v>2</v>
      </c>
      <c r="H3897">
        <v>0</v>
      </c>
      <c r="I3897">
        <v>0.41754221279615145</v>
      </c>
      <c r="J3897">
        <v>0.48932594300574028</v>
      </c>
      <c r="L3897">
        <v>0.90686815580189173</v>
      </c>
      <c r="M3897">
        <v>270</v>
      </c>
      <c r="N3897">
        <v>3000</v>
      </c>
      <c r="O3897">
        <v>187.81911052378743</v>
      </c>
    </row>
    <row r="3898" spans="1:15" x14ac:dyDescent="0.3">
      <c r="A3898">
        <v>3896</v>
      </c>
      <c r="B3898">
        <v>271.11914454465153</v>
      </c>
      <c r="C3898">
        <v>-1.1191445446515331</v>
      </c>
      <c r="D3898">
        <v>2965.7770736776292</v>
      </c>
      <c r="E3898">
        <v>-34.222926322370768</v>
      </c>
      <c r="F3898">
        <v>0</v>
      </c>
      <c r="G3898">
        <v>3</v>
      </c>
      <c r="H3898">
        <v>0</v>
      </c>
      <c r="I3898">
        <v>0.4179165471910003</v>
      </c>
      <c r="J3898">
        <v>0.47763116272017314</v>
      </c>
      <c r="L3898">
        <v>0.8955477099111735</v>
      </c>
      <c r="M3898">
        <v>270</v>
      </c>
      <c r="N3898">
        <v>3000</v>
      </c>
      <c r="O3898">
        <v>187.81595728283037</v>
      </c>
    </row>
    <row r="3899" spans="1:15" x14ac:dyDescent="0.3">
      <c r="A3899">
        <v>3897</v>
      </c>
      <c r="B3899">
        <v>270.7489905018295</v>
      </c>
      <c r="C3899">
        <v>-0.74899050182949622</v>
      </c>
      <c r="D3899">
        <v>2964.8949473276734</v>
      </c>
      <c r="E3899">
        <v>-35.105052672326565</v>
      </c>
      <c r="F3899">
        <v>0</v>
      </c>
      <c r="G3899">
        <v>6</v>
      </c>
      <c r="H3899">
        <v>0</v>
      </c>
      <c r="I3899">
        <v>0.41580077322310188</v>
      </c>
      <c r="J3899">
        <v>0.48502959538191154</v>
      </c>
      <c r="L3899">
        <v>0.90083036860501342</v>
      </c>
      <c r="M3899">
        <v>270</v>
      </c>
      <c r="N3899">
        <v>3000</v>
      </c>
      <c r="O3899">
        <v>187.81280398598602</v>
      </c>
    </row>
    <row r="3900" spans="1:15" x14ac:dyDescent="0.3">
      <c r="A3900">
        <v>3898</v>
      </c>
      <c r="B3900">
        <v>269.83822121787892</v>
      </c>
      <c r="C3900">
        <v>0.16177878212107544</v>
      </c>
      <c r="D3900">
        <v>2964.6882959902287</v>
      </c>
      <c r="E3900">
        <v>-35.311704009771347</v>
      </c>
      <c r="F3900">
        <v>0</v>
      </c>
      <c r="G3900">
        <v>3</v>
      </c>
      <c r="H3900">
        <v>0</v>
      </c>
      <c r="I3900">
        <v>0.41530512141515069</v>
      </c>
      <c r="J3900">
        <v>0.49676645588821444</v>
      </c>
      <c r="L3900">
        <v>0.91207157730336519</v>
      </c>
      <c r="M3900">
        <v>270</v>
      </c>
      <c r="N3900">
        <v>3000</v>
      </c>
      <c r="O3900">
        <v>187.80965007073988</v>
      </c>
    </row>
    <row r="3901" spans="1:15" x14ac:dyDescent="0.3">
      <c r="A3901">
        <v>3899</v>
      </c>
      <c r="B3901">
        <v>269.50279977489822</v>
      </c>
      <c r="C3901">
        <v>0.49720022510177841</v>
      </c>
      <c r="D3901">
        <v>2965.5965831726789</v>
      </c>
      <c r="E3901">
        <v>-34.403416827321053</v>
      </c>
      <c r="F3901">
        <v>0</v>
      </c>
      <c r="G3901">
        <v>3</v>
      </c>
      <c r="H3901">
        <v>0</v>
      </c>
      <c r="I3901">
        <v>0.41748364195940191</v>
      </c>
      <c r="J3901">
        <v>0.4900622390700588</v>
      </c>
      <c r="L3901">
        <v>0.90754588102946077</v>
      </c>
      <c r="M3901">
        <v>270</v>
      </c>
      <c r="N3901">
        <v>3000</v>
      </c>
      <c r="O3901">
        <v>187.80649658725025</v>
      </c>
    </row>
    <row r="3902" spans="1:15" x14ac:dyDescent="0.3">
      <c r="A3902">
        <v>3900</v>
      </c>
      <c r="B3902">
        <v>269.45704594297769</v>
      </c>
      <c r="C3902">
        <v>0.54295405702231392</v>
      </c>
      <c r="D3902">
        <v>2965.4481339156628</v>
      </c>
      <c r="E3902">
        <v>-34.551866084337234</v>
      </c>
      <c r="F3902">
        <v>0</v>
      </c>
      <c r="G3902">
        <v>3</v>
      </c>
      <c r="H3902">
        <v>0</v>
      </c>
      <c r="I3902">
        <v>0.41712758744004141</v>
      </c>
      <c r="J3902">
        <v>0.4891477369835765</v>
      </c>
      <c r="L3902">
        <v>0.90627532442361791</v>
      </c>
      <c r="M3902">
        <v>300</v>
      </c>
      <c r="N3902">
        <v>3000</v>
      </c>
      <c r="O3902">
        <v>187.8033435293375</v>
      </c>
    </row>
    <row r="3903" spans="1:15" x14ac:dyDescent="0.3">
      <c r="A3903">
        <v>3901</v>
      </c>
      <c r="B3903">
        <v>269.15218393745062</v>
      </c>
      <c r="C3903">
        <v>30.847816062549384</v>
      </c>
      <c r="D3903">
        <v>2963.4288028255105</v>
      </c>
      <c r="E3903">
        <v>-36.571197174489498</v>
      </c>
      <c r="F3903">
        <v>0</v>
      </c>
      <c r="G3903">
        <v>6</v>
      </c>
      <c r="H3903">
        <v>0</v>
      </c>
      <c r="I3903">
        <v>0.4122842357440788</v>
      </c>
      <c r="J3903">
        <v>0.15330410093743449</v>
      </c>
      <c r="K3903">
        <v>-1</v>
      </c>
      <c r="L3903">
        <v>0.56558833668151332</v>
      </c>
      <c r="M3903">
        <v>300</v>
      </c>
      <c r="N3903">
        <v>3000</v>
      </c>
      <c r="O3903">
        <v>187.80019046997216</v>
      </c>
    </row>
    <row r="3904" spans="1:15" x14ac:dyDescent="0.3">
      <c r="A3904">
        <v>3902</v>
      </c>
      <c r="B3904">
        <v>268.94851558522049</v>
      </c>
      <c r="C3904">
        <v>31.051484414779509</v>
      </c>
      <c r="D3904">
        <v>2962.1766116991639</v>
      </c>
      <c r="E3904">
        <v>-37.823388300836086</v>
      </c>
      <c r="F3904">
        <v>0</v>
      </c>
      <c r="G3904">
        <v>6</v>
      </c>
      <c r="H3904">
        <v>0</v>
      </c>
      <c r="I3904">
        <v>0.40949645616224928</v>
      </c>
      <c r="J3904">
        <v>0.15200544402210325</v>
      </c>
      <c r="K3904">
        <v>0</v>
      </c>
      <c r="L3904">
        <v>0.56150190018435253</v>
      </c>
      <c r="M3904">
        <v>300</v>
      </c>
      <c r="N3904">
        <v>3000</v>
      </c>
      <c r="O3904">
        <v>187.7970366954749</v>
      </c>
    </row>
    <row r="3905" spans="1:15" x14ac:dyDescent="0.3">
      <c r="A3905">
        <v>3903</v>
      </c>
      <c r="B3905">
        <v>267.93249788092595</v>
      </c>
      <c r="C3905">
        <v>32.067502119074049</v>
      </c>
      <c r="D3905">
        <v>2964.3895759433508</v>
      </c>
      <c r="E3905">
        <v>-35.610424056649208</v>
      </c>
      <c r="F3905">
        <v>0</v>
      </c>
      <c r="G3905">
        <v>3</v>
      </c>
      <c r="H3905">
        <v>0</v>
      </c>
      <c r="I3905">
        <v>0.41458864344245988</v>
      </c>
      <c r="J3905">
        <v>0.14597737690942197</v>
      </c>
      <c r="K3905">
        <v>0</v>
      </c>
      <c r="L3905">
        <v>0.56056602035188186</v>
      </c>
      <c r="M3905">
        <v>300</v>
      </c>
      <c r="N3905">
        <v>3000</v>
      </c>
      <c r="O3905">
        <v>187.79388563528801</v>
      </c>
    </row>
    <row r="3906" spans="1:15" x14ac:dyDescent="0.3">
      <c r="A3906">
        <v>3904</v>
      </c>
      <c r="B3906">
        <v>267.00231261270608</v>
      </c>
      <c r="C3906">
        <v>32.997687387293922</v>
      </c>
      <c r="D3906">
        <v>2968.1584913060069</v>
      </c>
      <c r="E3906">
        <v>-31.841508693993092</v>
      </c>
      <c r="F3906">
        <v>0</v>
      </c>
      <c r="G3906">
        <v>3</v>
      </c>
      <c r="H3906">
        <v>0</v>
      </c>
      <c r="I3906">
        <v>0.42362836095222384</v>
      </c>
      <c r="J3906">
        <v>0.14078444962563816</v>
      </c>
      <c r="K3906">
        <v>0</v>
      </c>
      <c r="L3906">
        <v>0.56441281057786197</v>
      </c>
      <c r="M3906">
        <v>300</v>
      </c>
      <c r="N3906">
        <v>3000</v>
      </c>
      <c r="O3906">
        <v>187.79073737157404</v>
      </c>
    </row>
    <row r="3907" spans="1:15" x14ac:dyDescent="0.3">
      <c r="A3907">
        <v>3905</v>
      </c>
      <c r="B3907">
        <v>267.71513713551673</v>
      </c>
      <c r="C3907">
        <v>32.284862864483273</v>
      </c>
      <c r="D3907">
        <v>2970.4948654845357</v>
      </c>
      <c r="E3907">
        <v>-29.505134515464306</v>
      </c>
      <c r="F3907">
        <v>0</v>
      </c>
      <c r="G3907">
        <v>5</v>
      </c>
      <c r="H3907">
        <v>0</v>
      </c>
      <c r="I3907">
        <v>0.42923213830957013</v>
      </c>
      <c r="J3907">
        <v>0.14476392128523297</v>
      </c>
      <c r="K3907">
        <v>0</v>
      </c>
      <c r="L3907">
        <v>0.57399605959480304</v>
      </c>
      <c r="M3907">
        <v>300</v>
      </c>
      <c r="N3907">
        <v>3000</v>
      </c>
      <c r="O3907">
        <v>187.78759091945705</v>
      </c>
    </row>
    <row r="3908" spans="1:15" x14ac:dyDescent="0.3">
      <c r="A3908">
        <v>3906</v>
      </c>
      <c r="B3908">
        <v>269.91458029774469</v>
      </c>
      <c r="C3908">
        <v>30.085419702255308</v>
      </c>
      <c r="D3908">
        <v>2971.7923780344427</v>
      </c>
      <c r="E3908">
        <v>-28.207621965557337</v>
      </c>
      <c r="F3908">
        <v>0</v>
      </c>
      <c r="G3908">
        <v>6</v>
      </c>
      <c r="H3908">
        <v>0</v>
      </c>
      <c r="I3908">
        <v>0.43234421321386468</v>
      </c>
      <c r="J3908">
        <v>0.1581653928106096</v>
      </c>
      <c r="K3908">
        <v>0</v>
      </c>
      <c r="L3908">
        <v>0.59050960602447433</v>
      </c>
      <c r="M3908">
        <v>300</v>
      </c>
      <c r="N3908">
        <v>3000</v>
      </c>
      <c r="O3908">
        <v>187.78444497615357</v>
      </c>
    </row>
    <row r="3909" spans="1:15" x14ac:dyDescent="0.3">
      <c r="A3909">
        <v>3907</v>
      </c>
      <c r="B3909">
        <v>270.92005946896001</v>
      </c>
      <c r="C3909">
        <v>29.079940531039995</v>
      </c>
      <c r="D3909">
        <v>2974.9207897521555</v>
      </c>
      <c r="E3909">
        <v>-25.079210247844458</v>
      </c>
      <c r="F3909">
        <v>0</v>
      </c>
      <c r="G3909">
        <v>3</v>
      </c>
      <c r="H3909">
        <v>0</v>
      </c>
      <c r="I3909">
        <v>0.4398476871476571</v>
      </c>
      <c r="J3909">
        <v>0.1645766612508083</v>
      </c>
      <c r="K3909">
        <v>0</v>
      </c>
      <c r="L3909">
        <v>0.60442434839846537</v>
      </c>
      <c r="M3909">
        <v>300</v>
      </c>
      <c r="N3909">
        <v>3000</v>
      </c>
      <c r="O3909">
        <v>187.78130021578164</v>
      </c>
    </row>
    <row r="3910" spans="1:15" x14ac:dyDescent="0.3">
      <c r="A3910">
        <v>3908</v>
      </c>
      <c r="B3910">
        <v>269.98398892331977</v>
      </c>
      <c r="C3910">
        <v>30.016011076680229</v>
      </c>
      <c r="D3910">
        <v>2979.4164742492139</v>
      </c>
      <c r="E3910">
        <v>-20.583525750786066</v>
      </c>
      <c r="F3910">
        <v>0</v>
      </c>
      <c r="G3910">
        <v>3</v>
      </c>
      <c r="H3910">
        <v>0</v>
      </c>
      <c r="I3910">
        <v>0.45063055541503916</v>
      </c>
      <c r="J3910">
        <v>0.15860796521127818</v>
      </c>
      <c r="K3910">
        <v>0</v>
      </c>
      <c r="L3910">
        <v>0.60923852062631734</v>
      </c>
      <c r="M3910">
        <v>300</v>
      </c>
      <c r="N3910">
        <v>3000</v>
      </c>
      <c r="O3910">
        <v>187.77815791675579</v>
      </c>
    </row>
    <row r="3911" spans="1:15" x14ac:dyDescent="0.3">
      <c r="A3911">
        <v>3909</v>
      </c>
      <c r="B3911">
        <v>270.09169866653849</v>
      </c>
      <c r="C3911">
        <v>29.908301333461509</v>
      </c>
      <c r="D3911">
        <v>2982.8376832343638</v>
      </c>
      <c r="E3911">
        <v>-17.162316765636206</v>
      </c>
      <c r="F3911">
        <v>0</v>
      </c>
      <c r="G3911">
        <v>3</v>
      </c>
      <c r="H3911">
        <v>0</v>
      </c>
      <c r="I3911">
        <v>0.45883630157587252</v>
      </c>
      <c r="J3911">
        <v>0.15929475823212758</v>
      </c>
      <c r="K3911">
        <v>0</v>
      </c>
      <c r="L3911">
        <v>0.61813105980800009</v>
      </c>
      <c r="M3911">
        <v>300</v>
      </c>
      <c r="N3911">
        <v>3000</v>
      </c>
      <c r="O3911">
        <v>187.77501771026476</v>
      </c>
    </row>
    <row r="3912" spans="1:15" x14ac:dyDescent="0.3">
      <c r="A3912">
        <v>3910</v>
      </c>
      <c r="B3912">
        <v>272.59644374779896</v>
      </c>
      <c r="C3912">
        <v>27.403556252201042</v>
      </c>
      <c r="D3912">
        <v>2984.3739950433373</v>
      </c>
      <c r="E3912">
        <v>-15.626004956662655</v>
      </c>
      <c r="F3912">
        <v>0</v>
      </c>
      <c r="G3912">
        <v>6</v>
      </c>
      <c r="H3912">
        <v>0</v>
      </c>
      <c r="I3912">
        <v>0.46252113485646079</v>
      </c>
      <c r="J3912">
        <v>0.17526584301433987</v>
      </c>
      <c r="K3912">
        <v>0</v>
      </c>
      <c r="L3912">
        <v>0.63778697787080063</v>
      </c>
      <c r="M3912">
        <v>300</v>
      </c>
      <c r="N3912">
        <v>3000</v>
      </c>
      <c r="O3912">
        <v>187.77187910152702</v>
      </c>
    </row>
    <row r="3913" spans="1:15" x14ac:dyDescent="0.3">
      <c r="A3913">
        <v>3911</v>
      </c>
      <c r="B3913">
        <v>274.42590524776949</v>
      </c>
      <c r="C3913">
        <v>25.574094752230508</v>
      </c>
      <c r="D3913">
        <v>2986.3439674526453</v>
      </c>
      <c r="E3913">
        <v>-13.656032547354698</v>
      </c>
      <c r="F3913">
        <v>0</v>
      </c>
      <c r="G3913">
        <v>3</v>
      </c>
      <c r="H3913">
        <v>0</v>
      </c>
      <c r="I3913">
        <v>0.4672461000967581</v>
      </c>
      <c r="J3913">
        <v>0.18825137851079538</v>
      </c>
      <c r="K3913">
        <v>0</v>
      </c>
      <c r="L3913">
        <v>0.65549747860755347</v>
      </c>
      <c r="M3913">
        <v>300</v>
      </c>
      <c r="N3913">
        <v>3000</v>
      </c>
      <c r="O3913">
        <v>187.76874106086217</v>
      </c>
    </row>
    <row r="3914" spans="1:15" x14ac:dyDescent="0.3">
      <c r="A3914">
        <v>3912</v>
      </c>
      <c r="B3914">
        <v>273.12160190024935</v>
      </c>
      <c r="C3914">
        <v>26.878398099750655</v>
      </c>
      <c r="D3914">
        <v>2989.3467154912651</v>
      </c>
      <c r="E3914">
        <v>-10.653284508734941</v>
      </c>
      <c r="F3914">
        <v>0</v>
      </c>
      <c r="G3914">
        <v>3</v>
      </c>
      <c r="H3914">
        <v>0</v>
      </c>
      <c r="I3914">
        <v>0.47444817056272659</v>
      </c>
      <c r="J3914">
        <v>0.17872701979886491</v>
      </c>
      <c r="K3914">
        <v>0</v>
      </c>
      <c r="L3914">
        <v>0.65317519036159144</v>
      </c>
      <c r="M3914">
        <v>300</v>
      </c>
      <c r="N3914">
        <v>3000</v>
      </c>
      <c r="O3914">
        <v>187.76560457074333</v>
      </c>
    </row>
    <row r="3915" spans="1:15" x14ac:dyDescent="0.3">
      <c r="A3915">
        <v>3913</v>
      </c>
      <c r="B3915">
        <v>272.30311598956757</v>
      </c>
      <c r="C3915">
        <v>27.696884010432427</v>
      </c>
      <c r="D3915">
        <v>2991.4130126610398</v>
      </c>
      <c r="E3915">
        <v>-8.5869873389601707</v>
      </c>
      <c r="F3915">
        <v>0</v>
      </c>
      <c r="G3915">
        <v>3</v>
      </c>
      <c r="H3915">
        <v>0</v>
      </c>
      <c r="I3915">
        <v>0.47940417007682151</v>
      </c>
      <c r="J3915">
        <v>0.17339548801065532</v>
      </c>
      <c r="K3915">
        <v>0</v>
      </c>
      <c r="L3915">
        <v>0.65279965808747686</v>
      </c>
      <c r="M3915">
        <v>300</v>
      </c>
      <c r="N3915">
        <v>3000</v>
      </c>
      <c r="O3915">
        <v>187.76246948666375</v>
      </c>
    </row>
    <row r="3916" spans="1:15" x14ac:dyDescent="0.3">
      <c r="A3916">
        <v>3914</v>
      </c>
      <c r="B3916">
        <v>274.57832047918936</v>
      </c>
      <c r="C3916">
        <v>25.421679520810642</v>
      </c>
      <c r="D3916">
        <v>2991.6608843877912</v>
      </c>
      <c r="E3916">
        <v>-8.3391156122088432</v>
      </c>
      <c r="F3916">
        <v>0</v>
      </c>
      <c r="G3916">
        <v>6</v>
      </c>
      <c r="H3916">
        <v>0</v>
      </c>
      <c r="I3916">
        <v>0.47999868870430018</v>
      </c>
      <c r="J3916">
        <v>0.18936435375536925</v>
      </c>
      <c r="K3916">
        <v>0</v>
      </c>
      <c r="L3916">
        <v>0.66936304245966949</v>
      </c>
      <c r="M3916">
        <v>300</v>
      </c>
      <c r="N3916">
        <v>3000</v>
      </c>
      <c r="O3916">
        <v>187.75933533851645</v>
      </c>
    </row>
    <row r="3917" spans="1:15" x14ac:dyDescent="0.3">
      <c r="A3917">
        <v>3915</v>
      </c>
      <c r="B3917">
        <v>276.26746826277139</v>
      </c>
      <c r="C3917">
        <v>23.732531737228612</v>
      </c>
      <c r="D3917">
        <v>2992.2531005032361</v>
      </c>
      <c r="E3917">
        <v>-7.7468994967639446</v>
      </c>
      <c r="F3917">
        <v>0</v>
      </c>
      <c r="G3917">
        <v>3</v>
      </c>
      <c r="H3917">
        <v>0</v>
      </c>
      <c r="I3917">
        <v>0.48141911497372408</v>
      </c>
      <c r="J3917">
        <v>0.20169894558087176</v>
      </c>
      <c r="K3917">
        <v>0</v>
      </c>
      <c r="L3917">
        <v>0.6831180605545959</v>
      </c>
      <c r="M3917">
        <v>300</v>
      </c>
      <c r="N3917">
        <v>3000</v>
      </c>
      <c r="O3917">
        <v>187.75620114249918</v>
      </c>
    </row>
    <row r="3918" spans="1:15" x14ac:dyDescent="0.3">
      <c r="A3918">
        <v>3916</v>
      </c>
      <c r="B3918">
        <v>274.227306262924</v>
      </c>
      <c r="C3918">
        <v>25.772693737075997</v>
      </c>
      <c r="D3918">
        <v>2993.7715557739139</v>
      </c>
      <c r="E3918">
        <v>-6.2284442260861397</v>
      </c>
      <c r="F3918">
        <v>0</v>
      </c>
      <c r="G3918">
        <v>3</v>
      </c>
      <c r="H3918">
        <v>0</v>
      </c>
      <c r="I3918">
        <v>0.48506111947033476</v>
      </c>
      <c r="J3918">
        <v>0.18680115761311078</v>
      </c>
      <c r="K3918">
        <v>0</v>
      </c>
      <c r="L3918">
        <v>0.67186227708344548</v>
      </c>
      <c r="M3918">
        <v>300</v>
      </c>
      <c r="N3918">
        <v>3000</v>
      </c>
      <c r="O3918">
        <v>187.75306787927641</v>
      </c>
    </row>
    <row r="3919" spans="1:15" x14ac:dyDescent="0.3">
      <c r="A3919">
        <v>3917</v>
      </c>
      <c r="B3919">
        <v>272.99281880761782</v>
      </c>
      <c r="C3919">
        <v>27.007181192382177</v>
      </c>
      <c r="D3919">
        <v>2994.3513855338097</v>
      </c>
      <c r="E3919">
        <v>-5.6486144661903381</v>
      </c>
      <c r="F3919">
        <v>0</v>
      </c>
      <c r="G3919">
        <v>3</v>
      </c>
      <c r="H3919">
        <v>0</v>
      </c>
      <c r="I3919">
        <v>0.48645183715138107</v>
      </c>
      <c r="J3919">
        <v>0.1777932617657666</v>
      </c>
      <c r="K3919">
        <v>0</v>
      </c>
      <c r="L3919">
        <v>0.66424509891714767</v>
      </c>
      <c r="M3919">
        <v>300</v>
      </c>
      <c r="N3919">
        <v>3000</v>
      </c>
      <c r="O3919">
        <v>187.74993546188776</v>
      </c>
    </row>
    <row r="3920" spans="1:15" x14ac:dyDescent="0.3">
      <c r="A3920">
        <v>3918</v>
      </c>
      <c r="B3920">
        <v>275.75053056936156</v>
      </c>
      <c r="C3920">
        <v>24.249469430638442</v>
      </c>
      <c r="D3920">
        <v>2993.1425807960331</v>
      </c>
      <c r="E3920">
        <v>-6.857419203966856</v>
      </c>
      <c r="F3920">
        <v>0</v>
      </c>
      <c r="G3920">
        <v>6</v>
      </c>
      <c r="H3920">
        <v>0</v>
      </c>
      <c r="I3920">
        <v>0.48355252732281989</v>
      </c>
      <c r="J3920">
        <v>0.19792413350735061</v>
      </c>
      <c r="K3920">
        <v>0</v>
      </c>
      <c r="L3920">
        <v>0.68147666083017056</v>
      </c>
      <c r="M3920">
        <v>300</v>
      </c>
      <c r="N3920">
        <v>3000</v>
      </c>
      <c r="O3920">
        <v>187.74680344446026</v>
      </c>
    </row>
    <row r="3921" spans="1:15" x14ac:dyDescent="0.3">
      <c r="A3921">
        <v>3919</v>
      </c>
      <c r="B3921">
        <v>278.06934072811111</v>
      </c>
      <c r="C3921">
        <v>21.930659271888885</v>
      </c>
      <c r="D3921">
        <v>2992.2517762295902</v>
      </c>
      <c r="E3921">
        <v>-7.7482237704098225</v>
      </c>
      <c r="F3921">
        <v>0</v>
      </c>
      <c r="G3921">
        <v>3</v>
      </c>
      <c r="H3921">
        <v>0</v>
      </c>
      <c r="I3921">
        <v>0.48141593871251553</v>
      </c>
      <c r="J3921">
        <v>0.2154892828517857</v>
      </c>
      <c r="K3921">
        <v>0</v>
      </c>
      <c r="L3921">
        <v>0.69690522156430124</v>
      </c>
      <c r="M3921">
        <v>300</v>
      </c>
      <c r="N3921">
        <v>3000</v>
      </c>
      <c r="O3921">
        <v>187.7436708587702</v>
      </c>
    </row>
    <row r="3922" spans="1:15" x14ac:dyDescent="0.3">
      <c r="A3922">
        <v>3920</v>
      </c>
      <c r="B3922">
        <v>276.2554132362373</v>
      </c>
      <c r="C3922">
        <v>23.744586763762698</v>
      </c>
      <c r="D3922">
        <v>2992.2581599168479</v>
      </c>
      <c r="E3922">
        <v>-7.7418400831520557</v>
      </c>
      <c r="F3922">
        <v>0</v>
      </c>
      <c r="G3922">
        <v>3</v>
      </c>
      <c r="H3922">
        <v>0</v>
      </c>
      <c r="I3922">
        <v>0.48143124994238629</v>
      </c>
      <c r="J3922">
        <v>0.20161091667470457</v>
      </c>
      <c r="K3922">
        <v>0</v>
      </c>
      <c r="L3922">
        <v>0.68304216661709083</v>
      </c>
      <c r="M3922">
        <v>300</v>
      </c>
      <c r="N3922">
        <v>3000</v>
      </c>
      <c r="O3922">
        <v>187.74053868961377</v>
      </c>
    </row>
    <row r="3923" spans="1:15" x14ac:dyDescent="0.3">
      <c r="A3923">
        <v>3921</v>
      </c>
      <c r="B3923">
        <v>275.28795462740919</v>
      </c>
      <c r="C3923">
        <v>24.712045372590808</v>
      </c>
      <c r="D3923">
        <v>2991.3330453298986</v>
      </c>
      <c r="E3923">
        <v>-8.6669546701014042</v>
      </c>
      <c r="F3923">
        <v>0</v>
      </c>
      <c r="G3923">
        <v>3</v>
      </c>
      <c r="H3923">
        <v>0</v>
      </c>
      <c r="I3923">
        <v>0.479212368984473</v>
      </c>
      <c r="J3923">
        <v>0.19454628493321321</v>
      </c>
      <c r="K3923">
        <v>0</v>
      </c>
      <c r="L3923">
        <v>0.67375865391768619</v>
      </c>
      <c r="M3923">
        <v>300</v>
      </c>
      <c r="N3923">
        <v>3000</v>
      </c>
      <c r="O3923">
        <v>187.73740680417566</v>
      </c>
    </row>
    <row r="3924" spans="1:15" x14ac:dyDescent="0.3">
      <c r="A3924">
        <v>3922</v>
      </c>
      <c r="B3924">
        <v>278.6971194801414</v>
      </c>
      <c r="C3924">
        <v>21.302880519858604</v>
      </c>
      <c r="D3924">
        <v>2988.6320698782802</v>
      </c>
      <c r="E3924">
        <v>-11.367930121719837</v>
      </c>
      <c r="F3924">
        <v>0</v>
      </c>
      <c r="G3924">
        <v>6</v>
      </c>
      <c r="H3924">
        <v>0</v>
      </c>
      <c r="I3924">
        <v>0.47273409798763355</v>
      </c>
      <c r="J3924">
        <v>0.22077101680749914</v>
      </c>
      <c r="K3924">
        <v>0</v>
      </c>
      <c r="L3924">
        <v>0.69350511479513266</v>
      </c>
      <c r="M3924">
        <v>300</v>
      </c>
      <c r="N3924">
        <v>3000</v>
      </c>
      <c r="O3924">
        <v>187.7342746909512</v>
      </c>
    </row>
    <row r="3925" spans="1:15" x14ac:dyDescent="0.3">
      <c r="A3925">
        <v>3923</v>
      </c>
      <c r="B3925">
        <v>281.54193281477711</v>
      </c>
      <c r="C3925">
        <v>18.458067185222887</v>
      </c>
      <c r="D3925">
        <v>2986.2525199502707</v>
      </c>
      <c r="E3925">
        <v>-13.747480049729347</v>
      </c>
      <c r="F3925">
        <v>0</v>
      </c>
      <c r="G3925">
        <v>2</v>
      </c>
      <c r="H3925">
        <v>0</v>
      </c>
      <c r="I3925">
        <v>0.46702676389286468</v>
      </c>
      <c r="J3925">
        <v>0.24470547960767877</v>
      </c>
      <c r="K3925">
        <v>0</v>
      </c>
      <c r="L3925">
        <v>0.71173224350054343</v>
      </c>
      <c r="M3925">
        <v>300</v>
      </c>
      <c r="N3925">
        <v>3000</v>
      </c>
      <c r="O3925">
        <v>187.73114134764648</v>
      </c>
    </row>
    <row r="3926" spans="1:15" x14ac:dyDescent="0.3">
      <c r="A3926">
        <v>3924</v>
      </c>
      <c r="B3926">
        <v>280.46083389289856</v>
      </c>
      <c r="C3926">
        <v>19.539166107101437</v>
      </c>
      <c r="D3926">
        <v>2984.7865525223315</v>
      </c>
      <c r="E3926">
        <v>-15.213447477668524</v>
      </c>
      <c r="F3926">
        <v>0</v>
      </c>
      <c r="G3926">
        <v>3</v>
      </c>
      <c r="H3926">
        <v>0</v>
      </c>
      <c r="I3926">
        <v>0.46351065112514633</v>
      </c>
      <c r="J3926">
        <v>0.23560979603013751</v>
      </c>
      <c r="K3926">
        <v>0</v>
      </c>
      <c r="L3926">
        <v>0.69912044715528388</v>
      </c>
      <c r="M3926">
        <v>300</v>
      </c>
      <c r="N3926">
        <v>3000</v>
      </c>
      <c r="O3926">
        <v>187.72800771651794</v>
      </c>
    </row>
    <row r="3927" spans="1:15" x14ac:dyDescent="0.3">
      <c r="A3927">
        <v>3925</v>
      </c>
      <c r="B3927">
        <v>282.77364591319662</v>
      </c>
      <c r="C3927">
        <v>17.226354086803383</v>
      </c>
      <c r="D3927">
        <v>2982.3405316695571</v>
      </c>
      <c r="E3927">
        <v>-17.659468330442905</v>
      </c>
      <c r="F3927">
        <v>0</v>
      </c>
      <c r="G3927">
        <v>6</v>
      </c>
      <c r="H3927">
        <v>0</v>
      </c>
      <c r="I3927">
        <v>0.45764388697566183</v>
      </c>
      <c r="J3927">
        <v>0.25614284396137704</v>
      </c>
      <c r="K3927">
        <v>0</v>
      </c>
      <c r="L3927">
        <v>0.71378673093703893</v>
      </c>
      <c r="M3927">
        <v>300</v>
      </c>
      <c r="N3927">
        <v>3000</v>
      </c>
      <c r="O3927">
        <v>187.72487329101671</v>
      </c>
    </row>
    <row r="3928" spans="1:15" x14ac:dyDescent="0.3">
      <c r="A3928">
        <v>3926</v>
      </c>
      <c r="B3928">
        <v>284.90972611813311</v>
      </c>
      <c r="C3928">
        <v>15.090273881866892</v>
      </c>
      <c r="D3928">
        <v>2980.2450135760009</v>
      </c>
      <c r="E3928">
        <v>-19.754986423999071</v>
      </c>
      <c r="F3928">
        <v>0</v>
      </c>
      <c r="G3928">
        <v>2</v>
      </c>
      <c r="H3928">
        <v>0</v>
      </c>
      <c r="I3928">
        <v>0.45261780127736229</v>
      </c>
      <c r="J3928">
        <v>0.2770812518600218</v>
      </c>
      <c r="K3928">
        <v>0</v>
      </c>
      <c r="L3928">
        <v>0.72969905313738415</v>
      </c>
      <c r="M3928">
        <v>300</v>
      </c>
      <c r="N3928">
        <v>3000</v>
      </c>
      <c r="O3928">
        <v>187.72173737433343</v>
      </c>
    </row>
    <row r="3929" spans="1:15" x14ac:dyDescent="0.3">
      <c r="A3929">
        <v>3927</v>
      </c>
      <c r="B3929">
        <v>283.93276611698019</v>
      </c>
      <c r="C3929">
        <v>16.06723388301981</v>
      </c>
      <c r="D3929">
        <v>2978.9623866602778</v>
      </c>
      <c r="E3929">
        <v>-21.037613339722157</v>
      </c>
      <c r="F3929">
        <v>0</v>
      </c>
      <c r="G3929">
        <v>3</v>
      </c>
      <c r="H3929">
        <v>0</v>
      </c>
      <c r="I3929">
        <v>0.44954142946401787</v>
      </c>
      <c r="J3929">
        <v>0.26750483850366641</v>
      </c>
      <c r="K3929">
        <v>0</v>
      </c>
      <c r="L3929">
        <v>0.71704626796768434</v>
      </c>
      <c r="M3929">
        <v>300</v>
      </c>
      <c r="N3929">
        <v>3000</v>
      </c>
      <c r="O3929">
        <v>187.71860088705978</v>
      </c>
    </row>
    <row r="3930" spans="1:15" x14ac:dyDescent="0.3">
      <c r="A3930">
        <v>3928</v>
      </c>
      <c r="B3930">
        <v>285.73874627462766</v>
      </c>
      <c r="C3930">
        <v>14.261253725372342</v>
      </c>
      <c r="D3930">
        <v>2976.6340304352343</v>
      </c>
      <c r="E3930">
        <v>-23.365969564765692</v>
      </c>
      <c r="F3930">
        <v>0</v>
      </c>
      <c r="G3930">
        <v>6</v>
      </c>
      <c r="H3930">
        <v>0</v>
      </c>
      <c r="I3930">
        <v>0.44395688311282006</v>
      </c>
      <c r="J3930">
        <v>0.28520752078605083</v>
      </c>
      <c r="K3930">
        <v>0</v>
      </c>
      <c r="L3930">
        <v>0.72916440389887094</v>
      </c>
      <c r="M3930">
        <v>300</v>
      </c>
      <c r="N3930">
        <v>3000</v>
      </c>
      <c r="O3930">
        <v>187.71546348067392</v>
      </c>
    </row>
    <row r="3931" spans="1:15" x14ac:dyDescent="0.3">
      <c r="A3931">
        <v>3929</v>
      </c>
      <c r="B3931">
        <v>287.2149369832639</v>
      </c>
      <c r="C3931">
        <v>12.785063016736103</v>
      </c>
      <c r="D3931">
        <v>2974.7373564429581</v>
      </c>
      <c r="E3931">
        <v>-25.262643557041883</v>
      </c>
      <c r="F3931">
        <v>0</v>
      </c>
      <c r="G3931">
        <v>2</v>
      </c>
      <c r="H3931">
        <v>0</v>
      </c>
      <c r="I3931">
        <v>0.4394077236203634</v>
      </c>
      <c r="J3931">
        <v>0.30100147939284244</v>
      </c>
      <c r="K3931">
        <v>0</v>
      </c>
      <c r="L3931">
        <v>0.7404092030132059</v>
      </c>
      <c r="M3931">
        <v>300</v>
      </c>
      <c r="N3931">
        <v>3000</v>
      </c>
      <c r="O3931">
        <v>187.71232457976623</v>
      </c>
    </row>
    <row r="3932" spans="1:15" x14ac:dyDescent="0.3">
      <c r="A3932">
        <v>3930</v>
      </c>
      <c r="B3932">
        <v>286.10632492473275</v>
      </c>
      <c r="C3932">
        <v>13.893675075267254</v>
      </c>
      <c r="D3932">
        <v>2973.7361253648996</v>
      </c>
      <c r="E3932">
        <v>-26.263874635100365</v>
      </c>
      <c r="F3932">
        <v>0</v>
      </c>
      <c r="G3932">
        <v>3</v>
      </c>
      <c r="H3932">
        <v>0</v>
      </c>
      <c r="I3932">
        <v>0.43700627778336631</v>
      </c>
      <c r="J3932">
        <v>0.28881062131240132</v>
      </c>
      <c r="K3932">
        <v>0</v>
      </c>
      <c r="L3932">
        <v>0.72581689909576763</v>
      </c>
      <c r="M3932">
        <v>300</v>
      </c>
      <c r="N3932">
        <v>3000</v>
      </c>
      <c r="O3932">
        <v>187.70918518168526</v>
      </c>
    </row>
    <row r="3933" spans="1:15" x14ac:dyDescent="0.3">
      <c r="A3933">
        <v>3931</v>
      </c>
      <c r="B3933">
        <v>287.42284836138805</v>
      </c>
      <c r="C3933">
        <v>12.577151638611952</v>
      </c>
      <c r="D3933">
        <v>2971.6920764483511</v>
      </c>
      <c r="E3933">
        <v>-28.307923551648855</v>
      </c>
      <c r="F3933">
        <v>0</v>
      </c>
      <c r="G3933">
        <v>6</v>
      </c>
      <c r="H3933">
        <v>0</v>
      </c>
      <c r="I3933">
        <v>0.43210364055122757</v>
      </c>
      <c r="J3933">
        <v>0.30342450129874488</v>
      </c>
      <c r="K3933">
        <v>0</v>
      </c>
      <c r="L3933">
        <v>0.73552814184997239</v>
      </c>
      <c r="M3933">
        <v>300</v>
      </c>
      <c r="N3933">
        <v>3000</v>
      </c>
      <c r="O3933">
        <v>187.70604494953261</v>
      </c>
    </row>
    <row r="3934" spans="1:15" x14ac:dyDescent="0.3">
      <c r="A3934">
        <v>3932</v>
      </c>
      <c r="B3934">
        <v>288.49904908606914</v>
      </c>
      <c r="C3934">
        <v>11.500950913930865</v>
      </c>
      <c r="D3934">
        <v>2970.1341481171548</v>
      </c>
      <c r="E3934">
        <v>-29.865851882845163</v>
      </c>
      <c r="F3934">
        <v>0</v>
      </c>
      <c r="G3934">
        <v>2</v>
      </c>
      <c r="H3934">
        <v>0</v>
      </c>
      <c r="I3934">
        <v>0.42836696019113918</v>
      </c>
      <c r="J3934">
        <v>0.31596666207213536</v>
      </c>
      <c r="K3934">
        <v>0</v>
      </c>
      <c r="L3934">
        <v>0.7443336222632746</v>
      </c>
      <c r="M3934">
        <v>300</v>
      </c>
      <c r="N3934">
        <v>3000</v>
      </c>
      <c r="O3934">
        <v>187.70290331438096</v>
      </c>
    </row>
    <row r="3935" spans="1:15" x14ac:dyDescent="0.3">
      <c r="A3935">
        <v>3933</v>
      </c>
      <c r="B3935">
        <v>287.69736815444344</v>
      </c>
      <c r="C3935">
        <v>12.302631845556562</v>
      </c>
      <c r="D3935">
        <v>2969.532535802573</v>
      </c>
      <c r="E3935">
        <v>-30.467464197427034</v>
      </c>
      <c r="F3935">
        <v>0</v>
      </c>
      <c r="G3935">
        <v>3</v>
      </c>
      <c r="H3935">
        <v>0</v>
      </c>
      <c r="I3935">
        <v>0.42692399720287427</v>
      </c>
      <c r="J3935">
        <v>0.30662378494631803</v>
      </c>
      <c r="K3935">
        <v>0</v>
      </c>
      <c r="L3935">
        <v>0.73354778214919225</v>
      </c>
      <c r="M3935">
        <v>300</v>
      </c>
      <c r="N3935">
        <v>3000</v>
      </c>
      <c r="O3935">
        <v>187.69976130196414</v>
      </c>
    </row>
    <row r="3936" spans="1:15" x14ac:dyDescent="0.3">
      <c r="A3936">
        <v>3934</v>
      </c>
      <c r="B3936">
        <v>288.82730192568766</v>
      </c>
      <c r="C3936">
        <v>11.172698074312336</v>
      </c>
      <c r="D3936">
        <v>2967.892625361681</v>
      </c>
      <c r="E3936">
        <v>-32.107374638319016</v>
      </c>
      <c r="F3936">
        <v>0</v>
      </c>
      <c r="G3936">
        <v>6</v>
      </c>
      <c r="H3936">
        <v>0</v>
      </c>
      <c r="I3936">
        <v>0.42299068331796685</v>
      </c>
      <c r="J3936">
        <v>0.31979215651234538</v>
      </c>
      <c r="K3936">
        <v>0</v>
      </c>
      <c r="L3936">
        <v>0.74278283983031224</v>
      </c>
      <c r="M3936">
        <v>300</v>
      </c>
      <c r="N3936">
        <v>3000</v>
      </c>
      <c r="O3936">
        <v>187.69661859649199</v>
      </c>
    </row>
    <row r="3937" spans="1:15" x14ac:dyDescent="0.3">
      <c r="A3937">
        <v>3935</v>
      </c>
      <c r="B3937">
        <v>289.61970881869257</v>
      </c>
      <c r="C3937">
        <v>10.380291181307427</v>
      </c>
      <c r="D3937">
        <v>2966.7883562110364</v>
      </c>
      <c r="E3937">
        <v>-33.211643788963556</v>
      </c>
      <c r="F3937">
        <v>0</v>
      </c>
      <c r="G3937">
        <v>3</v>
      </c>
      <c r="H3937">
        <v>0</v>
      </c>
      <c r="I3937">
        <v>0.42034210137434408</v>
      </c>
      <c r="J3937">
        <v>0.32902695297929202</v>
      </c>
      <c r="K3937">
        <v>0</v>
      </c>
      <c r="L3937">
        <v>0.7493690543536361</v>
      </c>
      <c r="M3937">
        <v>300</v>
      </c>
      <c r="N3937">
        <v>3000</v>
      </c>
      <c r="O3937">
        <v>187.69347464618664</v>
      </c>
    </row>
    <row r="3938" spans="1:15" x14ac:dyDescent="0.3">
      <c r="A3938">
        <v>3936</v>
      </c>
      <c r="B3938">
        <v>288.33414251366082</v>
      </c>
      <c r="C3938">
        <v>11.665857486339178</v>
      </c>
      <c r="D3938">
        <v>2966.671249832958</v>
      </c>
      <c r="E3938">
        <v>-33.328750167042017</v>
      </c>
      <c r="F3938">
        <v>0</v>
      </c>
      <c r="G3938">
        <v>3</v>
      </c>
      <c r="H3938">
        <v>0</v>
      </c>
      <c r="I3938">
        <v>0.42006122253399925</v>
      </c>
      <c r="J3938">
        <v>0.31404482286844337</v>
      </c>
      <c r="K3938">
        <v>0</v>
      </c>
      <c r="L3938">
        <v>0.73410604540244262</v>
      </c>
      <c r="M3938">
        <v>300</v>
      </c>
      <c r="N3938">
        <v>3000</v>
      </c>
      <c r="O3938">
        <v>187.69033051942185</v>
      </c>
    </row>
    <row r="3939" spans="1:15" x14ac:dyDescent="0.3">
      <c r="A3939">
        <v>3937</v>
      </c>
      <c r="B3939">
        <v>289.54030292591852</v>
      </c>
      <c r="C3939">
        <v>10.459697074081475</v>
      </c>
      <c r="D3939">
        <v>2965.5135930515826</v>
      </c>
      <c r="E3939">
        <v>-34.486406948417425</v>
      </c>
      <c r="F3939">
        <v>0</v>
      </c>
      <c r="G3939">
        <v>6</v>
      </c>
      <c r="H3939">
        <v>0</v>
      </c>
      <c r="I3939">
        <v>0.41728459072618884</v>
      </c>
      <c r="J3939">
        <v>0.32810154803327535</v>
      </c>
      <c r="K3939">
        <v>0</v>
      </c>
      <c r="L3939">
        <v>0.74538613875946425</v>
      </c>
      <c r="M3939">
        <v>300</v>
      </c>
      <c r="N3939">
        <v>3000</v>
      </c>
      <c r="O3939">
        <v>187.68718595122019</v>
      </c>
    </row>
    <row r="3940" spans="1:15" x14ac:dyDescent="0.3">
      <c r="A3940">
        <v>3938</v>
      </c>
      <c r="B3940">
        <v>290.72781940569308</v>
      </c>
      <c r="C3940">
        <v>9.2721805943069171</v>
      </c>
      <c r="D3940">
        <v>2964.8759797625244</v>
      </c>
      <c r="E3940">
        <v>-35.124020237475634</v>
      </c>
      <c r="F3940">
        <v>0</v>
      </c>
      <c r="G3940">
        <v>2</v>
      </c>
      <c r="H3940">
        <v>0</v>
      </c>
      <c r="I3940">
        <v>0.41575527964887793</v>
      </c>
      <c r="J3940">
        <v>0.34194099477291284</v>
      </c>
      <c r="K3940">
        <v>0</v>
      </c>
      <c r="L3940">
        <v>0.75769627442179077</v>
      </c>
      <c r="M3940">
        <v>300</v>
      </c>
      <c r="N3940">
        <v>3000</v>
      </c>
      <c r="O3940">
        <v>187.68404044177501</v>
      </c>
    </row>
    <row r="3941" spans="1:15" x14ac:dyDescent="0.3">
      <c r="A3941">
        <v>3939</v>
      </c>
      <c r="B3941">
        <v>290.18575610079176</v>
      </c>
      <c r="C3941">
        <v>9.8142438992082361</v>
      </c>
      <c r="D3941">
        <v>2965.2366832681</v>
      </c>
      <c r="E3941">
        <v>-34.763316731899977</v>
      </c>
      <c r="F3941">
        <v>0</v>
      </c>
      <c r="G3941">
        <v>3</v>
      </c>
      <c r="H3941">
        <v>0</v>
      </c>
      <c r="I3941">
        <v>0.41662042451986459</v>
      </c>
      <c r="J3941">
        <v>0.33562372982083583</v>
      </c>
      <c r="K3941">
        <v>0</v>
      </c>
      <c r="L3941">
        <v>0.75224415434070036</v>
      </c>
      <c r="M3941">
        <v>300</v>
      </c>
      <c r="N3941">
        <v>3000</v>
      </c>
      <c r="O3941">
        <v>187.68089510768394</v>
      </c>
    </row>
    <row r="3942" spans="1:15" x14ac:dyDescent="0.3">
      <c r="A3942">
        <v>3940</v>
      </c>
      <c r="B3942">
        <v>291.6779364542025</v>
      </c>
      <c r="C3942">
        <v>8.322063545797505</v>
      </c>
      <c r="D3942">
        <v>2964.5783111564815</v>
      </c>
      <c r="E3942">
        <v>-35.421688843518496</v>
      </c>
      <c r="F3942">
        <v>0</v>
      </c>
      <c r="G3942">
        <v>6</v>
      </c>
      <c r="H3942">
        <v>0</v>
      </c>
      <c r="I3942">
        <v>0.41504132354977968</v>
      </c>
      <c r="J3942">
        <v>0.35489691943228929</v>
      </c>
      <c r="K3942">
        <v>0</v>
      </c>
      <c r="L3942">
        <v>0.76993824298206892</v>
      </c>
      <c r="M3942">
        <v>300</v>
      </c>
      <c r="N3942">
        <v>3000</v>
      </c>
      <c r="O3942">
        <v>187.67774964236139</v>
      </c>
    </row>
    <row r="3943" spans="1:15" x14ac:dyDescent="0.3">
      <c r="A3943">
        <v>3941</v>
      </c>
      <c r="B3943">
        <v>292.9524698155451</v>
      </c>
      <c r="C3943">
        <v>7.0475301844548994</v>
      </c>
      <c r="D3943">
        <v>2964.481064338237</v>
      </c>
      <c r="E3943">
        <v>-35.518935661762953</v>
      </c>
      <c r="F3943">
        <v>0</v>
      </c>
      <c r="G3943">
        <v>2</v>
      </c>
      <c r="H3943">
        <v>0</v>
      </c>
      <c r="I3943">
        <v>0.41480807772676037</v>
      </c>
      <c r="J3943">
        <v>0.37329084086069103</v>
      </c>
      <c r="K3943">
        <v>0</v>
      </c>
      <c r="L3943">
        <v>0.7880989185874514</v>
      </c>
      <c r="M3943">
        <v>300</v>
      </c>
      <c r="N3943">
        <v>3000</v>
      </c>
      <c r="O3943">
        <v>187.67460348480935</v>
      </c>
    </row>
    <row r="3944" spans="1:15" x14ac:dyDescent="0.3">
      <c r="A3944">
        <v>3942</v>
      </c>
      <c r="B3944">
        <v>293.04868619630179</v>
      </c>
      <c r="C3944">
        <v>6.9513138036982127</v>
      </c>
      <c r="D3944">
        <v>2965.4048117883503</v>
      </c>
      <c r="E3944">
        <v>-34.595188211649656</v>
      </c>
      <c r="F3944">
        <v>0</v>
      </c>
      <c r="G3944">
        <v>3</v>
      </c>
      <c r="H3944">
        <v>0</v>
      </c>
      <c r="I3944">
        <v>0.41702367961639891</v>
      </c>
      <c r="J3944">
        <v>0.37467942479379368</v>
      </c>
      <c r="K3944">
        <v>0</v>
      </c>
      <c r="L3944">
        <v>0.79170310441019254</v>
      </c>
      <c r="M3944">
        <v>300</v>
      </c>
      <c r="N3944">
        <v>3000</v>
      </c>
      <c r="O3944">
        <v>187.67145767832923</v>
      </c>
    </row>
    <row r="3945" spans="1:15" x14ac:dyDescent="0.3">
      <c r="A3945">
        <v>3943</v>
      </c>
      <c r="B3945">
        <v>294.17570538726994</v>
      </c>
      <c r="C3945">
        <v>5.824294612730057</v>
      </c>
      <c r="D3945">
        <v>2965.2885914631188</v>
      </c>
      <c r="E3945">
        <v>-34.711408536881208</v>
      </c>
      <c r="F3945">
        <v>0</v>
      </c>
      <c r="G3945">
        <v>6</v>
      </c>
      <c r="H3945">
        <v>0</v>
      </c>
      <c r="I3945">
        <v>0.41674492596769791</v>
      </c>
      <c r="J3945">
        <v>0.39094443838679349</v>
      </c>
      <c r="K3945">
        <v>0</v>
      </c>
      <c r="L3945">
        <v>0.80768936435449135</v>
      </c>
      <c r="M3945">
        <v>300</v>
      </c>
      <c r="N3945">
        <v>3000</v>
      </c>
      <c r="O3945">
        <v>187.66831191610535</v>
      </c>
    </row>
    <row r="3946" spans="1:15" x14ac:dyDescent="0.3">
      <c r="A3946">
        <v>3944</v>
      </c>
      <c r="B3946">
        <v>294.81709512104209</v>
      </c>
      <c r="C3946">
        <v>5.1829048789579133</v>
      </c>
      <c r="D3946">
        <v>2965.7509022168815</v>
      </c>
      <c r="E3946">
        <v>-34.249097783118486</v>
      </c>
      <c r="F3946">
        <v>0</v>
      </c>
      <c r="G3946">
        <v>2</v>
      </c>
      <c r="H3946">
        <v>0</v>
      </c>
      <c r="I3946">
        <v>0.41785377512285521</v>
      </c>
      <c r="J3946">
        <v>0.40020090253737534</v>
      </c>
      <c r="K3946">
        <v>0</v>
      </c>
      <c r="L3946">
        <v>0.81805467766023054</v>
      </c>
      <c r="M3946">
        <v>300</v>
      </c>
      <c r="N3946">
        <v>3000</v>
      </c>
      <c r="O3946">
        <v>187.66516569772836</v>
      </c>
    </row>
    <row r="3947" spans="1:15" x14ac:dyDescent="0.3">
      <c r="A3947">
        <v>3945</v>
      </c>
      <c r="B3947">
        <v>294.68980389820615</v>
      </c>
      <c r="C3947">
        <v>5.3101961017938493</v>
      </c>
      <c r="D3947">
        <v>2967.2470546104014</v>
      </c>
      <c r="E3947">
        <v>-32.752945389598608</v>
      </c>
      <c r="F3947">
        <v>0</v>
      </c>
      <c r="G3947">
        <v>3</v>
      </c>
      <c r="H3947">
        <v>0</v>
      </c>
      <c r="I3947">
        <v>0.42144228632238651</v>
      </c>
      <c r="J3947">
        <v>0.39836384999533514</v>
      </c>
      <c r="K3947">
        <v>0</v>
      </c>
      <c r="L3947">
        <v>0.81980613631772159</v>
      </c>
      <c r="M3947">
        <v>300</v>
      </c>
      <c r="N3947">
        <v>3000</v>
      </c>
      <c r="O3947">
        <v>187.66202010571817</v>
      </c>
    </row>
    <row r="3948" spans="1:15" x14ac:dyDescent="0.3">
      <c r="A3948">
        <v>3946</v>
      </c>
      <c r="B3948">
        <v>294.89787385928895</v>
      </c>
      <c r="C3948">
        <v>5.1021261407110501</v>
      </c>
      <c r="D3948">
        <v>2967.7244902551174</v>
      </c>
      <c r="E3948">
        <v>-32.275509744882584</v>
      </c>
      <c r="F3948">
        <v>0</v>
      </c>
      <c r="G3948">
        <v>3</v>
      </c>
      <c r="H3948">
        <v>0</v>
      </c>
      <c r="I3948">
        <v>0.42258741242420578</v>
      </c>
      <c r="J3948">
        <v>0.40136669215847487</v>
      </c>
      <c r="K3948">
        <v>0</v>
      </c>
      <c r="L3948">
        <v>0.82395410458268059</v>
      </c>
      <c r="M3948">
        <v>300</v>
      </c>
      <c r="N3948">
        <v>3000</v>
      </c>
      <c r="O3948">
        <v>187.65887518030158</v>
      </c>
    </row>
    <row r="3949" spans="1:15" x14ac:dyDescent="0.3">
      <c r="A3949">
        <v>3947</v>
      </c>
      <c r="B3949">
        <v>295.25441125672802</v>
      </c>
      <c r="C3949">
        <v>4.7455887432719805</v>
      </c>
      <c r="D3949">
        <v>2966.3587710335851</v>
      </c>
      <c r="E3949">
        <v>-33.641228966414928</v>
      </c>
      <c r="F3949">
        <v>0</v>
      </c>
      <c r="G3949">
        <v>6</v>
      </c>
      <c r="H3949">
        <v>0</v>
      </c>
      <c r="I3949">
        <v>0.4193117442883188</v>
      </c>
      <c r="J3949">
        <v>0.40651219958393181</v>
      </c>
      <c r="K3949">
        <v>1</v>
      </c>
      <c r="L3949">
        <v>0.82582394387225055</v>
      </c>
      <c r="M3949">
        <v>300</v>
      </c>
      <c r="N3949">
        <v>3000</v>
      </c>
      <c r="O3949">
        <v>187.65573053973554</v>
      </c>
    </row>
    <row r="3950" spans="1:15" x14ac:dyDescent="0.3">
      <c r="A3950">
        <v>3948</v>
      </c>
      <c r="B3950">
        <v>295.0815082829011</v>
      </c>
      <c r="C3950">
        <v>4.9184917170989024</v>
      </c>
      <c r="D3950">
        <v>2965.6789844632149</v>
      </c>
      <c r="E3950">
        <v>-34.321015536785126</v>
      </c>
      <c r="F3950">
        <v>0</v>
      </c>
      <c r="G3950">
        <v>2</v>
      </c>
      <c r="H3950">
        <v>0</v>
      </c>
      <c r="I3950">
        <v>0.41768128088657586</v>
      </c>
      <c r="J3950">
        <v>0.40401688340644148</v>
      </c>
      <c r="L3950">
        <v>0.82169816429301734</v>
      </c>
      <c r="M3950">
        <v>300</v>
      </c>
      <c r="N3950">
        <v>3000</v>
      </c>
      <c r="O3950">
        <v>187.65258536393296</v>
      </c>
    </row>
    <row r="3951" spans="1:15" x14ac:dyDescent="0.3">
      <c r="A3951">
        <v>3949</v>
      </c>
      <c r="B3951">
        <v>294.72400424050414</v>
      </c>
      <c r="C3951">
        <v>5.2759957594958564</v>
      </c>
      <c r="D3951">
        <v>2966.2128067687154</v>
      </c>
      <c r="E3951">
        <v>-33.787193231284618</v>
      </c>
      <c r="F3951">
        <v>0</v>
      </c>
      <c r="G3951">
        <v>3</v>
      </c>
      <c r="H3951">
        <v>0</v>
      </c>
      <c r="I3951">
        <v>0.41896165000548724</v>
      </c>
      <c r="J3951">
        <v>0.39885742547019848</v>
      </c>
      <c r="K3951">
        <v>-1</v>
      </c>
      <c r="L3951">
        <v>0.81781907547568577</v>
      </c>
      <c r="M3951">
        <v>300</v>
      </c>
      <c r="N3951">
        <v>3000</v>
      </c>
      <c r="O3951">
        <v>187.6494406813645</v>
      </c>
    </row>
    <row r="3952" spans="1:15" x14ac:dyDescent="0.3">
      <c r="A3952">
        <v>3950</v>
      </c>
      <c r="B3952">
        <v>294.6636617524569</v>
      </c>
      <c r="C3952">
        <v>5.3363382475430967</v>
      </c>
      <c r="D3952">
        <v>2965.7411650195718</v>
      </c>
      <c r="E3952">
        <v>-34.258834980428219</v>
      </c>
      <c r="F3952">
        <v>0</v>
      </c>
      <c r="G3952">
        <v>6</v>
      </c>
      <c r="H3952">
        <v>0</v>
      </c>
      <c r="I3952">
        <v>0.41783042052224817</v>
      </c>
      <c r="J3952">
        <v>0.39798656950235933</v>
      </c>
      <c r="K3952">
        <v>0</v>
      </c>
      <c r="L3952">
        <v>0.8158169900246075</v>
      </c>
      <c r="M3952">
        <v>300</v>
      </c>
      <c r="N3952">
        <v>3000</v>
      </c>
      <c r="O3952">
        <v>187.64629602712168</v>
      </c>
    </row>
    <row r="3953" spans="1:15" x14ac:dyDescent="0.3">
      <c r="A3953">
        <v>3951</v>
      </c>
      <c r="B3953">
        <v>294.27354695297475</v>
      </c>
      <c r="C3953">
        <v>5.7264530470252453</v>
      </c>
      <c r="D3953">
        <v>2965.8225836195052</v>
      </c>
      <c r="E3953">
        <v>-34.177416380494833</v>
      </c>
      <c r="F3953">
        <v>0</v>
      </c>
      <c r="G3953">
        <v>3</v>
      </c>
      <c r="H3953">
        <v>0</v>
      </c>
      <c r="I3953">
        <v>0.41802570247278786</v>
      </c>
      <c r="J3953">
        <v>0.39235647680539582</v>
      </c>
      <c r="K3953">
        <v>0</v>
      </c>
      <c r="L3953">
        <v>0.81038217927818368</v>
      </c>
      <c r="M3953">
        <v>300</v>
      </c>
      <c r="N3953">
        <v>3000</v>
      </c>
      <c r="O3953">
        <v>187.64315077691481</v>
      </c>
    </row>
    <row r="3954" spans="1:15" x14ac:dyDescent="0.3">
      <c r="A3954">
        <v>3952</v>
      </c>
      <c r="B3954">
        <v>293.6513962330867</v>
      </c>
      <c r="C3954">
        <v>6.3486037669132998</v>
      </c>
      <c r="D3954">
        <v>2966.9276879653335</v>
      </c>
      <c r="E3954">
        <v>-33.072312034666538</v>
      </c>
      <c r="F3954">
        <v>0</v>
      </c>
      <c r="G3954">
        <v>3</v>
      </c>
      <c r="H3954">
        <v>0</v>
      </c>
      <c r="I3954">
        <v>0.42067628762629994</v>
      </c>
      <c r="J3954">
        <v>0.3833776679288754</v>
      </c>
      <c r="K3954">
        <v>0</v>
      </c>
      <c r="L3954">
        <v>0.80405395555517534</v>
      </c>
      <c r="M3954">
        <v>300</v>
      </c>
      <c r="N3954">
        <v>3000</v>
      </c>
      <c r="O3954">
        <v>187.64000595339681</v>
      </c>
    </row>
    <row r="3955" spans="1:15" x14ac:dyDescent="0.3">
      <c r="A3955">
        <v>3953</v>
      </c>
      <c r="B3955">
        <v>293.5815669833346</v>
      </c>
      <c r="C3955">
        <v>6.4184330166654036</v>
      </c>
      <c r="D3955">
        <v>2967.0181596577168</v>
      </c>
      <c r="E3955">
        <v>-32.981840342283249</v>
      </c>
      <c r="F3955">
        <v>0</v>
      </c>
      <c r="G3955">
        <v>3</v>
      </c>
      <c r="H3955">
        <v>0</v>
      </c>
      <c r="I3955">
        <v>0.42089328335665749</v>
      </c>
      <c r="J3955">
        <v>0.38236990008826632</v>
      </c>
      <c r="K3955">
        <v>0</v>
      </c>
      <c r="L3955">
        <v>0.80326318344492376</v>
      </c>
      <c r="M3955">
        <v>300</v>
      </c>
      <c r="N3955">
        <v>3000</v>
      </c>
      <c r="O3955">
        <v>187.63686160259849</v>
      </c>
    </row>
    <row r="3956" spans="1:15" x14ac:dyDescent="0.3">
      <c r="A3956">
        <v>3954</v>
      </c>
      <c r="B3956">
        <v>294.18572156236831</v>
      </c>
      <c r="C3956">
        <v>5.8142784376316854</v>
      </c>
      <c r="D3956">
        <v>2965.264655649662</v>
      </c>
      <c r="E3956">
        <v>-34.735344350337982</v>
      </c>
      <c r="F3956">
        <v>0</v>
      </c>
      <c r="G3956">
        <v>6</v>
      </c>
      <c r="H3956">
        <v>0</v>
      </c>
      <c r="I3956">
        <v>0.41668751608416488</v>
      </c>
      <c r="J3956">
        <v>0.39108899069382641</v>
      </c>
      <c r="K3956">
        <v>0</v>
      </c>
      <c r="L3956">
        <v>0.80777650677799129</v>
      </c>
      <c r="M3956">
        <v>300</v>
      </c>
      <c r="N3956">
        <v>3000</v>
      </c>
      <c r="O3956">
        <v>187.63371732843046</v>
      </c>
    </row>
    <row r="3957" spans="1:15" x14ac:dyDescent="0.3">
      <c r="A3957">
        <v>3955</v>
      </c>
      <c r="B3957">
        <v>294.46820960221163</v>
      </c>
      <c r="C3957">
        <v>5.5317903977883702</v>
      </c>
      <c r="D3957">
        <v>2964.182309050113</v>
      </c>
      <c r="E3957">
        <v>-35.817690949887037</v>
      </c>
      <c r="F3957">
        <v>0</v>
      </c>
      <c r="G3957">
        <v>3</v>
      </c>
      <c r="H3957">
        <v>0</v>
      </c>
      <c r="I3957">
        <v>0.41409151522818344</v>
      </c>
      <c r="J3957">
        <v>0.39516582615921414</v>
      </c>
      <c r="K3957">
        <v>0</v>
      </c>
      <c r="L3957">
        <v>0.80925734138739758</v>
      </c>
      <c r="M3957">
        <v>300</v>
      </c>
      <c r="N3957">
        <v>3000</v>
      </c>
      <c r="O3957">
        <v>187.63057228827773</v>
      </c>
    </row>
    <row r="3958" spans="1:15" x14ac:dyDescent="0.3">
      <c r="A3958">
        <v>3956</v>
      </c>
      <c r="B3958">
        <v>293.90827143003622</v>
      </c>
      <c r="C3958">
        <v>6.0917285699637773</v>
      </c>
      <c r="D3958">
        <v>2964.3123370930552</v>
      </c>
      <c r="E3958">
        <v>-35.687662906944752</v>
      </c>
      <c r="F3958">
        <v>0</v>
      </c>
      <c r="G3958">
        <v>3</v>
      </c>
      <c r="H3958">
        <v>0</v>
      </c>
      <c r="I3958">
        <v>0.41440338659260623</v>
      </c>
      <c r="J3958">
        <v>0.3870848617402774</v>
      </c>
      <c r="K3958">
        <v>0</v>
      </c>
      <c r="L3958">
        <v>0.80148824833288357</v>
      </c>
      <c r="M3958">
        <v>300</v>
      </c>
      <c r="N3958">
        <v>3000</v>
      </c>
      <c r="O3958">
        <v>187.62742756770075</v>
      </c>
    </row>
    <row r="3959" spans="1:15" x14ac:dyDescent="0.3">
      <c r="A3959">
        <v>3957</v>
      </c>
      <c r="B3959">
        <v>294.74938755893703</v>
      </c>
      <c r="C3959">
        <v>5.2506124410629695</v>
      </c>
      <c r="D3959">
        <v>2963.4512789919972</v>
      </c>
      <c r="E3959">
        <v>-36.548721008002758</v>
      </c>
      <c r="F3959">
        <v>0</v>
      </c>
      <c r="G3959">
        <v>6</v>
      </c>
      <c r="H3959">
        <v>0</v>
      </c>
      <c r="I3959">
        <v>0.41233814467441887</v>
      </c>
      <c r="J3959">
        <v>0.39922375465310411</v>
      </c>
      <c r="K3959">
        <v>0</v>
      </c>
      <c r="L3959">
        <v>0.81156189932752298</v>
      </c>
      <c r="M3959">
        <v>300</v>
      </c>
      <c r="N3959">
        <v>3000</v>
      </c>
      <c r="O3959">
        <v>187.6242827533398</v>
      </c>
    </row>
    <row r="3960" spans="1:15" x14ac:dyDescent="0.3">
      <c r="A3960">
        <v>3958</v>
      </c>
      <c r="B3960">
        <v>295.53280702341959</v>
      </c>
      <c r="C3960">
        <v>4.4671929765804066</v>
      </c>
      <c r="D3960">
        <v>2963.1461808644235</v>
      </c>
      <c r="E3960">
        <v>-36.853819135576487</v>
      </c>
      <c r="F3960">
        <v>0</v>
      </c>
      <c r="G3960">
        <v>2</v>
      </c>
      <c r="H3960">
        <v>0</v>
      </c>
      <c r="I3960">
        <v>0.4116063689191572</v>
      </c>
      <c r="J3960">
        <v>0.41071223706690524</v>
      </c>
      <c r="K3960">
        <v>1</v>
      </c>
      <c r="L3960">
        <v>0.82231860598606243</v>
      </c>
      <c r="M3960">
        <v>300</v>
      </c>
      <c r="N3960">
        <v>3000</v>
      </c>
      <c r="O3960">
        <v>187.62113725239576</v>
      </c>
    </row>
    <row r="3961" spans="1:15" x14ac:dyDescent="0.3">
      <c r="A3961">
        <v>3959</v>
      </c>
      <c r="B3961">
        <v>295.77711488545469</v>
      </c>
      <c r="C3961">
        <v>4.2228851145453064</v>
      </c>
      <c r="D3961">
        <v>2963.8788425661623</v>
      </c>
      <c r="E3961">
        <v>-36.121157433837652</v>
      </c>
      <c r="F3961">
        <v>0</v>
      </c>
      <c r="G3961">
        <v>3</v>
      </c>
      <c r="H3961">
        <v>0</v>
      </c>
      <c r="I3961">
        <v>0.41336365295890132</v>
      </c>
      <c r="J3961">
        <v>0.41559532642132563</v>
      </c>
      <c r="L3961">
        <v>0.828958979380227</v>
      </c>
      <c r="M3961">
        <v>300</v>
      </c>
      <c r="N3961">
        <v>3000</v>
      </c>
      <c r="O3961">
        <v>187.61799209871981</v>
      </c>
    </row>
    <row r="3962" spans="1:15" x14ac:dyDescent="0.3">
      <c r="A3962">
        <v>3960</v>
      </c>
      <c r="B3962">
        <v>296.76323246516506</v>
      </c>
      <c r="C3962">
        <v>3.2367675348349394</v>
      </c>
      <c r="D3962">
        <v>2963.5892936885357</v>
      </c>
      <c r="E3962">
        <v>-36.41070631146431</v>
      </c>
      <c r="F3962">
        <v>0</v>
      </c>
      <c r="G3962">
        <v>6</v>
      </c>
      <c r="H3962">
        <v>0</v>
      </c>
      <c r="I3962">
        <v>0.41266917197242209</v>
      </c>
      <c r="J3962">
        <v>0.43530529488316194</v>
      </c>
      <c r="L3962">
        <v>0.84797446685558397</v>
      </c>
      <c r="M3962">
        <v>300</v>
      </c>
      <c r="N3962">
        <v>3000</v>
      </c>
      <c r="O3962">
        <v>187.61484694696108</v>
      </c>
    </row>
    <row r="3963" spans="1:15" x14ac:dyDescent="0.3">
      <c r="A3963">
        <v>3961</v>
      </c>
      <c r="B3963">
        <v>297.3693788559255</v>
      </c>
      <c r="C3963">
        <v>2.630621144074496</v>
      </c>
      <c r="D3963">
        <v>2963.8816040046513</v>
      </c>
      <c r="E3963">
        <v>-36.118395995348692</v>
      </c>
      <c r="F3963">
        <v>0</v>
      </c>
      <c r="G3963">
        <v>2</v>
      </c>
      <c r="H3963">
        <v>0</v>
      </c>
      <c r="I3963">
        <v>0.41337027625007638</v>
      </c>
      <c r="J3963">
        <v>0.447420611039125</v>
      </c>
      <c r="L3963">
        <v>0.86079088728920139</v>
      </c>
      <c r="M3963">
        <v>300</v>
      </c>
      <c r="N3963">
        <v>3000</v>
      </c>
      <c r="O3963">
        <v>187.6117012311303</v>
      </c>
    </row>
    <row r="3964" spans="1:15" x14ac:dyDescent="0.3">
      <c r="A3964">
        <v>3962</v>
      </c>
      <c r="B3964">
        <v>297.84840387228024</v>
      </c>
      <c r="C3964">
        <v>2.1515961277197562</v>
      </c>
      <c r="D3964">
        <v>2965.2163031548262</v>
      </c>
      <c r="E3964">
        <v>-34.783696845173836</v>
      </c>
      <c r="F3964">
        <v>0</v>
      </c>
      <c r="G3964">
        <v>3</v>
      </c>
      <c r="H3964">
        <v>0</v>
      </c>
      <c r="I3964">
        <v>0.41657154295870297</v>
      </c>
      <c r="J3964">
        <v>0.45699509602858807</v>
      </c>
      <c r="L3964">
        <v>0.87356663898729103</v>
      </c>
      <c r="M3964">
        <v>300</v>
      </c>
      <c r="N3964">
        <v>3000</v>
      </c>
      <c r="O3964">
        <v>187.60855601243949</v>
      </c>
    </row>
    <row r="3965" spans="1:15" x14ac:dyDescent="0.3">
      <c r="A3965">
        <v>3963</v>
      </c>
      <c r="B3965">
        <v>298.22017800637934</v>
      </c>
      <c r="C3965">
        <v>1.7798219936206578</v>
      </c>
      <c r="D3965">
        <v>2965.5166766643524</v>
      </c>
      <c r="E3965">
        <v>-34.483323335647583</v>
      </c>
      <c r="F3965">
        <v>0</v>
      </c>
      <c r="G3965">
        <v>6</v>
      </c>
      <c r="H3965">
        <v>0</v>
      </c>
      <c r="I3965">
        <v>0.417291986750155</v>
      </c>
      <c r="J3965">
        <v>0.46442591017163581</v>
      </c>
      <c r="L3965">
        <v>0.88171789692179081</v>
      </c>
      <c r="M3965">
        <v>300</v>
      </c>
      <c r="N3965">
        <v>3000</v>
      </c>
      <c r="O3965">
        <v>187.60541102532846</v>
      </c>
    </row>
    <row r="3966" spans="1:15" x14ac:dyDescent="0.3">
      <c r="A3966">
        <v>3964</v>
      </c>
      <c r="B3966">
        <v>298.05287011099864</v>
      </c>
      <c r="C3966">
        <v>1.94712988900136</v>
      </c>
      <c r="D3966">
        <v>2966.4033692218363</v>
      </c>
      <c r="E3966">
        <v>-33.596630778163671</v>
      </c>
      <c r="F3966">
        <v>0</v>
      </c>
      <c r="G3966">
        <v>2</v>
      </c>
      <c r="H3966">
        <v>0</v>
      </c>
      <c r="I3966">
        <v>0.41941871273532438</v>
      </c>
      <c r="J3966">
        <v>0.46108185322627793</v>
      </c>
      <c r="L3966">
        <v>0.88050056596160231</v>
      </c>
      <c r="M3966">
        <v>300</v>
      </c>
      <c r="N3966">
        <v>3000</v>
      </c>
      <c r="O3966">
        <v>187.60226578820746</v>
      </c>
    </row>
    <row r="3967" spans="1:15" x14ac:dyDescent="0.3">
      <c r="A3967">
        <v>3965</v>
      </c>
      <c r="B3967">
        <v>298.20936054977898</v>
      </c>
      <c r="C3967">
        <v>1.7906394502210219</v>
      </c>
      <c r="D3967">
        <v>2968.3300808928907</v>
      </c>
      <c r="E3967">
        <v>-31.669919107109308</v>
      </c>
      <c r="F3967">
        <v>0</v>
      </c>
      <c r="G3967">
        <v>3</v>
      </c>
      <c r="H3967">
        <v>0</v>
      </c>
      <c r="I3967">
        <v>0.42403991739321373</v>
      </c>
      <c r="J3967">
        <v>0.46420969687941033</v>
      </c>
      <c r="L3967">
        <v>0.88824961427262394</v>
      </c>
      <c r="M3967">
        <v>300</v>
      </c>
      <c r="N3967">
        <v>3000</v>
      </c>
      <c r="O3967">
        <v>187.59912136899851</v>
      </c>
    </row>
    <row r="3968" spans="1:15" x14ac:dyDescent="0.3">
      <c r="A3968">
        <v>3966</v>
      </c>
      <c r="B3968">
        <v>298.61256164095641</v>
      </c>
      <c r="C3968">
        <v>1.3874383590435855</v>
      </c>
      <c r="D3968">
        <v>2969.2455184794962</v>
      </c>
      <c r="E3968">
        <v>-30.754481520503759</v>
      </c>
      <c r="F3968">
        <v>0</v>
      </c>
      <c r="G3968">
        <v>3</v>
      </c>
      <c r="H3968">
        <v>0</v>
      </c>
      <c r="I3968">
        <v>0.42623558813252749</v>
      </c>
      <c r="J3968">
        <v>0.47226865552125857</v>
      </c>
      <c r="L3968">
        <v>0.89850424365378601</v>
      </c>
      <c r="M3968">
        <v>300</v>
      </c>
      <c r="N3968">
        <v>3000</v>
      </c>
      <c r="O3968">
        <v>187.59597779676074</v>
      </c>
    </row>
    <row r="3969" spans="1:15" x14ac:dyDescent="0.3">
      <c r="A3969">
        <v>3967</v>
      </c>
      <c r="B3969">
        <v>298.1029787658037</v>
      </c>
      <c r="C3969">
        <v>1.897021234196302</v>
      </c>
      <c r="D3969">
        <v>2968.3213025704026</v>
      </c>
      <c r="E3969">
        <v>-31.678697429597378</v>
      </c>
      <c r="F3969">
        <v>0</v>
      </c>
      <c r="G3969">
        <v>6</v>
      </c>
      <c r="H3969">
        <v>0</v>
      </c>
      <c r="I3969">
        <v>0.42401886264725469</v>
      </c>
      <c r="J3969">
        <v>0.46208339708493518</v>
      </c>
      <c r="L3969">
        <v>0.88610225973218992</v>
      </c>
      <c r="M3969">
        <v>300</v>
      </c>
      <c r="N3969">
        <v>3000</v>
      </c>
      <c r="O3969">
        <v>187.59283468411334</v>
      </c>
    </row>
    <row r="3970" spans="1:15" x14ac:dyDescent="0.3">
      <c r="A3970">
        <v>3968</v>
      </c>
      <c r="B3970">
        <v>297.16921594586876</v>
      </c>
      <c r="C3970">
        <v>2.830784054131243</v>
      </c>
      <c r="D3970">
        <v>2968.0538765825331</v>
      </c>
      <c r="E3970">
        <v>-31.946123417466879</v>
      </c>
      <c r="F3970">
        <v>0</v>
      </c>
      <c r="G3970">
        <v>3</v>
      </c>
      <c r="H3970">
        <v>0</v>
      </c>
      <c r="I3970">
        <v>0.42337744325931537</v>
      </c>
      <c r="J3970">
        <v>0.44341986637578928</v>
      </c>
      <c r="L3970">
        <v>0.86679730963510471</v>
      </c>
      <c r="M3970">
        <v>300</v>
      </c>
      <c r="N3970">
        <v>3000</v>
      </c>
      <c r="O3970">
        <v>187.58969119036732</v>
      </c>
    </row>
    <row r="3971" spans="1:15" x14ac:dyDescent="0.3">
      <c r="A3971">
        <v>3969</v>
      </c>
      <c r="B3971">
        <v>296.36426517499046</v>
      </c>
      <c r="C3971">
        <v>3.6357348250095356</v>
      </c>
      <c r="D3971">
        <v>2968.9856549836695</v>
      </c>
      <c r="E3971">
        <v>-31.014345016330481</v>
      </c>
      <c r="F3971">
        <v>0</v>
      </c>
      <c r="G3971">
        <v>3</v>
      </c>
      <c r="H3971">
        <v>0</v>
      </c>
      <c r="I3971">
        <v>0.42561230732960759</v>
      </c>
      <c r="J3971">
        <v>0.4273309590955825</v>
      </c>
      <c r="L3971">
        <v>0.85294326642519014</v>
      </c>
      <c r="M3971">
        <v>300</v>
      </c>
      <c r="N3971">
        <v>3000</v>
      </c>
      <c r="O3971">
        <v>187.58654832971317</v>
      </c>
    </row>
    <row r="3972" spans="1:15" x14ac:dyDescent="0.3">
      <c r="A3972">
        <v>3970</v>
      </c>
      <c r="B3972">
        <v>296.06554872520462</v>
      </c>
      <c r="C3972">
        <v>3.9344512747953786</v>
      </c>
      <c r="D3972">
        <v>2968.9360571466386</v>
      </c>
      <c r="E3972">
        <v>-31.063942853361368</v>
      </c>
      <c r="F3972">
        <v>0</v>
      </c>
      <c r="G3972">
        <v>3</v>
      </c>
      <c r="H3972">
        <v>0</v>
      </c>
      <c r="I3972">
        <v>0.42549334725947779</v>
      </c>
      <c r="J3972">
        <v>0.42136038121982866</v>
      </c>
      <c r="L3972">
        <v>0.84685372847930651</v>
      </c>
      <c r="M3972">
        <v>300</v>
      </c>
      <c r="N3972">
        <v>3000</v>
      </c>
      <c r="O3972">
        <v>187.58340599420023</v>
      </c>
    </row>
    <row r="3973" spans="1:15" x14ac:dyDescent="0.3">
      <c r="A3973">
        <v>3971</v>
      </c>
      <c r="B3973">
        <v>296.1115430264357</v>
      </c>
      <c r="C3973">
        <v>3.8884569735643026</v>
      </c>
      <c r="D3973">
        <v>2967.021597713232</v>
      </c>
      <c r="E3973">
        <v>-32.97840228676796</v>
      </c>
      <c r="F3973">
        <v>0</v>
      </c>
      <c r="G3973">
        <v>6</v>
      </c>
      <c r="H3973">
        <v>0</v>
      </c>
      <c r="I3973">
        <v>0.4209015295091047</v>
      </c>
      <c r="J3973">
        <v>0.4222796896728378</v>
      </c>
      <c r="L3973">
        <v>0.84318121918194255</v>
      </c>
      <c r="M3973">
        <v>300</v>
      </c>
      <c r="N3973">
        <v>3000</v>
      </c>
      <c r="O3973">
        <v>187.58026375667779</v>
      </c>
    </row>
    <row r="3974" spans="1:15" x14ac:dyDescent="0.3">
      <c r="A3974">
        <v>3972</v>
      </c>
      <c r="B3974">
        <v>296.00427767444148</v>
      </c>
      <c r="C3974">
        <v>3.9957223255585177</v>
      </c>
      <c r="D3974">
        <v>2965.7310752160847</v>
      </c>
      <c r="E3974">
        <v>-34.268924783915281</v>
      </c>
      <c r="F3974">
        <v>0</v>
      </c>
      <c r="G3974">
        <v>3</v>
      </c>
      <c r="H3974">
        <v>0</v>
      </c>
      <c r="I3974">
        <v>0.41780622019815605</v>
      </c>
      <c r="J3974">
        <v>0.42013572961335416</v>
      </c>
      <c r="L3974">
        <v>0.83794194981151016</v>
      </c>
      <c r="M3974">
        <v>300</v>
      </c>
      <c r="N3974">
        <v>3000</v>
      </c>
      <c r="O3974">
        <v>187.5771207279424</v>
      </c>
    </row>
    <row r="3975" spans="1:15" x14ac:dyDescent="0.3">
      <c r="A3975">
        <v>3973</v>
      </c>
      <c r="B3975">
        <v>295.63020923866543</v>
      </c>
      <c r="C3975">
        <v>4.3697907613345706</v>
      </c>
      <c r="D3975">
        <v>2965.642243321985</v>
      </c>
      <c r="E3975">
        <v>-34.357756678014994</v>
      </c>
      <c r="F3975">
        <v>0</v>
      </c>
      <c r="G3975">
        <v>3</v>
      </c>
      <c r="H3975">
        <v>0</v>
      </c>
      <c r="I3975">
        <v>0.41759315751267484</v>
      </c>
      <c r="J3975">
        <v>0.41265905824736965</v>
      </c>
      <c r="L3975">
        <v>0.83025221576004449</v>
      </c>
      <c r="M3975">
        <v>300</v>
      </c>
      <c r="N3975">
        <v>3000</v>
      </c>
      <c r="O3975">
        <v>187.57397798126408</v>
      </c>
    </row>
    <row r="3976" spans="1:15" x14ac:dyDescent="0.3">
      <c r="A3976">
        <v>3974</v>
      </c>
      <c r="B3976">
        <v>296.29611723965644</v>
      </c>
      <c r="C3976">
        <v>3.7038827603435607</v>
      </c>
      <c r="D3976">
        <v>2964.5776756219566</v>
      </c>
      <c r="E3976">
        <v>-35.422324378043413</v>
      </c>
      <c r="F3976">
        <v>0</v>
      </c>
      <c r="G3976">
        <v>6</v>
      </c>
      <c r="H3976">
        <v>0</v>
      </c>
      <c r="I3976">
        <v>0.41503979922460393</v>
      </c>
      <c r="J3976">
        <v>0.4259688561538954</v>
      </c>
      <c r="L3976">
        <v>0.84100865537849934</v>
      </c>
      <c r="M3976">
        <v>300</v>
      </c>
      <c r="N3976">
        <v>3000</v>
      </c>
      <c r="O3976">
        <v>187.57083510185535</v>
      </c>
    </row>
    <row r="3977" spans="1:15" x14ac:dyDescent="0.3">
      <c r="A3977">
        <v>3975</v>
      </c>
      <c r="B3977">
        <v>296.94934923196109</v>
      </c>
      <c r="C3977">
        <v>3.0506507680389063</v>
      </c>
      <c r="D3977">
        <v>2964.0660841725767</v>
      </c>
      <c r="E3977">
        <v>-35.933915827423334</v>
      </c>
      <c r="F3977">
        <v>0</v>
      </c>
      <c r="G3977">
        <v>2</v>
      </c>
      <c r="H3977">
        <v>0</v>
      </c>
      <c r="I3977">
        <v>0.41381275066081069</v>
      </c>
      <c r="J3977">
        <v>0.43902529306517013</v>
      </c>
      <c r="L3977">
        <v>0.85283804372598082</v>
      </c>
      <c r="M3977">
        <v>300</v>
      </c>
      <c r="N3977">
        <v>3000</v>
      </c>
      <c r="O3977">
        <v>187.56769148193595</v>
      </c>
    </row>
    <row r="3978" spans="1:15" x14ac:dyDescent="0.3">
      <c r="A3978">
        <v>3976</v>
      </c>
      <c r="B3978">
        <v>297.61504998863114</v>
      </c>
      <c r="C3978">
        <v>2.3849500113688578</v>
      </c>
      <c r="D3978">
        <v>2964.5949418619275</v>
      </c>
      <c r="E3978">
        <v>-35.405058138072491</v>
      </c>
      <c r="F3978">
        <v>0</v>
      </c>
      <c r="G3978">
        <v>3</v>
      </c>
      <c r="H3978">
        <v>0</v>
      </c>
      <c r="I3978">
        <v>0.41508121218211935</v>
      </c>
      <c r="J3978">
        <v>0.45233094868773893</v>
      </c>
      <c r="L3978">
        <v>0.86741216086985828</v>
      </c>
      <c r="M3978">
        <v>300</v>
      </c>
      <c r="N3978">
        <v>3000</v>
      </c>
      <c r="O3978">
        <v>187.56454812809116</v>
      </c>
    </row>
    <row r="3979" spans="1:15" x14ac:dyDescent="0.3">
      <c r="A3979">
        <v>3977</v>
      </c>
      <c r="B3979">
        <v>298.47850275433734</v>
      </c>
      <c r="C3979">
        <v>1.5214972456626583</v>
      </c>
      <c r="D3979">
        <v>2964.1084541268647</v>
      </c>
      <c r="E3979">
        <v>-35.891545873135328</v>
      </c>
      <c r="F3979">
        <v>0</v>
      </c>
      <c r="G3979">
        <v>6</v>
      </c>
      <c r="H3979">
        <v>0</v>
      </c>
      <c r="I3979">
        <v>0.41391437470401971</v>
      </c>
      <c r="J3979">
        <v>0.46958916122802541</v>
      </c>
      <c r="L3979">
        <v>0.88350353593204511</v>
      </c>
      <c r="M3979">
        <v>300</v>
      </c>
      <c r="N3979">
        <v>3000</v>
      </c>
      <c r="O3979">
        <v>187.56140467929336</v>
      </c>
    </row>
    <row r="3980" spans="1:15" x14ac:dyDescent="0.3">
      <c r="A3980">
        <v>3978</v>
      </c>
      <c r="B3980">
        <v>298.89192179517545</v>
      </c>
      <c r="C3980">
        <v>1.108078204824551</v>
      </c>
      <c r="D3980">
        <v>2964.1948938965797</v>
      </c>
      <c r="E3980">
        <v>-35.805106103420258</v>
      </c>
      <c r="F3980">
        <v>0</v>
      </c>
      <c r="G3980">
        <v>2</v>
      </c>
      <c r="H3980">
        <v>0</v>
      </c>
      <c r="I3980">
        <v>0.41412169989565845</v>
      </c>
      <c r="J3980">
        <v>0.4778523505515897</v>
      </c>
      <c r="L3980">
        <v>0.8919740504472482</v>
      </c>
      <c r="M3980">
        <v>300</v>
      </c>
      <c r="N3980">
        <v>3000</v>
      </c>
      <c r="O3980">
        <v>187.55826057285469</v>
      </c>
    </row>
    <row r="3981" spans="1:15" x14ac:dyDescent="0.3">
      <c r="A3981">
        <v>3979</v>
      </c>
      <c r="B3981">
        <v>299.63094081864625</v>
      </c>
      <c r="C3981">
        <v>0.36905918135374804</v>
      </c>
      <c r="D3981">
        <v>2965.3184302300215</v>
      </c>
      <c r="E3981">
        <v>-34.681569769978523</v>
      </c>
      <c r="F3981">
        <v>0</v>
      </c>
      <c r="G3981">
        <v>3</v>
      </c>
      <c r="H3981">
        <v>0</v>
      </c>
      <c r="I3981">
        <v>0.41681649404436866</v>
      </c>
      <c r="J3981">
        <v>0.49262345081894809</v>
      </c>
      <c r="L3981">
        <v>0.90943994486331681</v>
      </c>
      <c r="M3981">
        <v>300</v>
      </c>
      <c r="N3981">
        <v>3000</v>
      </c>
      <c r="O3981">
        <v>187.55511687840874</v>
      </c>
    </row>
    <row r="3982" spans="1:15" x14ac:dyDescent="0.3">
      <c r="A3982">
        <v>3980</v>
      </c>
      <c r="B3982">
        <v>299.71982828811764</v>
      </c>
      <c r="C3982">
        <v>0.28017171188236034</v>
      </c>
      <c r="D3982">
        <v>2965.4137976430357</v>
      </c>
      <c r="E3982">
        <v>-34.58620235696435</v>
      </c>
      <c r="F3982">
        <v>0</v>
      </c>
      <c r="G3982">
        <v>6</v>
      </c>
      <c r="H3982">
        <v>0</v>
      </c>
      <c r="I3982">
        <v>0.41704523212690203</v>
      </c>
      <c r="J3982">
        <v>0.49440008400750557</v>
      </c>
      <c r="L3982">
        <v>0.9114453161344076</v>
      </c>
      <c r="M3982">
        <v>300</v>
      </c>
      <c r="N3982">
        <v>3000</v>
      </c>
      <c r="O3982">
        <v>187.55197334814326</v>
      </c>
    </row>
    <row r="3983" spans="1:15" x14ac:dyDescent="0.3">
      <c r="A3983">
        <v>3981</v>
      </c>
      <c r="B3983">
        <v>299.10237193657059</v>
      </c>
      <c r="C3983">
        <v>0.89762806342940848</v>
      </c>
      <c r="D3983">
        <v>2966.0931420251727</v>
      </c>
      <c r="E3983">
        <v>-33.90685797482729</v>
      </c>
      <c r="F3983">
        <v>0</v>
      </c>
      <c r="G3983">
        <v>3</v>
      </c>
      <c r="H3983">
        <v>0</v>
      </c>
      <c r="I3983">
        <v>0.41867463494321688</v>
      </c>
      <c r="J3983">
        <v>0.48205871066019407</v>
      </c>
      <c r="L3983">
        <v>0.90073334560341101</v>
      </c>
      <c r="M3983">
        <v>300</v>
      </c>
      <c r="N3983">
        <v>3000</v>
      </c>
      <c r="O3983">
        <v>187.54882950804191</v>
      </c>
    </row>
    <row r="3984" spans="1:15" x14ac:dyDescent="0.3">
      <c r="A3984">
        <v>3982</v>
      </c>
      <c r="B3984">
        <v>298.35243712131893</v>
      </c>
      <c r="C3984">
        <v>1.6475628786810717</v>
      </c>
      <c r="D3984">
        <v>2967.8180669844151</v>
      </c>
      <c r="E3984">
        <v>-32.181933015584946</v>
      </c>
      <c r="F3984">
        <v>0</v>
      </c>
      <c r="G3984">
        <v>3</v>
      </c>
      <c r="H3984">
        <v>0</v>
      </c>
      <c r="I3984">
        <v>0.42281185556419243</v>
      </c>
      <c r="J3984">
        <v>0.46706943163184056</v>
      </c>
      <c r="L3984">
        <v>0.88988128719603299</v>
      </c>
      <c r="M3984">
        <v>300</v>
      </c>
      <c r="N3984">
        <v>3000</v>
      </c>
      <c r="O3984">
        <v>187.54568639386844</v>
      </c>
    </row>
    <row r="3985" spans="1:15" x14ac:dyDescent="0.3">
      <c r="A3985">
        <v>3983</v>
      </c>
      <c r="B3985">
        <v>297.85433337319915</v>
      </c>
      <c r="C3985">
        <v>2.1456666268008462</v>
      </c>
      <c r="D3985">
        <v>2968.5331698283553</v>
      </c>
      <c r="E3985">
        <v>-31.466830171644688</v>
      </c>
      <c r="F3985">
        <v>0</v>
      </c>
      <c r="G3985">
        <v>3</v>
      </c>
      <c r="H3985">
        <v>0</v>
      </c>
      <c r="I3985">
        <v>0.42452702480457899</v>
      </c>
      <c r="J3985">
        <v>0.45711361158749386</v>
      </c>
      <c r="L3985">
        <v>0.8816406363920728</v>
      </c>
      <c r="M3985">
        <v>300</v>
      </c>
      <c r="N3985">
        <v>3000</v>
      </c>
      <c r="O3985">
        <v>187.54254398529559</v>
      </c>
    </row>
    <row r="3986" spans="1:15" x14ac:dyDescent="0.3">
      <c r="A3986">
        <v>3984</v>
      </c>
      <c r="B3986">
        <v>297.73831802422376</v>
      </c>
      <c r="C3986">
        <v>2.2616819757762414</v>
      </c>
      <c r="D3986">
        <v>2967.3899406716228</v>
      </c>
      <c r="E3986">
        <v>-32.610059328377247</v>
      </c>
      <c r="F3986">
        <v>0</v>
      </c>
      <c r="G3986">
        <v>6</v>
      </c>
      <c r="H3986">
        <v>0</v>
      </c>
      <c r="I3986">
        <v>0.42178499755499266</v>
      </c>
      <c r="J3986">
        <v>0.4547947614661263</v>
      </c>
      <c r="L3986">
        <v>0.87657975902111895</v>
      </c>
      <c r="M3986">
        <v>300</v>
      </c>
      <c r="N3986">
        <v>3000</v>
      </c>
      <c r="O3986">
        <v>187.53940186087573</v>
      </c>
    </row>
    <row r="3987" spans="1:15" x14ac:dyDescent="0.3">
      <c r="A3987">
        <v>3985</v>
      </c>
      <c r="B3987">
        <v>297.48545095412948</v>
      </c>
      <c r="C3987">
        <v>2.514549045870524</v>
      </c>
      <c r="D3987">
        <v>2966.8591729775071</v>
      </c>
      <c r="E3987">
        <v>-33.140827022492886</v>
      </c>
      <c r="F3987">
        <v>0</v>
      </c>
      <c r="G3987">
        <v>2</v>
      </c>
      <c r="H3987">
        <v>0</v>
      </c>
      <c r="I3987">
        <v>0.42051195490042553</v>
      </c>
      <c r="J3987">
        <v>0.44974059543243783</v>
      </c>
      <c r="L3987">
        <v>0.87025255033286331</v>
      </c>
      <c r="M3987">
        <v>300</v>
      </c>
      <c r="N3987">
        <v>3000</v>
      </c>
      <c r="O3987">
        <v>187.53625915565348</v>
      </c>
    </row>
    <row r="3988" spans="1:15" x14ac:dyDescent="0.3">
      <c r="A3988">
        <v>3986</v>
      </c>
      <c r="B3988">
        <v>297.62279213620087</v>
      </c>
      <c r="C3988">
        <v>2.3772078637991285</v>
      </c>
      <c r="D3988">
        <v>2967.5282408855855</v>
      </c>
      <c r="E3988">
        <v>-32.471759114414454</v>
      </c>
      <c r="F3988">
        <v>0</v>
      </c>
      <c r="G3988">
        <v>3</v>
      </c>
      <c r="H3988">
        <v>0</v>
      </c>
      <c r="I3988">
        <v>0.42211670966456954</v>
      </c>
      <c r="J3988">
        <v>0.45248569441742259</v>
      </c>
      <c r="L3988">
        <v>0.87460240408199219</v>
      </c>
      <c r="M3988">
        <v>300</v>
      </c>
      <c r="N3988">
        <v>3000</v>
      </c>
      <c r="O3988">
        <v>187.53311695798547</v>
      </c>
    </row>
    <row r="3989" spans="1:15" x14ac:dyDescent="0.3">
      <c r="A3989">
        <v>3987</v>
      </c>
      <c r="B3989">
        <v>297.89120784508526</v>
      </c>
      <c r="C3989">
        <v>2.1087921549147381</v>
      </c>
      <c r="D3989">
        <v>2967.2267639525235</v>
      </c>
      <c r="E3989">
        <v>-32.77323604747653</v>
      </c>
      <c r="F3989">
        <v>0</v>
      </c>
      <c r="G3989">
        <v>6</v>
      </c>
      <c r="H3989">
        <v>0</v>
      </c>
      <c r="I3989">
        <v>0.42139361931937525</v>
      </c>
      <c r="J3989">
        <v>0.45785063797549869</v>
      </c>
      <c r="L3989">
        <v>0.87924425729487399</v>
      </c>
      <c r="M3989">
        <v>300</v>
      </c>
      <c r="N3989">
        <v>3000</v>
      </c>
      <c r="O3989">
        <v>187.52997485512984</v>
      </c>
    </row>
    <row r="3990" spans="1:15" x14ac:dyDescent="0.3">
      <c r="A3990">
        <v>3988</v>
      </c>
      <c r="B3990">
        <v>297.85157196509567</v>
      </c>
      <c r="C3990">
        <v>2.1484280349043274</v>
      </c>
      <c r="D3990">
        <v>2967.4519767835736</v>
      </c>
      <c r="E3990">
        <v>-32.548023216426373</v>
      </c>
      <c r="F3990">
        <v>0</v>
      </c>
      <c r="G3990">
        <v>3</v>
      </c>
      <c r="H3990">
        <v>0</v>
      </c>
      <c r="I3990">
        <v>0.42193379074175308</v>
      </c>
      <c r="J3990">
        <v>0.45705841810169689</v>
      </c>
      <c r="L3990">
        <v>0.87899220884344997</v>
      </c>
      <c r="M3990">
        <v>300</v>
      </c>
      <c r="N3990">
        <v>3000</v>
      </c>
      <c r="O3990">
        <v>187.52683223124689</v>
      </c>
    </row>
    <row r="3991" spans="1:15" x14ac:dyDescent="0.3">
      <c r="A3991">
        <v>3989</v>
      </c>
      <c r="B3991">
        <v>297.96286219371956</v>
      </c>
      <c r="C3991">
        <v>2.0371378062804411</v>
      </c>
      <c r="D3991">
        <v>2968.6832894682884</v>
      </c>
      <c r="E3991">
        <v>-31.316710531711578</v>
      </c>
      <c r="F3991">
        <v>0</v>
      </c>
      <c r="G3991">
        <v>3</v>
      </c>
      <c r="H3991">
        <v>0</v>
      </c>
      <c r="I3991">
        <v>0.42488708572584816</v>
      </c>
      <c r="J3991">
        <v>0.4592828251515455</v>
      </c>
      <c r="L3991">
        <v>0.88416991087739372</v>
      </c>
      <c r="M3991">
        <v>300</v>
      </c>
      <c r="N3991">
        <v>3000</v>
      </c>
      <c r="O3991">
        <v>187.52369008174645</v>
      </c>
    </row>
    <row r="3992" spans="1:15" x14ac:dyDescent="0.3">
      <c r="A3992">
        <v>3990</v>
      </c>
      <c r="B3992">
        <v>298.35966590711183</v>
      </c>
      <c r="C3992">
        <v>1.6403340928881676</v>
      </c>
      <c r="D3992">
        <v>2968.914112534374</v>
      </c>
      <c r="E3992">
        <v>-31.085887465626001</v>
      </c>
      <c r="F3992">
        <v>0</v>
      </c>
      <c r="G3992">
        <v>3</v>
      </c>
      <c r="H3992">
        <v>0</v>
      </c>
      <c r="I3992">
        <v>0.42544071325827448</v>
      </c>
      <c r="J3992">
        <v>0.46721391657250799</v>
      </c>
      <c r="L3992">
        <v>0.89265462983078248</v>
      </c>
      <c r="M3992">
        <v>300</v>
      </c>
      <c r="N3992">
        <v>3000</v>
      </c>
      <c r="O3992">
        <v>187.52054840782884</v>
      </c>
    </row>
    <row r="3993" spans="1:15" x14ac:dyDescent="0.3">
      <c r="A3993">
        <v>3991</v>
      </c>
      <c r="B3993">
        <v>298.7899938841619</v>
      </c>
      <c r="C3993">
        <v>1.2100061158380981</v>
      </c>
      <c r="D3993">
        <v>2967.3018149957061</v>
      </c>
      <c r="E3993">
        <v>-32.698185004293919</v>
      </c>
      <c r="F3993">
        <v>0</v>
      </c>
      <c r="G3993">
        <v>6</v>
      </c>
      <c r="H3993">
        <v>0</v>
      </c>
      <c r="I3993">
        <v>0.42157362872895399</v>
      </c>
      <c r="J3993">
        <v>0.47581507228701608</v>
      </c>
      <c r="L3993">
        <v>0.89738870101597001</v>
      </c>
      <c r="M3993">
        <v>300</v>
      </c>
      <c r="N3993">
        <v>3000</v>
      </c>
      <c r="O3993">
        <v>187.51740678512306</v>
      </c>
    </row>
    <row r="3994" spans="1:15" x14ac:dyDescent="0.3">
      <c r="A3994">
        <v>3992</v>
      </c>
      <c r="B3994">
        <v>298.85418737134961</v>
      </c>
      <c r="C3994">
        <v>1.1458126286503898</v>
      </c>
      <c r="D3994">
        <v>2966.3258656337857</v>
      </c>
      <c r="E3994">
        <v>-33.674134366214275</v>
      </c>
      <c r="F3994">
        <v>0</v>
      </c>
      <c r="G3994">
        <v>2</v>
      </c>
      <c r="H3994">
        <v>0</v>
      </c>
      <c r="I3994">
        <v>0.41923282091379072</v>
      </c>
      <c r="J3994">
        <v>0.4770981359236024</v>
      </c>
      <c r="L3994">
        <v>0.89633095683739317</v>
      </c>
      <c r="M3994">
        <v>300</v>
      </c>
      <c r="N3994">
        <v>3000</v>
      </c>
      <c r="O3994">
        <v>187.51426435098887</v>
      </c>
    </row>
    <row r="3995" spans="1:15" x14ac:dyDescent="0.3">
      <c r="A3995">
        <v>3993</v>
      </c>
      <c r="B3995">
        <v>299.13316949476661</v>
      </c>
      <c r="C3995">
        <v>0.86683050523339489</v>
      </c>
      <c r="D3995">
        <v>2966.5474457778037</v>
      </c>
      <c r="E3995">
        <v>-33.452554222196341</v>
      </c>
      <c r="F3995">
        <v>0</v>
      </c>
      <c r="G3995">
        <v>3</v>
      </c>
      <c r="H3995">
        <v>0</v>
      </c>
      <c r="I3995">
        <v>0.41976427936136995</v>
      </c>
      <c r="J3995">
        <v>0.48267427508499949</v>
      </c>
      <c r="L3995">
        <v>0.90243855444636945</v>
      </c>
      <c r="M3995">
        <v>300</v>
      </c>
      <c r="N3995">
        <v>3000</v>
      </c>
      <c r="O3995">
        <v>187.51112214320545</v>
      </c>
    </row>
    <row r="3996" spans="1:15" x14ac:dyDescent="0.3">
      <c r="A3996">
        <v>3994</v>
      </c>
      <c r="B3996">
        <v>299.26347156636876</v>
      </c>
      <c r="C3996">
        <v>0.73652843363123566</v>
      </c>
      <c r="D3996">
        <v>2965.7756658419967</v>
      </c>
      <c r="E3996">
        <v>-34.22433415800333</v>
      </c>
      <c r="F3996">
        <v>0</v>
      </c>
      <c r="G3996">
        <v>6</v>
      </c>
      <c r="H3996">
        <v>0</v>
      </c>
      <c r="I3996">
        <v>0.41791317050694299</v>
      </c>
      <c r="J3996">
        <v>0.48527868025394993</v>
      </c>
      <c r="L3996">
        <v>0.90319185076089292</v>
      </c>
      <c r="M3996">
        <v>300</v>
      </c>
      <c r="N3996">
        <v>3000</v>
      </c>
      <c r="O3996">
        <v>187.50797973810717</v>
      </c>
    </row>
    <row r="3997" spans="1:15" x14ac:dyDescent="0.3">
      <c r="A3997">
        <v>3995</v>
      </c>
      <c r="B3997">
        <v>298.90637646980502</v>
      </c>
      <c r="C3997">
        <v>1.093623530194975</v>
      </c>
      <c r="D3997">
        <v>2965.5499282181263</v>
      </c>
      <c r="E3997">
        <v>-34.450071781873703</v>
      </c>
      <c r="F3997">
        <v>0</v>
      </c>
      <c r="G3997">
        <v>3</v>
      </c>
      <c r="H3997">
        <v>0</v>
      </c>
      <c r="I3997">
        <v>0.41737174037260438</v>
      </c>
      <c r="J3997">
        <v>0.47814126253017825</v>
      </c>
      <c r="L3997">
        <v>0.89551300290278268</v>
      </c>
      <c r="M3997">
        <v>300</v>
      </c>
      <c r="N3997">
        <v>3000</v>
      </c>
      <c r="O3997">
        <v>187.50483655613004</v>
      </c>
    </row>
    <row r="3998" spans="1:15" x14ac:dyDescent="0.3">
      <c r="A3998">
        <v>3996</v>
      </c>
      <c r="B3998">
        <v>298.46978721364144</v>
      </c>
      <c r="C3998">
        <v>1.5302127863585611</v>
      </c>
      <c r="D3998">
        <v>2966.3460809066892</v>
      </c>
      <c r="E3998">
        <v>-33.653919093310833</v>
      </c>
      <c r="F3998">
        <v>0</v>
      </c>
      <c r="G3998">
        <v>3</v>
      </c>
      <c r="H3998">
        <v>0</v>
      </c>
      <c r="I3998">
        <v>0.41928130710646044</v>
      </c>
      <c r="J3998">
        <v>0.46941495985916382</v>
      </c>
      <c r="L3998">
        <v>0.8886962669656242</v>
      </c>
      <c r="M3998">
        <v>300</v>
      </c>
      <c r="N3998">
        <v>3000</v>
      </c>
      <c r="O3998">
        <v>187.50169360936457</v>
      </c>
    </row>
    <row r="3999" spans="1:15" x14ac:dyDescent="0.3">
      <c r="A3999">
        <v>3997</v>
      </c>
      <c r="B3999">
        <v>298.36558919419554</v>
      </c>
      <c r="C3999">
        <v>1.634410805804464</v>
      </c>
      <c r="D3999">
        <v>2966.1277517713606</v>
      </c>
      <c r="E3999">
        <v>-33.872248228639364</v>
      </c>
      <c r="F3999">
        <v>0</v>
      </c>
      <c r="G3999">
        <v>3</v>
      </c>
      <c r="H3999">
        <v>0</v>
      </c>
      <c r="I3999">
        <v>0.41875764618080624</v>
      </c>
      <c r="J3999">
        <v>0.46733230793273961</v>
      </c>
      <c r="L3999">
        <v>0.88608995411354585</v>
      </c>
      <c r="M3999">
        <v>300</v>
      </c>
      <c r="N3999">
        <v>3000</v>
      </c>
      <c r="O3999">
        <v>187.49855090627548</v>
      </c>
    </row>
    <row r="4000" spans="1:15" x14ac:dyDescent="0.3">
      <c r="A4000">
        <v>3998</v>
      </c>
      <c r="B4000">
        <v>298.61567548899103</v>
      </c>
      <c r="C4000">
        <v>1.3843245110089697</v>
      </c>
      <c r="D4000">
        <v>2964.0560627318919</v>
      </c>
      <c r="E4000">
        <v>-35.94393726810813</v>
      </c>
      <c r="F4000">
        <v>0</v>
      </c>
      <c r="G4000">
        <v>6</v>
      </c>
      <c r="H4000">
        <v>0</v>
      </c>
      <c r="I4000">
        <v>0.41378871430442854</v>
      </c>
      <c r="J4000">
        <v>0.47233089337992773</v>
      </c>
      <c r="L4000">
        <v>0.88611960768435627</v>
      </c>
      <c r="M4000">
        <v>300</v>
      </c>
      <c r="N4000">
        <v>3000</v>
      </c>
      <c r="O4000">
        <v>187.4954080438055</v>
      </c>
    </row>
    <row r="4001" spans="1:15" x14ac:dyDescent="0.3">
      <c r="A4001">
        <v>3999</v>
      </c>
      <c r="B4001">
        <v>298.62741359090944</v>
      </c>
      <c r="C4001">
        <v>1.3725864090905588</v>
      </c>
      <c r="D4001">
        <v>2962.6391237713397</v>
      </c>
      <c r="E4001">
        <v>-37.360876228660345</v>
      </c>
      <c r="F4001">
        <v>0</v>
      </c>
      <c r="G4001">
        <v>2</v>
      </c>
      <c r="H4001">
        <v>0</v>
      </c>
      <c r="I4001">
        <v>0.41039019597767468</v>
      </c>
      <c r="J4001">
        <v>0.47256550801754699</v>
      </c>
      <c r="L4001">
        <v>0.88295570399522161</v>
      </c>
      <c r="M4001">
        <v>300</v>
      </c>
      <c r="N4001">
        <v>3000</v>
      </c>
      <c r="O4001">
        <v>187.4922641743093</v>
      </c>
    </row>
    <row r="4002" spans="1:15" x14ac:dyDescent="0.3">
      <c r="A4002">
        <v>4000</v>
      </c>
      <c r="B4002">
        <v>298.88283748346379</v>
      </c>
      <c r="C4002">
        <v>1.1171625165362116</v>
      </c>
      <c r="D4002">
        <v>2962.4409899674356</v>
      </c>
      <c r="E4002">
        <v>-37.559010032564402</v>
      </c>
      <c r="F4002">
        <v>0</v>
      </c>
      <c r="G4002">
        <v>3</v>
      </c>
      <c r="H4002">
        <v>0</v>
      </c>
      <c r="I4002">
        <v>0.40995431343690003</v>
      </c>
      <c r="J4002">
        <v>0.47767077839324029</v>
      </c>
      <c r="L4002">
        <v>0.88762509183014027</v>
      </c>
      <c r="M4002">
        <v>300</v>
      </c>
      <c r="N4002">
        <v>3000</v>
      </c>
      <c r="O4002">
        <v>187.48912037755369</v>
      </c>
    </row>
    <row r="4003" spans="1:15" x14ac:dyDescent="0.3">
      <c r="A4003">
        <v>4001</v>
      </c>
      <c r="B4003">
        <v>299.18542611325677</v>
      </c>
      <c r="C4003">
        <v>0.81457388674323283</v>
      </c>
      <c r="D4003">
        <v>2961.2511406429112</v>
      </c>
      <c r="E4003">
        <v>-38.748859357088804</v>
      </c>
      <c r="F4003">
        <v>0</v>
      </c>
      <c r="G4003">
        <v>6</v>
      </c>
      <c r="H4003">
        <v>0</v>
      </c>
      <c r="I4003">
        <v>0.40789370091933819</v>
      </c>
      <c r="J4003">
        <v>0.48371875124439001</v>
      </c>
      <c r="L4003">
        <v>0.8916124521637282</v>
      </c>
      <c r="M4003">
        <v>300</v>
      </c>
      <c r="N4003">
        <v>3000</v>
      </c>
      <c r="O4003">
        <v>187.48597623123436</v>
      </c>
    </row>
    <row r="4004" spans="1:15" x14ac:dyDescent="0.3">
      <c r="A4004">
        <v>4002</v>
      </c>
      <c r="B4004">
        <v>299.07413454164634</v>
      </c>
      <c r="C4004">
        <v>0.92586545835365541</v>
      </c>
      <c r="D4004">
        <v>2960.6309043243527</v>
      </c>
      <c r="E4004">
        <v>-39.369095675647259</v>
      </c>
      <c r="F4004">
        <v>0</v>
      </c>
      <c r="G4004">
        <v>3</v>
      </c>
      <c r="H4004">
        <v>0</v>
      </c>
      <c r="I4004">
        <v>0.40681955926499153</v>
      </c>
      <c r="J4004">
        <v>0.48149431735167519</v>
      </c>
      <c r="L4004">
        <v>0.88831387661666672</v>
      </c>
      <c r="M4004">
        <v>300</v>
      </c>
      <c r="N4004">
        <v>3000</v>
      </c>
      <c r="O4004">
        <v>187.48283113167423</v>
      </c>
    </row>
    <row r="4005" spans="1:15" x14ac:dyDescent="0.3">
      <c r="A4005">
        <v>4003</v>
      </c>
      <c r="B4005">
        <v>298.90347090922205</v>
      </c>
      <c r="C4005">
        <v>1.096529090777949</v>
      </c>
      <c r="D4005">
        <v>2961.0506149716675</v>
      </c>
      <c r="E4005">
        <v>-38.949385028332472</v>
      </c>
      <c r="F4005">
        <v>0</v>
      </c>
      <c r="G4005">
        <v>3</v>
      </c>
      <c r="H4005">
        <v>0</v>
      </c>
      <c r="I4005">
        <v>0.40754642526036156</v>
      </c>
      <c r="J4005">
        <v>0.47808318780498049</v>
      </c>
      <c r="L4005">
        <v>0.88562961306534205</v>
      </c>
      <c r="M4005">
        <v>300</v>
      </c>
      <c r="N4005">
        <v>3000</v>
      </c>
      <c r="O4005">
        <v>187.47968609710955</v>
      </c>
    </row>
    <row r="4006" spans="1:15" x14ac:dyDescent="0.3">
      <c r="A4006">
        <v>4004</v>
      </c>
      <c r="B4006">
        <v>299.14577151771351</v>
      </c>
      <c r="C4006">
        <v>0.85422848228648718</v>
      </c>
      <c r="D4006">
        <v>2960.4306149184704</v>
      </c>
      <c r="E4006">
        <v>-39.569385081529617</v>
      </c>
      <c r="F4006">
        <v>0</v>
      </c>
      <c r="G4006">
        <v>6</v>
      </c>
      <c r="H4006">
        <v>0</v>
      </c>
      <c r="I4006">
        <v>0.40647269277661402</v>
      </c>
      <c r="J4006">
        <v>0.48292615729453481</v>
      </c>
      <c r="L4006">
        <v>0.88939885007114883</v>
      </c>
      <c r="M4006">
        <v>300</v>
      </c>
      <c r="N4006">
        <v>3000</v>
      </c>
      <c r="O4006">
        <v>187.47654081976467</v>
      </c>
    </row>
    <row r="4007" spans="1:15" x14ac:dyDescent="0.3">
      <c r="A4007">
        <v>4005</v>
      </c>
      <c r="B4007">
        <v>299.18691508946313</v>
      </c>
      <c r="C4007">
        <v>0.81308491053687248</v>
      </c>
      <c r="D4007">
        <v>2960.3935676887631</v>
      </c>
      <c r="E4007">
        <v>-39.606432311236858</v>
      </c>
      <c r="F4007">
        <v>0</v>
      </c>
      <c r="G4007">
        <v>2</v>
      </c>
      <c r="H4007">
        <v>0</v>
      </c>
      <c r="I4007">
        <v>0.4064085334047487</v>
      </c>
      <c r="J4007">
        <v>0.48374851207075764</v>
      </c>
      <c r="L4007">
        <v>0.89015704547550634</v>
      </c>
      <c r="M4007">
        <v>300</v>
      </c>
      <c r="N4007">
        <v>3000</v>
      </c>
      <c r="O4007">
        <v>187.47339476677936</v>
      </c>
    </row>
    <row r="4008" spans="1:15" x14ac:dyDescent="0.3">
      <c r="A4008">
        <v>4006</v>
      </c>
      <c r="B4008">
        <v>299.41678212263571</v>
      </c>
      <c r="C4008">
        <v>0.58321787736429087</v>
      </c>
      <c r="D4008">
        <v>2961.4108769334853</v>
      </c>
      <c r="E4008">
        <v>-38.58912306651473</v>
      </c>
      <c r="F4008">
        <v>0</v>
      </c>
      <c r="G4008">
        <v>3</v>
      </c>
      <c r="H4008">
        <v>0</v>
      </c>
      <c r="I4008">
        <v>0.40817033645047779</v>
      </c>
      <c r="J4008">
        <v>0.48834296618806294</v>
      </c>
      <c r="L4008">
        <v>0.89651330263854079</v>
      </c>
      <c r="M4008">
        <v>300</v>
      </c>
      <c r="N4008">
        <v>3000</v>
      </c>
      <c r="O4008">
        <v>187.47024902548318</v>
      </c>
    </row>
    <row r="4009" spans="1:15" x14ac:dyDescent="0.3">
      <c r="A4009">
        <v>4007</v>
      </c>
      <c r="B4009">
        <v>299.73539359212197</v>
      </c>
      <c r="C4009">
        <v>0.26460640787803413</v>
      </c>
      <c r="D4009">
        <v>2961.3967385664582</v>
      </c>
      <c r="E4009">
        <v>-38.603261433541775</v>
      </c>
      <c r="F4009">
        <v>0</v>
      </c>
      <c r="G4009">
        <v>6</v>
      </c>
      <c r="H4009">
        <v>0</v>
      </c>
      <c r="I4009">
        <v>0.40814585125266883</v>
      </c>
      <c r="J4009">
        <v>0.49471119462690488</v>
      </c>
      <c r="L4009">
        <v>0.90285704587957372</v>
      </c>
      <c r="M4009">
        <v>300</v>
      </c>
      <c r="N4009">
        <v>3000</v>
      </c>
      <c r="O4009">
        <v>187.46710330658817</v>
      </c>
    </row>
    <row r="4010" spans="1:15" x14ac:dyDescent="0.3">
      <c r="A4010">
        <v>4008</v>
      </c>
      <c r="B4010">
        <v>299.74090132427978</v>
      </c>
      <c r="C4010">
        <v>0.25909867572022449</v>
      </c>
      <c r="D4010">
        <v>2961.9649758450687</v>
      </c>
      <c r="E4010">
        <v>-38.035024154931307</v>
      </c>
      <c r="F4010">
        <v>0</v>
      </c>
      <c r="G4010">
        <v>2</v>
      </c>
      <c r="H4010">
        <v>0</v>
      </c>
      <c r="I4010">
        <v>0.40912993959487798</v>
      </c>
      <c r="J4010">
        <v>0.49482128010693299</v>
      </c>
      <c r="L4010">
        <v>0.90395121970181092</v>
      </c>
      <c r="M4010">
        <v>300</v>
      </c>
      <c r="N4010">
        <v>3000</v>
      </c>
      <c r="O4010">
        <v>187.46395707717977</v>
      </c>
    </row>
    <row r="4011" spans="1:15" x14ac:dyDescent="0.3">
      <c r="A4011">
        <v>4009</v>
      </c>
      <c r="B4011">
        <v>300.49169930364286</v>
      </c>
      <c r="C4011">
        <v>-0.49169930364286074</v>
      </c>
      <c r="D4011">
        <v>2963.5787930600345</v>
      </c>
      <c r="E4011">
        <v>-36.421206939965487</v>
      </c>
      <c r="F4011">
        <v>0</v>
      </c>
      <c r="G4011">
        <v>3</v>
      </c>
      <c r="H4011">
        <v>0</v>
      </c>
      <c r="I4011">
        <v>0.41264398628736632</v>
      </c>
      <c r="J4011">
        <v>0.49017218842163424</v>
      </c>
      <c r="L4011">
        <v>0.90281617470900055</v>
      </c>
      <c r="M4011">
        <v>300</v>
      </c>
      <c r="N4011">
        <v>3000</v>
      </c>
      <c r="O4011">
        <v>187.46081141073583</v>
      </c>
    </row>
    <row r="4012" spans="1:15" x14ac:dyDescent="0.3">
      <c r="A4012">
        <v>4010</v>
      </c>
      <c r="B4012">
        <v>301.47669152607875</v>
      </c>
      <c r="C4012">
        <v>-1.4766915260787528</v>
      </c>
      <c r="D4012">
        <v>2964.1746935732663</v>
      </c>
      <c r="E4012">
        <v>-35.825306426733732</v>
      </c>
      <c r="F4012">
        <v>0</v>
      </c>
      <c r="G4012">
        <v>3</v>
      </c>
      <c r="H4012">
        <v>0</v>
      </c>
      <c r="I4012">
        <v>0.41407324955947716</v>
      </c>
      <c r="J4012">
        <v>0.47048471297365801</v>
      </c>
      <c r="L4012">
        <v>0.88455796253313523</v>
      </c>
      <c r="M4012">
        <v>300</v>
      </c>
      <c r="N4012">
        <v>3000</v>
      </c>
      <c r="O4012">
        <v>187.45766636984237</v>
      </c>
    </row>
    <row r="4013" spans="1:15" x14ac:dyDescent="0.3">
      <c r="A4013">
        <v>4011</v>
      </c>
      <c r="B4013">
        <v>301.08336451116611</v>
      </c>
      <c r="C4013">
        <v>-1.0833645111661099</v>
      </c>
      <c r="D4013">
        <v>2962.9301061108708</v>
      </c>
      <c r="E4013">
        <v>-37.069893889129162</v>
      </c>
      <c r="F4013">
        <v>0</v>
      </c>
      <c r="G4013">
        <v>6</v>
      </c>
      <c r="H4013">
        <v>0</v>
      </c>
      <c r="I4013">
        <v>0.41108811511264787</v>
      </c>
      <c r="J4013">
        <v>0.47834631408353118</v>
      </c>
      <c r="L4013">
        <v>0.8894344291961791</v>
      </c>
      <c r="M4013">
        <v>300</v>
      </c>
      <c r="N4013">
        <v>3000</v>
      </c>
      <c r="O4013">
        <v>187.45452161459315</v>
      </c>
    </row>
    <row r="4014" spans="1:15" x14ac:dyDescent="0.3">
      <c r="A4014">
        <v>4012</v>
      </c>
      <c r="B4014">
        <v>300.18083461041232</v>
      </c>
      <c r="C4014">
        <v>-0.18083461041231885</v>
      </c>
      <c r="D4014">
        <v>2962.3866011723876</v>
      </c>
      <c r="E4014">
        <v>-37.6133988276124</v>
      </c>
      <c r="F4014">
        <v>0</v>
      </c>
      <c r="G4014">
        <v>3</v>
      </c>
      <c r="H4014">
        <v>0</v>
      </c>
      <c r="I4014">
        <v>0.40986012148369977</v>
      </c>
      <c r="J4014">
        <v>0.496385578615197</v>
      </c>
      <c r="L4014">
        <v>0.90624570009889682</v>
      </c>
      <c r="M4014">
        <v>300</v>
      </c>
      <c r="N4014">
        <v>3000</v>
      </c>
      <c r="O4014">
        <v>187.45137637416212</v>
      </c>
    </row>
    <row r="4015" spans="1:15" x14ac:dyDescent="0.3">
      <c r="A4015">
        <v>4013</v>
      </c>
      <c r="B4015">
        <v>299.57135499153424</v>
      </c>
      <c r="C4015">
        <v>0.42864500846576448</v>
      </c>
      <c r="D4015">
        <v>2963.0759614706039</v>
      </c>
      <c r="E4015">
        <v>-36.924038529396057</v>
      </c>
      <c r="F4015">
        <v>0</v>
      </c>
      <c r="G4015">
        <v>3</v>
      </c>
      <c r="H4015">
        <v>0</v>
      </c>
      <c r="I4015">
        <v>0.41143794818726037</v>
      </c>
      <c r="J4015">
        <v>0.49143248252336691</v>
      </c>
      <c r="L4015">
        <v>0.90287043071062723</v>
      </c>
      <c r="M4015">
        <v>300</v>
      </c>
      <c r="N4015">
        <v>3000</v>
      </c>
      <c r="O4015">
        <v>187.44823169679853</v>
      </c>
    </row>
    <row r="4016" spans="1:15" x14ac:dyDescent="0.3">
      <c r="A4016">
        <v>4014</v>
      </c>
      <c r="B4016">
        <v>299.25015194699535</v>
      </c>
      <c r="C4016">
        <v>0.74984805300465496</v>
      </c>
      <c r="D4016">
        <v>2962.7751402817667</v>
      </c>
      <c r="E4016">
        <v>-37.224859718233347</v>
      </c>
      <c r="F4016">
        <v>0</v>
      </c>
      <c r="G4016">
        <v>3</v>
      </c>
      <c r="H4016">
        <v>0</v>
      </c>
      <c r="I4016">
        <v>0.41071643064006769</v>
      </c>
      <c r="J4016">
        <v>0.48501245512707314</v>
      </c>
      <c r="L4016">
        <v>0.89572888576714083</v>
      </c>
      <c r="M4016">
        <v>300</v>
      </c>
      <c r="N4016">
        <v>3000</v>
      </c>
      <c r="O4016">
        <v>187.44508743876457</v>
      </c>
    </row>
    <row r="4017" spans="1:15" x14ac:dyDescent="0.3">
      <c r="A4017">
        <v>4015</v>
      </c>
      <c r="B4017">
        <v>298.9671135609268</v>
      </c>
      <c r="C4017">
        <v>1.0328864390731951</v>
      </c>
      <c r="D4017">
        <v>2960.5986253842711</v>
      </c>
      <c r="E4017">
        <v>-39.401374615728855</v>
      </c>
      <c r="F4017">
        <v>0</v>
      </c>
      <c r="G4017">
        <v>6</v>
      </c>
      <c r="H4017">
        <v>0</v>
      </c>
      <c r="I4017">
        <v>0.40676365774316453</v>
      </c>
      <c r="J4017">
        <v>0.47935524164900251</v>
      </c>
      <c r="L4017">
        <v>0.88611889939216704</v>
      </c>
      <c r="M4017">
        <v>300</v>
      </c>
      <c r="N4017">
        <v>3000</v>
      </c>
      <c r="O4017">
        <v>187.44194313685071</v>
      </c>
    </row>
    <row r="4018" spans="1:15" x14ac:dyDescent="0.3">
      <c r="A4018">
        <v>4016</v>
      </c>
      <c r="B4018">
        <v>298.60323871250898</v>
      </c>
      <c r="C4018">
        <v>1.3967612874910174</v>
      </c>
      <c r="D4018">
        <v>2959.0820536762476</v>
      </c>
      <c r="E4018">
        <v>-40.917946323752403</v>
      </c>
      <c r="F4018">
        <v>0</v>
      </c>
      <c r="G4018">
        <v>2</v>
      </c>
      <c r="H4018">
        <v>0</v>
      </c>
      <c r="I4018">
        <v>0.40413721876394115</v>
      </c>
      <c r="J4018">
        <v>0.47208231402461387</v>
      </c>
      <c r="L4018">
        <v>0.87621953278855502</v>
      </c>
      <c r="M4018">
        <v>300</v>
      </c>
      <c r="N4018">
        <v>3000</v>
      </c>
      <c r="O4018">
        <v>187.43879790001398</v>
      </c>
    </row>
    <row r="4019" spans="1:15" x14ac:dyDescent="0.3">
      <c r="A4019">
        <v>4017</v>
      </c>
      <c r="B4019">
        <v>299.03940545117393</v>
      </c>
      <c r="C4019">
        <v>0.96059454882606587</v>
      </c>
      <c r="D4019">
        <v>2958.8024946786463</v>
      </c>
      <c r="E4019">
        <v>-41.197505321353674</v>
      </c>
      <c r="F4019">
        <v>0</v>
      </c>
      <c r="G4019">
        <v>3</v>
      </c>
      <c r="H4019">
        <v>0</v>
      </c>
      <c r="I4019">
        <v>0.40365307110088777</v>
      </c>
      <c r="J4019">
        <v>0.48080017165140232</v>
      </c>
      <c r="L4019">
        <v>0.88445324275229009</v>
      </c>
      <c r="M4019">
        <v>300</v>
      </c>
      <c r="N4019">
        <v>3000</v>
      </c>
      <c r="O4019">
        <v>187.43565280787953</v>
      </c>
    </row>
    <row r="4020" spans="1:15" x14ac:dyDescent="0.3">
      <c r="A4020">
        <v>4018</v>
      </c>
      <c r="B4020">
        <v>299.18561583139268</v>
      </c>
      <c r="C4020">
        <v>0.81438416860731877</v>
      </c>
      <c r="D4020">
        <v>2957.5344513095915</v>
      </c>
      <c r="E4020">
        <v>-42.465548690408468</v>
      </c>
      <c r="F4020">
        <v>0</v>
      </c>
      <c r="G4020">
        <v>6</v>
      </c>
      <c r="H4020">
        <v>0</v>
      </c>
      <c r="I4020">
        <v>0.40145704006970667</v>
      </c>
      <c r="J4020">
        <v>0.48372254322473041</v>
      </c>
      <c r="L4020">
        <v>0.88517958329443713</v>
      </c>
      <c r="M4020">
        <v>300</v>
      </c>
      <c r="N4020">
        <v>3000</v>
      </c>
      <c r="O4020">
        <v>187.43250742285414</v>
      </c>
    </row>
    <row r="4021" spans="1:15" x14ac:dyDescent="0.3">
      <c r="A4021">
        <v>4019</v>
      </c>
      <c r="B4021">
        <v>298.95876317986188</v>
      </c>
      <c r="C4021">
        <v>1.0412368201381241</v>
      </c>
      <c r="D4021">
        <v>2956.8489778712392</v>
      </c>
      <c r="E4021">
        <v>-43.151022128760815</v>
      </c>
      <c r="F4021">
        <v>0</v>
      </c>
      <c r="G4021">
        <v>3</v>
      </c>
      <c r="H4021">
        <v>0</v>
      </c>
      <c r="I4021">
        <v>0.40026991904655562</v>
      </c>
      <c r="J4021">
        <v>0.47918833888728268</v>
      </c>
      <c r="L4021">
        <v>0.87945825793383836</v>
      </c>
      <c r="M4021">
        <v>300</v>
      </c>
      <c r="N4021">
        <v>3000</v>
      </c>
      <c r="O4021">
        <v>187.42936112383973</v>
      </c>
    </row>
    <row r="4022" spans="1:15" x14ac:dyDescent="0.3">
      <c r="A4022">
        <v>4020</v>
      </c>
      <c r="B4022">
        <v>299.19155877743509</v>
      </c>
      <c r="C4022">
        <v>0.80844122256490891</v>
      </c>
      <c r="D4022">
        <v>2957.213908739388</v>
      </c>
      <c r="E4022">
        <v>-42.786091260612011</v>
      </c>
      <c r="F4022">
        <v>0</v>
      </c>
      <c r="G4022">
        <v>3</v>
      </c>
      <c r="H4022">
        <v>0</v>
      </c>
      <c r="I4022">
        <v>0.40090191597209301</v>
      </c>
      <c r="J4022">
        <v>0.48384132751726949</v>
      </c>
      <c r="L4022">
        <v>0.88474324348936251</v>
      </c>
      <c r="M4022">
        <v>300</v>
      </c>
      <c r="N4022">
        <v>3000</v>
      </c>
      <c r="O4022">
        <v>187.42621491991571</v>
      </c>
    </row>
    <row r="4023" spans="1:15" x14ac:dyDescent="0.3">
      <c r="A4023">
        <v>4021</v>
      </c>
      <c r="B4023">
        <v>299.31861935874826</v>
      </c>
      <c r="C4023">
        <v>0.68138064125173514</v>
      </c>
      <c r="D4023">
        <v>2956.5368175134063</v>
      </c>
      <c r="E4023">
        <v>-43.463182486593723</v>
      </c>
      <c r="F4023">
        <v>0</v>
      </c>
      <c r="G4023">
        <v>6</v>
      </c>
      <c r="H4023">
        <v>0</v>
      </c>
      <c r="I4023">
        <v>0.39972931148593516</v>
      </c>
      <c r="J4023">
        <v>0.48638094358532585</v>
      </c>
      <c r="L4023">
        <v>0.88611025507126095</v>
      </c>
      <c r="M4023">
        <v>300</v>
      </c>
      <c r="N4023">
        <v>3000</v>
      </c>
      <c r="O4023">
        <v>187.42306848458145</v>
      </c>
    </row>
    <row r="4024" spans="1:15" x14ac:dyDescent="0.3">
      <c r="A4024">
        <v>4022</v>
      </c>
      <c r="B4024">
        <v>299.1759318977879</v>
      </c>
      <c r="C4024">
        <v>0.82406810221209525</v>
      </c>
      <c r="D4024">
        <v>2956.4665714763105</v>
      </c>
      <c r="E4024">
        <v>-43.533428523689508</v>
      </c>
      <c r="F4024">
        <v>0</v>
      </c>
      <c r="G4024">
        <v>2</v>
      </c>
      <c r="H4024">
        <v>0</v>
      </c>
      <c r="I4024">
        <v>0.39960765754172123</v>
      </c>
      <c r="J4024">
        <v>0.48352898615824674</v>
      </c>
      <c r="L4024">
        <v>0.88313664369996792</v>
      </c>
      <c r="M4024">
        <v>300</v>
      </c>
      <c r="N4024">
        <v>3000</v>
      </c>
      <c r="O4024">
        <v>187.41992127012932</v>
      </c>
    </row>
    <row r="4025" spans="1:15" x14ac:dyDescent="0.3">
      <c r="A4025">
        <v>4023</v>
      </c>
      <c r="B4025">
        <v>299.65401329652809</v>
      </c>
      <c r="C4025">
        <v>0.34598670347190819</v>
      </c>
      <c r="D4025">
        <v>2957.4632008187473</v>
      </c>
      <c r="E4025">
        <v>-42.536799181252718</v>
      </c>
      <c r="F4025">
        <v>0</v>
      </c>
      <c r="G4025">
        <v>3</v>
      </c>
      <c r="H4025">
        <v>0</v>
      </c>
      <c r="I4025">
        <v>0.40133364658593529</v>
      </c>
      <c r="J4025">
        <v>0.49308461064485948</v>
      </c>
      <c r="L4025">
        <v>0.89441825723079482</v>
      </c>
      <c r="M4025">
        <v>300</v>
      </c>
      <c r="N4025">
        <v>3000</v>
      </c>
      <c r="O4025">
        <v>187.41677434743431</v>
      </c>
    </row>
    <row r="4026" spans="1:15" x14ac:dyDescent="0.3">
      <c r="A4026">
        <v>4024</v>
      </c>
      <c r="B4026">
        <v>299.69905360241995</v>
      </c>
      <c r="C4026">
        <v>0.3009463975800486</v>
      </c>
      <c r="D4026">
        <v>2957.4170773364604</v>
      </c>
      <c r="E4026">
        <v>-42.582922663539648</v>
      </c>
      <c r="F4026">
        <v>0</v>
      </c>
      <c r="G4026">
        <v>6</v>
      </c>
      <c r="H4026">
        <v>0</v>
      </c>
      <c r="I4026">
        <v>0.40125376871989382</v>
      </c>
      <c r="J4026">
        <v>0.4939848511708429</v>
      </c>
      <c r="L4026">
        <v>0.89523861989073672</v>
      </c>
      <c r="M4026">
        <v>300</v>
      </c>
      <c r="N4026">
        <v>3000</v>
      </c>
      <c r="O4026">
        <v>187.41362742021002</v>
      </c>
    </row>
    <row r="4027" spans="1:15" x14ac:dyDescent="0.3">
      <c r="A4027">
        <v>4025</v>
      </c>
      <c r="B4027">
        <v>299.26542324845929</v>
      </c>
      <c r="C4027">
        <v>0.73457675154071467</v>
      </c>
      <c r="D4027">
        <v>2957.9705002382398</v>
      </c>
      <c r="E4027">
        <v>-42.029499761760235</v>
      </c>
      <c r="F4027">
        <v>0</v>
      </c>
      <c r="G4027">
        <v>3</v>
      </c>
      <c r="H4027">
        <v>0</v>
      </c>
      <c r="I4027">
        <v>0.402212201132643</v>
      </c>
      <c r="J4027">
        <v>0.48531768938759012</v>
      </c>
      <c r="L4027">
        <v>0.88752989052023312</v>
      </c>
      <c r="M4027">
        <v>300</v>
      </c>
      <c r="N4027">
        <v>3000</v>
      </c>
      <c r="O4027">
        <v>187.41047997733438</v>
      </c>
    </row>
    <row r="4028" spans="1:15" x14ac:dyDescent="0.3">
      <c r="A4028">
        <v>4026</v>
      </c>
      <c r="B4028">
        <v>299.08719978334011</v>
      </c>
      <c r="C4028">
        <v>0.91280021665988897</v>
      </c>
      <c r="D4028">
        <v>2959.5852098837495</v>
      </c>
      <c r="E4028">
        <v>-40.414790116250515</v>
      </c>
      <c r="F4028">
        <v>0</v>
      </c>
      <c r="G4028">
        <v>3</v>
      </c>
      <c r="H4028">
        <v>0</v>
      </c>
      <c r="I4028">
        <v>0.40500859798658501</v>
      </c>
      <c r="J4028">
        <v>0.48175545811929665</v>
      </c>
      <c r="L4028">
        <v>0.8867640561058816</v>
      </c>
      <c r="M4028">
        <v>300</v>
      </c>
      <c r="N4028">
        <v>3000</v>
      </c>
      <c r="O4028">
        <v>187.40733310148718</v>
      </c>
    </row>
    <row r="4029" spans="1:15" x14ac:dyDescent="0.3">
      <c r="A4029">
        <v>4027</v>
      </c>
      <c r="B4029">
        <v>299.1668552572628</v>
      </c>
      <c r="C4029">
        <v>0.83314474273720407</v>
      </c>
      <c r="D4029">
        <v>2960.1756374612451</v>
      </c>
      <c r="E4029">
        <v>-39.82436253875494</v>
      </c>
      <c r="F4029">
        <v>0</v>
      </c>
      <c r="G4029">
        <v>3</v>
      </c>
      <c r="H4029">
        <v>0</v>
      </c>
      <c r="I4029">
        <v>0.4060311160750727</v>
      </c>
      <c r="J4029">
        <v>0.48334756732729778</v>
      </c>
      <c r="L4029">
        <v>0.88937868340237047</v>
      </c>
      <c r="M4029">
        <v>300</v>
      </c>
      <c r="N4029">
        <v>3000</v>
      </c>
      <c r="O4029">
        <v>187.40418682315104</v>
      </c>
    </row>
    <row r="4030" spans="1:15" x14ac:dyDescent="0.3">
      <c r="A4030">
        <v>4028</v>
      </c>
      <c r="B4030">
        <v>299.21377641314615</v>
      </c>
      <c r="C4030">
        <v>0.78622358685385052</v>
      </c>
      <c r="D4030">
        <v>2958.9071859233081</v>
      </c>
      <c r="E4030">
        <v>-41.092814076691866</v>
      </c>
      <c r="F4030">
        <v>0</v>
      </c>
      <c r="G4030">
        <v>6</v>
      </c>
      <c r="H4030">
        <v>0</v>
      </c>
      <c r="I4030">
        <v>0.40383437816623036</v>
      </c>
      <c r="J4030">
        <v>0.48428540123441188</v>
      </c>
      <c r="L4030">
        <v>0.88811977940064224</v>
      </c>
      <c r="M4030">
        <v>300</v>
      </c>
      <c r="N4030">
        <v>3000</v>
      </c>
      <c r="O4030">
        <v>187.40104074479143</v>
      </c>
    </row>
    <row r="4031" spans="1:15" x14ac:dyDescent="0.3">
      <c r="A4031">
        <v>4029</v>
      </c>
      <c r="B4031">
        <v>299.02139993068221</v>
      </c>
      <c r="C4031">
        <v>0.97860006931779253</v>
      </c>
      <c r="D4031">
        <v>2958.3309444412589</v>
      </c>
      <c r="E4031">
        <v>-41.669055558741093</v>
      </c>
      <c r="F4031">
        <v>0</v>
      </c>
      <c r="G4031">
        <v>2</v>
      </c>
      <c r="H4031">
        <v>0</v>
      </c>
      <c r="I4031">
        <v>0.40283642793288998</v>
      </c>
      <c r="J4031">
        <v>0.48044028734517669</v>
      </c>
      <c r="L4031">
        <v>0.88327671527806673</v>
      </c>
      <c r="M4031">
        <v>300</v>
      </c>
      <c r="N4031">
        <v>3000</v>
      </c>
      <c r="O4031">
        <v>187.397894029377</v>
      </c>
    </row>
    <row r="4032" spans="1:15" x14ac:dyDescent="0.3">
      <c r="A4032">
        <v>4030</v>
      </c>
      <c r="B4032">
        <v>299.36754970766731</v>
      </c>
      <c r="C4032">
        <v>0.63245029233269179</v>
      </c>
      <c r="D4032">
        <v>2958.9883534796536</v>
      </c>
      <c r="E4032">
        <v>-41.011646520346403</v>
      </c>
      <c r="F4032">
        <v>0</v>
      </c>
      <c r="G4032">
        <v>3</v>
      </c>
      <c r="H4032">
        <v>0</v>
      </c>
      <c r="I4032">
        <v>0.40397494628622505</v>
      </c>
      <c r="J4032">
        <v>0.48735893612279207</v>
      </c>
      <c r="L4032">
        <v>0.89133388240901712</v>
      </c>
      <c r="M4032">
        <v>300</v>
      </c>
      <c r="N4032">
        <v>3000</v>
      </c>
      <c r="O4032">
        <v>187.39474776570347</v>
      </c>
    </row>
    <row r="4033" spans="1:15" x14ac:dyDescent="0.3">
      <c r="A4033">
        <v>4031</v>
      </c>
      <c r="B4033">
        <v>299.45976684287064</v>
      </c>
      <c r="C4033">
        <v>0.54023315712936437</v>
      </c>
      <c r="D4033">
        <v>2958.6422107294202</v>
      </c>
      <c r="E4033">
        <v>-41.357789270579815</v>
      </c>
      <c r="F4033">
        <v>0</v>
      </c>
      <c r="G4033">
        <v>6</v>
      </c>
      <c r="H4033">
        <v>0</v>
      </c>
      <c r="I4033">
        <v>0.40337548712001559</v>
      </c>
      <c r="J4033">
        <v>0.48920212081384307</v>
      </c>
      <c r="L4033">
        <v>0.89257760793385865</v>
      </c>
      <c r="M4033">
        <v>300</v>
      </c>
      <c r="N4033">
        <v>3000</v>
      </c>
      <c r="O4033">
        <v>187.39160153309402</v>
      </c>
    </row>
    <row r="4034" spans="1:15" x14ac:dyDescent="0.3">
      <c r="A4034">
        <v>4032</v>
      </c>
      <c r="B4034">
        <v>299.12268185495265</v>
      </c>
      <c r="C4034">
        <v>0.87731814504735439</v>
      </c>
      <c r="D4034">
        <v>2958.871534563601</v>
      </c>
      <c r="E4034">
        <v>-41.128465436398983</v>
      </c>
      <c r="F4034">
        <v>0</v>
      </c>
      <c r="G4034">
        <v>3</v>
      </c>
      <c r="H4034">
        <v>0</v>
      </c>
      <c r="I4034">
        <v>0.40377263619893544</v>
      </c>
      <c r="J4034">
        <v>0.48246465398684102</v>
      </c>
      <c r="L4034">
        <v>0.88623729018577646</v>
      </c>
      <c r="M4034">
        <v>300</v>
      </c>
      <c r="N4034">
        <v>3000</v>
      </c>
      <c r="O4034">
        <v>187.38845473620452</v>
      </c>
    </row>
    <row r="4035" spans="1:15" x14ac:dyDescent="0.3">
      <c r="A4035">
        <v>4033</v>
      </c>
      <c r="B4035">
        <v>299.01154044990506</v>
      </c>
      <c r="C4035">
        <v>0.98845955009494446</v>
      </c>
      <c r="D4035">
        <v>2960.1451684869826</v>
      </c>
      <c r="E4035">
        <v>-39.854831513017416</v>
      </c>
      <c r="F4035">
        <v>0</v>
      </c>
      <c r="G4035">
        <v>3</v>
      </c>
      <c r="H4035">
        <v>0</v>
      </c>
      <c r="I4035">
        <v>0.40597834909990332</v>
      </c>
      <c r="J4035">
        <v>0.48024322153967236</v>
      </c>
      <c r="L4035">
        <v>0.88622157063957574</v>
      </c>
      <c r="M4035">
        <v>300</v>
      </c>
      <c r="N4035">
        <v>3000</v>
      </c>
      <c r="O4035">
        <v>187.38530840419017</v>
      </c>
    </row>
    <row r="4036" spans="1:15" x14ac:dyDescent="0.3">
      <c r="A4036">
        <v>4034</v>
      </c>
      <c r="B4036">
        <v>299.17936190179853</v>
      </c>
      <c r="C4036">
        <v>0.82063809820147071</v>
      </c>
      <c r="D4036">
        <v>2960.3957368284464</v>
      </c>
      <c r="E4036">
        <v>-39.604263171553612</v>
      </c>
      <c r="F4036">
        <v>0</v>
      </c>
      <c r="G4036">
        <v>3</v>
      </c>
      <c r="H4036">
        <v>0</v>
      </c>
      <c r="I4036">
        <v>0.40641228997820011</v>
      </c>
      <c r="J4036">
        <v>0.48359754316632009</v>
      </c>
      <c r="L4036">
        <v>0.8900098331445202</v>
      </c>
      <c r="M4036">
        <v>300</v>
      </c>
      <c r="N4036">
        <v>3000</v>
      </c>
      <c r="O4036">
        <v>187.38216255626907</v>
      </c>
    </row>
    <row r="4037" spans="1:15" x14ac:dyDescent="0.3">
      <c r="A4037">
        <v>4035</v>
      </c>
      <c r="B4037">
        <v>299.34497217146907</v>
      </c>
      <c r="C4037">
        <v>0.65502782853093322</v>
      </c>
      <c r="D4037">
        <v>2958.7912743352354</v>
      </c>
      <c r="E4037">
        <v>-41.208725664764643</v>
      </c>
      <c r="F4037">
        <v>0</v>
      </c>
      <c r="G4037">
        <v>6</v>
      </c>
      <c r="H4037">
        <v>0</v>
      </c>
      <c r="I4037">
        <v>0.40363363941352415</v>
      </c>
      <c r="J4037">
        <v>0.48690766891534176</v>
      </c>
      <c r="L4037">
        <v>0.89054130832886591</v>
      </c>
      <c r="M4037">
        <v>300</v>
      </c>
      <c r="N4037">
        <v>3000</v>
      </c>
      <c r="O4037">
        <v>187.37901678097631</v>
      </c>
    </row>
    <row r="4038" spans="1:15" x14ac:dyDescent="0.3">
      <c r="A4038">
        <v>4036</v>
      </c>
      <c r="B4038">
        <v>299.23856003845992</v>
      </c>
      <c r="C4038">
        <v>0.76143996154007709</v>
      </c>
      <c r="D4038">
        <v>2957.8847106322646</v>
      </c>
      <c r="E4038">
        <v>-42.115289367735386</v>
      </c>
      <c r="F4038">
        <v>0</v>
      </c>
      <c r="G4038">
        <v>2</v>
      </c>
      <c r="H4038">
        <v>0</v>
      </c>
      <c r="I4038">
        <v>0.40206362842490134</v>
      </c>
      <c r="J4038">
        <v>0.4847807625212962</v>
      </c>
      <c r="L4038">
        <v>0.8868443909461976</v>
      </c>
      <c r="M4038">
        <v>300</v>
      </c>
      <c r="N4038">
        <v>3000</v>
      </c>
      <c r="O4038">
        <v>187.37587023419982</v>
      </c>
    </row>
    <row r="4039" spans="1:15" x14ac:dyDescent="0.3">
      <c r="A4039">
        <v>4037</v>
      </c>
      <c r="B4039">
        <v>299.58718626103087</v>
      </c>
      <c r="C4039">
        <v>0.41281373896913465</v>
      </c>
      <c r="D4039">
        <v>2958.2138273306191</v>
      </c>
      <c r="E4039">
        <v>-41.786172669380903</v>
      </c>
      <c r="F4039">
        <v>0</v>
      </c>
      <c r="G4039">
        <v>3</v>
      </c>
      <c r="H4039">
        <v>0</v>
      </c>
      <c r="I4039">
        <v>0.40263360142433058</v>
      </c>
      <c r="J4039">
        <v>0.49174890911276103</v>
      </c>
      <c r="L4039">
        <v>0.89438251053709161</v>
      </c>
      <c r="M4039">
        <v>300</v>
      </c>
      <c r="N4039">
        <v>3000</v>
      </c>
      <c r="O4039">
        <v>187.37272399199622</v>
      </c>
    </row>
    <row r="4040" spans="1:15" x14ac:dyDescent="0.3">
      <c r="A4040">
        <v>4038</v>
      </c>
      <c r="B4040">
        <v>299.70217469630063</v>
      </c>
      <c r="C4040">
        <v>0.29782530369936921</v>
      </c>
      <c r="D4040">
        <v>2957.5355604551733</v>
      </c>
      <c r="E4040">
        <v>-42.464439544826746</v>
      </c>
      <c r="F4040">
        <v>0</v>
      </c>
      <c r="G4040">
        <v>6</v>
      </c>
      <c r="H4040">
        <v>0</v>
      </c>
      <c r="I4040">
        <v>0.40145896091734878</v>
      </c>
      <c r="J4040">
        <v>0.49404723385544402</v>
      </c>
      <c r="L4040">
        <v>0.89550619477279281</v>
      </c>
      <c r="M4040">
        <v>300</v>
      </c>
      <c r="N4040">
        <v>3000</v>
      </c>
      <c r="O4040">
        <v>187.36957762619656</v>
      </c>
    </row>
    <row r="4041" spans="1:15" x14ac:dyDescent="0.3">
      <c r="A4041">
        <v>4039</v>
      </c>
      <c r="B4041">
        <v>299.36583451373957</v>
      </c>
      <c r="C4041">
        <v>0.63416548626042868</v>
      </c>
      <c r="D4041">
        <v>2957.4434630274773</v>
      </c>
      <c r="E4041">
        <v>-42.556536972522736</v>
      </c>
      <c r="F4041">
        <v>0</v>
      </c>
      <c r="G4041">
        <v>3</v>
      </c>
      <c r="H4041">
        <v>0</v>
      </c>
      <c r="I4041">
        <v>0.40129946415718432</v>
      </c>
      <c r="J4041">
        <v>0.48732465378271694</v>
      </c>
      <c r="L4041">
        <v>0.88862411793990126</v>
      </c>
      <c r="M4041">
        <v>300</v>
      </c>
      <c r="N4041">
        <v>3000</v>
      </c>
      <c r="O4041">
        <v>187.36643054885823</v>
      </c>
    </row>
    <row r="4042" spans="1:15" x14ac:dyDescent="0.3">
      <c r="A4042">
        <v>4040</v>
      </c>
      <c r="B4042">
        <v>299.16439750230023</v>
      </c>
      <c r="C4042">
        <v>0.83560249769976735</v>
      </c>
      <c r="D4042">
        <v>2958.4046883620322</v>
      </c>
      <c r="E4042">
        <v>-41.595311637967825</v>
      </c>
      <c r="F4042">
        <v>0</v>
      </c>
      <c r="G4042">
        <v>3</v>
      </c>
      <c r="H4042">
        <v>0</v>
      </c>
      <c r="I4042">
        <v>0.40296413960453387</v>
      </c>
      <c r="J4042">
        <v>0.48329844309120679</v>
      </c>
      <c r="L4042">
        <v>0.88626258269574065</v>
      </c>
      <c r="M4042">
        <v>300</v>
      </c>
      <c r="N4042">
        <v>3000</v>
      </c>
      <c r="O4042">
        <v>187.36328379546018</v>
      </c>
    </row>
    <row r="4043" spans="1:15" x14ac:dyDescent="0.3">
      <c r="A4043">
        <v>4041</v>
      </c>
      <c r="B4043">
        <v>299.25316839654408</v>
      </c>
      <c r="C4043">
        <v>0.74683160345591659</v>
      </c>
      <c r="D4043">
        <v>2958.3389331325889</v>
      </c>
      <c r="E4043">
        <v>-41.661066867411137</v>
      </c>
      <c r="F4043">
        <v>0</v>
      </c>
      <c r="G4043">
        <v>3</v>
      </c>
      <c r="H4043">
        <v>0</v>
      </c>
      <c r="I4043">
        <v>0.40285026295974086</v>
      </c>
      <c r="J4043">
        <v>0.48507274623910251</v>
      </c>
      <c r="L4043">
        <v>0.88792300919884337</v>
      </c>
      <c r="M4043">
        <v>300</v>
      </c>
      <c r="N4043">
        <v>3000</v>
      </c>
      <c r="O4043">
        <v>187.36013738461079</v>
      </c>
    </row>
    <row r="4044" spans="1:15" x14ac:dyDescent="0.3">
      <c r="A4044">
        <v>4042</v>
      </c>
      <c r="B4044">
        <v>299.44213545186062</v>
      </c>
      <c r="C4044">
        <v>0.5578645481393778</v>
      </c>
      <c r="D4044">
        <v>2956.415867511183</v>
      </c>
      <c r="E4044">
        <v>-43.584132488816977</v>
      </c>
      <c r="F4044">
        <v>0</v>
      </c>
      <c r="G4044">
        <v>6</v>
      </c>
      <c r="H4044">
        <v>0</v>
      </c>
      <c r="I4044">
        <v>0.39951984707439725</v>
      </c>
      <c r="J4044">
        <v>0.48884971439913572</v>
      </c>
      <c r="L4044">
        <v>0.88836956147353296</v>
      </c>
      <c r="M4044">
        <v>300</v>
      </c>
      <c r="N4044">
        <v>3000</v>
      </c>
      <c r="O4044">
        <v>187.35699090596862</v>
      </c>
    </row>
    <row r="4045" spans="1:15" x14ac:dyDescent="0.3">
      <c r="A4045">
        <v>4043</v>
      </c>
      <c r="B4045">
        <v>299.36347046266104</v>
      </c>
      <c r="C4045">
        <v>0.63652953733895856</v>
      </c>
      <c r="D4045">
        <v>2955.2075710594654</v>
      </c>
      <c r="E4045">
        <v>-44.792428940534592</v>
      </c>
      <c r="F4045">
        <v>0</v>
      </c>
      <c r="G4045">
        <v>2</v>
      </c>
      <c r="H4045">
        <v>0</v>
      </c>
      <c r="I4045">
        <v>0.39742728733425536</v>
      </c>
      <c r="J4045">
        <v>0.48727740244762396</v>
      </c>
      <c r="L4045">
        <v>0.88470468978187933</v>
      </c>
      <c r="M4045">
        <v>300</v>
      </c>
      <c r="N4045">
        <v>3000</v>
      </c>
      <c r="O4045">
        <v>187.35384352310948</v>
      </c>
    </row>
    <row r="4046" spans="1:15" x14ac:dyDescent="0.3">
      <c r="A4046">
        <v>4044</v>
      </c>
      <c r="B4046">
        <v>299.68057406708095</v>
      </c>
      <c r="C4046">
        <v>0.31942593291904586</v>
      </c>
      <c r="D4046">
        <v>2955.2464749738574</v>
      </c>
      <c r="E4046">
        <v>-44.753525026142597</v>
      </c>
      <c r="F4046">
        <v>0</v>
      </c>
      <c r="G4046">
        <v>3</v>
      </c>
      <c r="H4046">
        <v>0</v>
      </c>
      <c r="I4046">
        <v>0.39749466216174473</v>
      </c>
      <c r="J4046">
        <v>0.49361549252009473</v>
      </c>
      <c r="L4046">
        <v>0.89111015468183941</v>
      </c>
      <c r="M4046">
        <v>300</v>
      </c>
      <c r="N4046">
        <v>3000</v>
      </c>
      <c r="O4046">
        <v>187.35069632524312</v>
      </c>
    </row>
    <row r="4047" spans="1:15" x14ac:dyDescent="0.3">
      <c r="A4047">
        <v>4045</v>
      </c>
      <c r="B4047">
        <v>299.84570246052681</v>
      </c>
      <c r="C4047">
        <v>0.15429753947319114</v>
      </c>
      <c r="D4047">
        <v>2954.2740721590817</v>
      </c>
      <c r="E4047">
        <v>-45.725927840918303</v>
      </c>
      <c r="F4047">
        <v>0</v>
      </c>
      <c r="G4047">
        <v>6</v>
      </c>
      <c r="H4047">
        <v>0</v>
      </c>
      <c r="I4047">
        <v>0.39581062925863747</v>
      </c>
      <c r="J4047">
        <v>0.49691598679576449</v>
      </c>
      <c r="L4047">
        <v>0.89272661605440196</v>
      </c>
      <c r="M4047">
        <v>300</v>
      </c>
      <c r="N4047">
        <v>3000</v>
      </c>
      <c r="O4047">
        <v>187.347548886184</v>
      </c>
    </row>
    <row r="4048" spans="1:15" x14ac:dyDescent="0.3">
      <c r="A4048">
        <v>4046</v>
      </c>
      <c r="B4048">
        <v>299.57156523410106</v>
      </c>
      <c r="C4048">
        <v>0.42843476589894181</v>
      </c>
      <c r="D4048">
        <v>2953.9072216413915</v>
      </c>
      <c r="E4048">
        <v>-46.092778358608484</v>
      </c>
      <c r="F4048">
        <v>0</v>
      </c>
      <c r="G4048">
        <v>3</v>
      </c>
      <c r="H4048">
        <v>0</v>
      </c>
      <c r="I4048">
        <v>0.39517530783327248</v>
      </c>
      <c r="J4048">
        <v>0.49143668473459057</v>
      </c>
      <c r="L4048">
        <v>0.88661199256786305</v>
      </c>
      <c r="M4048">
        <v>300</v>
      </c>
      <c r="N4048">
        <v>3000</v>
      </c>
      <c r="O4048">
        <v>187.34440061768197</v>
      </c>
    </row>
    <row r="4049" spans="1:15" x14ac:dyDescent="0.3">
      <c r="A4049">
        <v>4047</v>
      </c>
      <c r="B4049">
        <v>299.37443934182232</v>
      </c>
      <c r="C4049">
        <v>0.62556065817767603</v>
      </c>
      <c r="D4049">
        <v>2954.6079608537257</v>
      </c>
      <c r="E4049">
        <v>-45.392039146274328</v>
      </c>
      <c r="F4049">
        <v>0</v>
      </c>
      <c r="G4049">
        <v>3</v>
      </c>
      <c r="H4049">
        <v>0</v>
      </c>
      <c r="I4049">
        <v>0.39638886652740313</v>
      </c>
      <c r="J4049">
        <v>0.48749664228958478</v>
      </c>
      <c r="L4049">
        <v>0.88388550881698791</v>
      </c>
      <c r="M4049">
        <v>300</v>
      </c>
      <c r="N4049">
        <v>3000</v>
      </c>
      <c r="O4049">
        <v>187.3412525628255</v>
      </c>
    </row>
    <row r="4050" spans="1:15" x14ac:dyDescent="0.3">
      <c r="A4050">
        <v>4048</v>
      </c>
      <c r="B4050">
        <v>299.48722474025777</v>
      </c>
      <c r="C4050">
        <v>0.51277525974222726</v>
      </c>
      <c r="D4050">
        <v>2954.2588676027954</v>
      </c>
      <c r="E4050">
        <v>-45.741132397204638</v>
      </c>
      <c r="F4050">
        <v>0</v>
      </c>
      <c r="G4050">
        <v>6</v>
      </c>
      <c r="H4050">
        <v>0</v>
      </c>
      <c r="I4050">
        <v>0.39578429760608125</v>
      </c>
      <c r="J4050">
        <v>0.48975093396012909</v>
      </c>
      <c r="L4050">
        <v>0.88553523156621039</v>
      </c>
      <c r="M4050">
        <v>300</v>
      </c>
      <c r="N4050">
        <v>3000</v>
      </c>
      <c r="O4050">
        <v>187.3381044139731</v>
      </c>
    </row>
    <row r="4051" spans="1:15" x14ac:dyDescent="0.3">
      <c r="A4051">
        <v>4049</v>
      </c>
      <c r="B4051">
        <v>299.41856263489649</v>
      </c>
      <c r="C4051">
        <v>0.58143736510351118</v>
      </c>
      <c r="D4051">
        <v>2954.5231305733323</v>
      </c>
      <c r="E4051">
        <v>-45.47686942666769</v>
      </c>
      <c r="F4051">
        <v>0</v>
      </c>
      <c r="G4051">
        <v>2</v>
      </c>
      <c r="H4051">
        <v>0</v>
      </c>
      <c r="I4051">
        <v>0.39624195520506689</v>
      </c>
      <c r="J4051">
        <v>0.48837855407456648</v>
      </c>
      <c r="L4051">
        <v>0.88462050927963332</v>
      </c>
      <c r="M4051">
        <v>300</v>
      </c>
      <c r="N4051">
        <v>3000</v>
      </c>
      <c r="O4051">
        <v>187.33495564674445</v>
      </c>
    </row>
    <row r="4052" spans="1:15" x14ac:dyDescent="0.3">
      <c r="A4052">
        <v>4050</v>
      </c>
      <c r="B4052">
        <v>299.71521799438744</v>
      </c>
      <c r="C4052">
        <v>0.28478200561255562</v>
      </c>
      <c r="D4052">
        <v>2955.8649829290807</v>
      </c>
      <c r="E4052">
        <v>-44.135017070919275</v>
      </c>
      <c r="F4052">
        <v>0</v>
      </c>
      <c r="G4052">
        <v>3</v>
      </c>
      <c r="H4052">
        <v>0</v>
      </c>
      <c r="I4052">
        <v>0.39856581059077312</v>
      </c>
      <c r="J4052">
        <v>0.49430793602648226</v>
      </c>
      <c r="L4052">
        <v>0.89287374661725538</v>
      </c>
      <c r="M4052">
        <v>300</v>
      </c>
      <c r="N4052">
        <v>3000</v>
      </c>
      <c r="O4052">
        <v>187.33180736871307</v>
      </c>
    </row>
    <row r="4053" spans="1:15" x14ac:dyDescent="0.3">
      <c r="A4053">
        <v>4051</v>
      </c>
      <c r="B4053">
        <v>299.97426170310155</v>
      </c>
      <c r="C4053">
        <v>2.5738296898452973E-2</v>
      </c>
      <c r="D4053">
        <v>2956.1696813069284</v>
      </c>
      <c r="E4053">
        <v>-43.830318693071604</v>
      </c>
      <c r="F4053">
        <v>0</v>
      </c>
      <c r="G4053">
        <v>6</v>
      </c>
      <c r="H4053">
        <v>0</v>
      </c>
      <c r="I4053">
        <v>0.39909349529717464</v>
      </c>
      <c r="J4053">
        <v>0.49948555726967281</v>
      </c>
      <c r="L4053">
        <v>0.89857905256684745</v>
      </c>
      <c r="M4053">
        <v>300</v>
      </c>
      <c r="N4053">
        <v>3000</v>
      </c>
      <c r="O4053">
        <v>187.32865929033571</v>
      </c>
    </row>
    <row r="4054" spans="1:15" x14ac:dyDescent="0.3">
      <c r="A4054">
        <v>4052</v>
      </c>
      <c r="B4054">
        <v>299.92907668987738</v>
      </c>
      <c r="C4054">
        <v>7.0923310122623207E-2</v>
      </c>
      <c r="D4054">
        <v>2957.0791015736759</v>
      </c>
      <c r="E4054">
        <v>-42.920898426324129</v>
      </c>
      <c r="F4054">
        <v>0</v>
      </c>
      <c r="G4054">
        <v>2</v>
      </c>
      <c r="H4054">
        <v>0</v>
      </c>
      <c r="I4054">
        <v>0.40066845335846796</v>
      </c>
      <c r="J4054">
        <v>0.49858242441419964</v>
      </c>
      <c r="L4054">
        <v>0.89925087777266755</v>
      </c>
      <c r="M4054">
        <v>300</v>
      </c>
      <c r="N4054">
        <v>3000</v>
      </c>
      <c r="O4054">
        <v>187.32551087739122</v>
      </c>
    </row>
    <row r="4055" spans="1:15" x14ac:dyDescent="0.3">
      <c r="A4055">
        <v>4053</v>
      </c>
      <c r="B4055">
        <v>300.80211198611607</v>
      </c>
      <c r="C4055">
        <v>-0.80211198611607415</v>
      </c>
      <c r="D4055">
        <v>2959.0481239706278</v>
      </c>
      <c r="E4055">
        <v>-40.951876029372215</v>
      </c>
      <c r="F4055">
        <v>0</v>
      </c>
      <c r="G4055">
        <v>3</v>
      </c>
      <c r="H4055">
        <v>0</v>
      </c>
      <c r="I4055">
        <v>0.40407845840271206</v>
      </c>
      <c r="J4055">
        <v>0.48396783276711064</v>
      </c>
      <c r="L4055">
        <v>0.8880462911698227</v>
      </c>
      <c r="M4055">
        <v>300</v>
      </c>
      <c r="N4055">
        <v>3000</v>
      </c>
      <c r="O4055">
        <v>187.32236320938651</v>
      </c>
    </row>
    <row r="4056" spans="1:15" x14ac:dyDescent="0.3">
      <c r="A4056">
        <v>4054</v>
      </c>
      <c r="B4056">
        <v>301.28860366103606</v>
      </c>
      <c r="C4056">
        <v>-1.2886036610360634</v>
      </c>
      <c r="D4056">
        <v>2959.9834887124598</v>
      </c>
      <c r="E4056">
        <v>-40.016511287540197</v>
      </c>
      <c r="F4056">
        <v>0</v>
      </c>
      <c r="G4056">
        <v>5</v>
      </c>
      <c r="H4056">
        <v>0</v>
      </c>
      <c r="I4056">
        <v>0.40569834779187935</v>
      </c>
      <c r="J4056">
        <v>0.47424410836861119</v>
      </c>
      <c r="L4056">
        <v>0.87994245616049049</v>
      </c>
      <c r="M4056">
        <v>300</v>
      </c>
      <c r="N4056">
        <v>3000</v>
      </c>
      <c r="O4056">
        <v>187.31921614589186</v>
      </c>
    </row>
    <row r="4057" spans="1:15" x14ac:dyDescent="0.3">
      <c r="A4057">
        <v>4055</v>
      </c>
      <c r="B4057">
        <v>301.03991140472493</v>
      </c>
      <c r="C4057">
        <v>-1.0399114047249327</v>
      </c>
      <c r="D4057">
        <v>2960.167627800256</v>
      </c>
      <c r="E4057">
        <v>-39.832372199743986</v>
      </c>
      <c r="F4057">
        <v>0</v>
      </c>
      <c r="G4057">
        <v>3</v>
      </c>
      <c r="H4057">
        <v>0</v>
      </c>
      <c r="I4057">
        <v>0.40601724473241174</v>
      </c>
      <c r="J4057">
        <v>0.47921483055169517</v>
      </c>
      <c r="L4057">
        <v>0.88523207528410697</v>
      </c>
      <c r="M4057">
        <v>300</v>
      </c>
      <c r="N4057">
        <v>3000</v>
      </c>
      <c r="O4057">
        <v>187.31606890445491</v>
      </c>
    </row>
    <row r="4058" spans="1:15" x14ac:dyDescent="0.3">
      <c r="A4058">
        <v>4056</v>
      </c>
      <c r="B4058">
        <v>300.72628884823854</v>
      </c>
      <c r="C4058">
        <v>-0.72628884823853923</v>
      </c>
      <c r="D4058">
        <v>2959.8947833478451</v>
      </c>
      <c r="E4058">
        <v>-40.105216652154922</v>
      </c>
      <c r="F4058">
        <v>0</v>
      </c>
      <c r="G4058">
        <v>3</v>
      </c>
      <c r="H4058">
        <v>0</v>
      </c>
      <c r="I4058">
        <v>0.40554472549623877</v>
      </c>
      <c r="J4058">
        <v>0.48548334337861676</v>
      </c>
      <c r="L4058">
        <v>0.89102806887485553</v>
      </c>
      <c r="M4058">
        <v>300</v>
      </c>
      <c r="N4058">
        <v>3000</v>
      </c>
      <c r="O4058">
        <v>187.31292158638635</v>
      </c>
    </row>
    <row r="4059" spans="1:15" x14ac:dyDescent="0.3">
      <c r="A4059">
        <v>4057</v>
      </c>
      <c r="B4059">
        <v>300.23028192862273</v>
      </c>
      <c r="C4059">
        <v>-0.23028192862273045</v>
      </c>
      <c r="D4059">
        <v>2958.3166432604194</v>
      </c>
      <c r="E4059">
        <v>-41.683356739580631</v>
      </c>
      <c r="F4059">
        <v>0</v>
      </c>
      <c r="G4059">
        <v>6</v>
      </c>
      <c r="H4059">
        <v>0</v>
      </c>
      <c r="I4059">
        <v>0.402811660769816</v>
      </c>
      <c r="J4059">
        <v>0.49539725318372485</v>
      </c>
      <c r="L4059">
        <v>0.89820891395354086</v>
      </c>
      <c r="M4059">
        <v>300</v>
      </c>
      <c r="N4059">
        <v>3000</v>
      </c>
      <c r="O4059">
        <v>187.30977400362897</v>
      </c>
    </row>
    <row r="4060" spans="1:15" x14ac:dyDescent="0.3">
      <c r="A4060">
        <v>4058</v>
      </c>
      <c r="B4060">
        <v>299.49787642714062</v>
      </c>
      <c r="C4060">
        <v>0.50212357285937514</v>
      </c>
      <c r="D4060">
        <v>2957.5633704476058</v>
      </c>
      <c r="E4060">
        <v>-42.436629552394152</v>
      </c>
      <c r="F4060">
        <v>0</v>
      </c>
      <c r="G4060">
        <v>2</v>
      </c>
      <c r="H4060">
        <v>0</v>
      </c>
      <c r="I4060">
        <v>0.40150712299748675</v>
      </c>
      <c r="J4060">
        <v>0.48996383393965087</v>
      </c>
      <c r="L4060">
        <v>0.89147095693713763</v>
      </c>
      <c r="M4060">
        <v>300</v>
      </c>
      <c r="N4060">
        <v>3000</v>
      </c>
      <c r="O4060">
        <v>187.306625668583</v>
      </c>
    </row>
    <row r="4061" spans="1:15" x14ac:dyDescent="0.3">
      <c r="A4061">
        <v>4059</v>
      </c>
      <c r="B4061">
        <v>299.40747893549565</v>
      </c>
      <c r="C4061">
        <v>0.59252106450435349</v>
      </c>
      <c r="D4061">
        <v>2957.9933921396732</v>
      </c>
      <c r="E4061">
        <v>-42.006607860326767</v>
      </c>
      <c r="F4061">
        <v>0</v>
      </c>
      <c r="G4061">
        <v>3</v>
      </c>
      <c r="H4061">
        <v>0</v>
      </c>
      <c r="I4061">
        <v>0.40225184593276381</v>
      </c>
      <c r="J4061">
        <v>0.48815701926966509</v>
      </c>
      <c r="K4061">
        <v>2</v>
      </c>
      <c r="L4061">
        <v>100.89040886520243</v>
      </c>
      <c r="M4061">
        <v>300</v>
      </c>
      <c r="N4061">
        <v>3000</v>
      </c>
      <c r="O4061">
        <v>187.30347766233803</v>
      </c>
    </row>
    <row r="4062" spans="1:15" x14ac:dyDescent="0.3">
      <c r="A4062">
        <v>4060</v>
      </c>
      <c r="B4062">
        <v>299.25180567427896</v>
      </c>
      <c r="C4062">
        <v>0.74819432572104461</v>
      </c>
      <c r="D4062">
        <v>2957.3776026852429</v>
      </c>
      <c r="E4062">
        <v>-42.622397314757109</v>
      </c>
      <c r="F4062">
        <v>0</v>
      </c>
      <c r="G4062">
        <v>6</v>
      </c>
      <c r="H4062">
        <v>0</v>
      </c>
      <c r="I4062">
        <v>0.40118540547528075</v>
      </c>
      <c r="J4062">
        <v>0.48504550890613063</v>
      </c>
      <c r="K4062">
        <v>1</v>
      </c>
      <c r="L4062">
        <v>0.88623091438141133</v>
      </c>
      <c r="M4062">
        <v>300</v>
      </c>
      <c r="N4062">
        <v>3000</v>
      </c>
      <c r="O4062">
        <v>187.30032961014169</v>
      </c>
    </row>
    <row r="4063" spans="1:15" x14ac:dyDescent="0.3">
      <c r="A4063">
        <v>4061</v>
      </c>
      <c r="B4063">
        <v>298.86436094518518</v>
      </c>
      <c r="C4063">
        <v>1.135639054814817</v>
      </c>
      <c r="D4063">
        <v>2957.3552546575665</v>
      </c>
      <c r="E4063">
        <v>-42.644745342433453</v>
      </c>
      <c r="F4063">
        <v>0</v>
      </c>
      <c r="G4063">
        <v>3</v>
      </c>
      <c r="H4063">
        <v>0</v>
      </c>
      <c r="I4063">
        <v>0.40114670257011148</v>
      </c>
      <c r="J4063">
        <v>0.47730147964606434</v>
      </c>
      <c r="L4063">
        <v>0.87844818221617582</v>
      </c>
      <c r="M4063">
        <v>300</v>
      </c>
      <c r="N4063">
        <v>3000</v>
      </c>
      <c r="O4063">
        <v>187.29718094300364</v>
      </c>
    </row>
    <row r="4064" spans="1:15" x14ac:dyDescent="0.3">
      <c r="A4064">
        <v>4062</v>
      </c>
      <c r="B4064">
        <v>298.96675177974737</v>
      </c>
      <c r="C4064">
        <v>1.0332482202526307</v>
      </c>
      <c r="D4064">
        <v>2958.3994740061462</v>
      </c>
      <c r="E4064">
        <v>-41.600525993853807</v>
      </c>
      <c r="F4064">
        <v>0</v>
      </c>
      <c r="G4064">
        <v>3</v>
      </c>
      <c r="H4064">
        <v>0</v>
      </c>
      <c r="I4064">
        <v>0.40295510924515288</v>
      </c>
      <c r="J4064">
        <v>0.47934801056846654</v>
      </c>
      <c r="L4064">
        <v>0.88230311981361942</v>
      </c>
      <c r="M4064">
        <v>300</v>
      </c>
      <c r="N4064">
        <v>3000</v>
      </c>
      <c r="O4064">
        <v>187.29403273486511</v>
      </c>
    </row>
    <row r="4065" spans="1:15" x14ac:dyDescent="0.3">
      <c r="A4065">
        <v>4063</v>
      </c>
      <c r="B4065">
        <v>299.19259338021737</v>
      </c>
      <c r="C4065">
        <v>0.80740661978262551</v>
      </c>
      <c r="D4065">
        <v>2958.4061128497124</v>
      </c>
      <c r="E4065">
        <v>-41.593887150287628</v>
      </c>
      <c r="F4065">
        <v>0</v>
      </c>
      <c r="G4065">
        <v>6</v>
      </c>
      <c r="H4065">
        <v>0</v>
      </c>
      <c r="I4065">
        <v>0.40296660656995925</v>
      </c>
      <c r="J4065">
        <v>0.48386200658093187</v>
      </c>
      <c r="L4065">
        <v>0.88682861315089112</v>
      </c>
      <c r="M4065">
        <v>300</v>
      </c>
      <c r="N4065">
        <v>3000</v>
      </c>
      <c r="O4065">
        <v>187.29088468848718</v>
      </c>
    </row>
    <row r="4066" spans="1:15" x14ac:dyDescent="0.3">
      <c r="A4066">
        <v>4064</v>
      </c>
      <c r="B4066">
        <v>299.25746162045834</v>
      </c>
      <c r="C4066">
        <v>0.74253837954165647</v>
      </c>
      <c r="D4066">
        <v>2959.0237852297723</v>
      </c>
      <c r="E4066">
        <v>-40.976214770227671</v>
      </c>
      <c r="F4066">
        <v>0</v>
      </c>
      <c r="G4066">
        <v>2</v>
      </c>
      <c r="H4066">
        <v>0</v>
      </c>
      <c r="I4066">
        <v>0.40403630792782858</v>
      </c>
      <c r="J4066">
        <v>0.48515855680539866</v>
      </c>
      <c r="L4066">
        <v>0.88919486473322729</v>
      </c>
      <c r="M4066">
        <v>300</v>
      </c>
      <c r="N4066">
        <v>3000</v>
      </c>
      <c r="O4066">
        <v>187.28773626817244</v>
      </c>
    </row>
    <row r="4067" spans="1:15" x14ac:dyDescent="0.3">
      <c r="A4067">
        <v>4065</v>
      </c>
      <c r="B4067">
        <v>299.99834762932204</v>
      </c>
      <c r="C4067">
        <v>1.6523706779594249E-3</v>
      </c>
      <c r="D4067">
        <v>2960.7158024013042</v>
      </c>
      <c r="E4067">
        <v>-39.284197598695755</v>
      </c>
      <c r="F4067">
        <v>0</v>
      </c>
      <c r="G4067">
        <v>3</v>
      </c>
      <c r="H4067">
        <v>0</v>
      </c>
      <c r="I4067">
        <v>0.40696658799919966</v>
      </c>
      <c r="J4067">
        <v>0.49996697333602003</v>
      </c>
      <c r="L4067">
        <v>0.90693356133521963</v>
      </c>
      <c r="M4067">
        <v>300</v>
      </c>
      <c r="N4067">
        <v>3000</v>
      </c>
      <c r="O4067">
        <v>187.28458855040412</v>
      </c>
    </row>
    <row r="4068" spans="1:15" x14ac:dyDescent="0.3">
      <c r="A4068">
        <v>4066</v>
      </c>
      <c r="B4068">
        <v>301.14967031210688</v>
      </c>
      <c r="C4068">
        <v>-1.1496703121068776</v>
      </c>
      <c r="D4068">
        <v>2961.3908538967371</v>
      </c>
      <c r="E4068">
        <v>-38.609146103262901</v>
      </c>
      <c r="F4068">
        <v>0</v>
      </c>
      <c r="G4068">
        <v>3</v>
      </c>
      <c r="H4068">
        <v>0</v>
      </c>
      <c r="I4068">
        <v>0.40813566002606638</v>
      </c>
      <c r="J4068">
        <v>0.4770210306971796</v>
      </c>
      <c r="L4068">
        <v>0.88515669072324599</v>
      </c>
      <c r="M4068">
        <v>300</v>
      </c>
      <c r="N4068">
        <v>3000</v>
      </c>
      <c r="O4068">
        <v>187.28144154420406</v>
      </c>
    </row>
    <row r="4069" spans="1:15" x14ac:dyDescent="0.3">
      <c r="A4069">
        <v>4067</v>
      </c>
      <c r="B4069">
        <v>301.11713180685456</v>
      </c>
      <c r="C4069">
        <v>-1.1171318068545588</v>
      </c>
      <c r="D4069">
        <v>2960.2156758271158</v>
      </c>
      <c r="E4069">
        <v>-39.784324172884226</v>
      </c>
      <c r="F4069">
        <v>0</v>
      </c>
      <c r="G4069">
        <v>6</v>
      </c>
      <c r="H4069">
        <v>0</v>
      </c>
      <c r="I4069">
        <v>0.4061004555756258</v>
      </c>
      <c r="J4069">
        <v>0.47767139220123767</v>
      </c>
      <c r="L4069">
        <v>0.88377184777686346</v>
      </c>
      <c r="M4069">
        <v>300</v>
      </c>
      <c r="N4069">
        <v>3000</v>
      </c>
      <c r="O4069">
        <v>187.27829485907935</v>
      </c>
    </row>
    <row r="4070" spans="1:15" x14ac:dyDescent="0.3">
      <c r="A4070">
        <v>4068</v>
      </c>
      <c r="B4070">
        <v>300.65667277181137</v>
      </c>
      <c r="C4070">
        <v>-0.65667277181137251</v>
      </c>
      <c r="D4070">
        <v>2959.7630339115858</v>
      </c>
      <c r="E4070">
        <v>-40.236966088414192</v>
      </c>
      <c r="F4070">
        <v>0</v>
      </c>
      <c r="G4070">
        <v>2</v>
      </c>
      <c r="H4070">
        <v>0</v>
      </c>
      <c r="I4070">
        <v>0.40531655833932068</v>
      </c>
      <c r="J4070">
        <v>0.48687479070604311</v>
      </c>
      <c r="L4070">
        <v>0.89219134904536379</v>
      </c>
      <c r="M4070">
        <v>300</v>
      </c>
      <c r="N4070">
        <v>3000</v>
      </c>
      <c r="O4070">
        <v>187.27514772059601</v>
      </c>
    </row>
    <row r="4071" spans="1:15" x14ac:dyDescent="0.3">
      <c r="A4071">
        <v>4069</v>
      </c>
      <c r="B4071">
        <v>301.23555023318113</v>
      </c>
      <c r="C4071">
        <v>-1.2355502331811294</v>
      </c>
      <c r="D4071">
        <v>2960.5492850393057</v>
      </c>
      <c r="E4071">
        <v>-39.450714960694313</v>
      </c>
      <c r="F4071">
        <v>0</v>
      </c>
      <c r="G4071">
        <v>3</v>
      </c>
      <c r="H4071">
        <v>0</v>
      </c>
      <c r="I4071">
        <v>0.40667820882928862</v>
      </c>
      <c r="J4071">
        <v>0.47530451070939517</v>
      </c>
      <c r="L4071">
        <v>0.88198271953868379</v>
      </c>
      <c r="M4071">
        <v>300</v>
      </c>
      <c r="N4071">
        <v>3000</v>
      </c>
      <c r="O4071">
        <v>187.27200122228976</v>
      </c>
    </row>
    <row r="4072" spans="1:15" x14ac:dyDescent="0.3">
      <c r="A4072">
        <v>4070</v>
      </c>
      <c r="B4072">
        <v>301.28408528944846</v>
      </c>
      <c r="C4072">
        <v>-1.2840852894484556</v>
      </c>
      <c r="D4072">
        <v>2960.3339240737259</v>
      </c>
      <c r="E4072">
        <v>-39.666075926274061</v>
      </c>
      <c r="F4072">
        <v>0</v>
      </c>
      <c r="G4072">
        <v>5</v>
      </c>
      <c r="H4072">
        <v>0</v>
      </c>
      <c r="I4072">
        <v>0.40630524101536375</v>
      </c>
      <c r="J4072">
        <v>0.47433441906109142</v>
      </c>
      <c r="L4072">
        <v>0.88063966007645522</v>
      </c>
      <c r="M4072">
        <v>300</v>
      </c>
      <c r="N4072">
        <v>3000</v>
      </c>
      <c r="O4072">
        <v>187.26885507160057</v>
      </c>
    </row>
    <row r="4073" spans="1:15" x14ac:dyDescent="0.3">
      <c r="A4073">
        <v>4071</v>
      </c>
      <c r="B4073">
        <v>300.34976200476689</v>
      </c>
      <c r="C4073">
        <v>-0.34976200476688746</v>
      </c>
      <c r="D4073">
        <v>2959.3483532704413</v>
      </c>
      <c r="E4073">
        <v>-40.651646729558706</v>
      </c>
      <c r="F4073">
        <v>0</v>
      </c>
      <c r="G4073">
        <v>0</v>
      </c>
      <c r="H4073">
        <v>0</v>
      </c>
      <c r="I4073">
        <v>0.40459840344162007</v>
      </c>
      <c r="J4073">
        <v>0.49300915202715612</v>
      </c>
      <c r="L4073">
        <v>0.89760755546877613</v>
      </c>
      <c r="M4073">
        <v>300</v>
      </c>
      <c r="N4073">
        <v>3000</v>
      </c>
      <c r="O4073">
        <v>187.26570825808184</v>
      </c>
    </row>
    <row r="4074" spans="1:15" x14ac:dyDescent="0.3">
      <c r="A4074">
        <v>4072</v>
      </c>
      <c r="B4074">
        <v>299.4980542390486</v>
      </c>
      <c r="C4074">
        <v>0.50194576095140064</v>
      </c>
      <c r="D4074">
        <v>2958.9715243540704</v>
      </c>
      <c r="E4074">
        <v>-41.028475645929575</v>
      </c>
      <c r="F4074">
        <v>0</v>
      </c>
      <c r="G4074">
        <v>3</v>
      </c>
      <c r="H4074">
        <v>0</v>
      </c>
      <c r="I4074">
        <v>0.40394580116161</v>
      </c>
      <c r="J4074">
        <v>0.48996738794494432</v>
      </c>
      <c r="L4074">
        <v>0.89391318910655437</v>
      </c>
      <c r="M4074">
        <v>300</v>
      </c>
      <c r="N4074">
        <v>3000</v>
      </c>
      <c r="O4074">
        <v>187.26256059353662</v>
      </c>
    </row>
    <row r="4075" spans="1:15" x14ac:dyDescent="0.3">
      <c r="A4075">
        <v>4073</v>
      </c>
      <c r="B4075">
        <v>299.09528698866404</v>
      </c>
      <c r="C4075">
        <v>0.90471301133595716</v>
      </c>
      <c r="D4075">
        <v>2958.5331894978881</v>
      </c>
      <c r="E4075">
        <v>-41.466810502111912</v>
      </c>
      <c r="F4075">
        <v>0</v>
      </c>
      <c r="G4075">
        <v>3</v>
      </c>
      <c r="H4075">
        <v>0</v>
      </c>
      <c r="I4075">
        <v>0.40318668126893453</v>
      </c>
      <c r="J4075">
        <v>0.48191710067101523</v>
      </c>
      <c r="L4075">
        <v>0.88510378193994976</v>
      </c>
      <c r="M4075">
        <v>300</v>
      </c>
      <c r="N4075">
        <v>3000</v>
      </c>
      <c r="O4075">
        <v>187.25941253695396</v>
      </c>
    </row>
    <row r="4076" spans="1:15" x14ac:dyDescent="0.3">
      <c r="A4076">
        <v>4074</v>
      </c>
      <c r="B4076">
        <v>298.53867658139166</v>
      </c>
      <c r="C4076">
        <v>1.4613234186083446</v>
      </c>
      <c r="D4076">
        <v>2956.6580449715257</v>
      </c>
      <c r="E4076">
        <v>-43.341955028474331</v>
      </c>
      <c r="F4076">
        <v>0</v>
      </c>
      <c r="G4076">
        <v>6</v>
      </c>
      <c r="H4076">
        <v>0</v>
      </c>
      <c r="I4076">
        <v>0.39993925640292954</v>
      </c>
      <c r="J4076">
        <v>0.47079188213866657</v>
      </c>
      <c r="L4076">
        <v>0.87073113854159612</v>
      </c>
      <c r="M4076">
        <v>300</v>
      </c>
      <c r="N4076">
        <v>3000</v>
      </c>
      <c r="O4076">
        <v>187.25626392994894</v>
      </c>
    </row>
    <row r="4077" spans="1:15" x14ac:dyDescent="0.3">
      <c r="A4077">
        <v>4075</v>
      </c>
      <c r="B4077">
        <v>297.88411409233146</v>
      </c>
      <c r="C4077">
        <v>2.1158859076685417</v>
      </c>
      <c r="D4077">
        <v>2955.4981910437346</v>
      </c>
      <c r="E4077">
        <v>-44.50180895626545</v>
      </c>
      <c r="F4077">
        <v>0</v>
      </c>
      <c r="G4077">
        <v>3</v>
      </c>
      <c r="H4077">
        <v>0</v>
      </c>
      <c r="I4077">
        <v>0.39793059070645159</v>
      </c>
      <c r="J4077">
        <v>0.45770885199994132</v>
      </c>
      <c r="L4077">
        <v>0.85563944270639292</v>
      </c>
      <c r="M4077">
        <v>300</v>
      </c>
      <c r="N4077">
        <v>3000</v>
      </c>
      <c r="O4077">
        <v>187.25311425400983</v>
      </c>
    </row>
    <row r="4078" spans="1:15" x14ac:dyDescent="0.3">
      <c r="A4078">
        <v>4076</v>
      </c>
      <c r="B4078">
        <v>297.53018404083298</v>
      </c>
      <c r="C4078">
        <v>2.4698159591670219</v>
      </c>
      <c r="D4078">
        <v>2955.518142644316</v>
      </c>
      <c r="E4078">
        <v>-44.481857355684042</v>
      </c>
      <c r="F4078">
        <v>0</v>
      </c>
      <c r="G4078">
        <v>3</v>
      </c>
      <c r="H4078">
        <v>0</v>
      </c>
      <c r="I4078">
        <v>0.3979651434158209</v>
      </c>
      <c r="J4078">
        <v>0.45063469543254692</v>
      </c>
      <c r="L4078">
        <v>0.84859983884836776</v>
      </c>
      <c r="M4078">
        <v>300</v>
      </c>
      <c r="N4078">
        <v>3000</v>
      </c>
      <c r="O4078">
        <v>187.24996471049138</v>
      </c>
    </row>
    <row r="4079" spans="1:15" x14ac:dyDescent="0.3">
      <c r="A4079">
        <v>4077</v>
      </c>
      <c r="B4079">
        <v>297.87245141064795</v>
      </c>
      <c r="C4079">
        <v>2.1275485893520454</v>
      </c>
      <c r="D4079">
        <v>2954.5094132721424</v>
      </c>
      <c r="E4079">
        <v>-45.49058672785759</v>
      </c>
      <c r="F4079">
        <v>0</v>
      </c>
      <c r="G4079">
        <v>6</v>
      </c>
      <c r="H4079">
        <v>0</v>
      </c>
      <c r="I4079">
        <v>0.39621819922020685</v>
      </c>
      <c r="J4079">
        <v>0.45747574481993364</v>
      </c>
      <c r="L4079">
        <v>0.85369394404014054</v>
      </c>
      <c r="M4079">
        <v>300</v>
      </c>
      <c r="N4079">
        <v>3000</v>
      </c>
      <c r="O4079">
        <v>187.24681501347033</v>
      </c>
    </row>
    <row r="4080" spans="1:15" x14ac:dyDescent="0.3">
      <c r="A4080">
        <v>4078</v>
      </c>
      <c r="B4080">
        <v>298.25908053256939</v>
      </c>
      <c r="C4080">
        <v>1.740919467430615</v>
      </c>
      <c r="D4080">
        <v>2954.1435858309269</v>
      </c>
      <c r="E4080">
        <v>-45.856414169073105</v>
      </c>
      <c r="F4080">
        <v>0</v>
      </c>
      <c r="G4080">
        <v>2</v>
      </c>
      <c r="H4080">
        <v>0</v>
      </c>
      <c r="I4080">
        <v>0.39558464958572892</v>
      </c>
      <c r="J4080">
        <v>0.46520347217850794</v>
      </c>
      <c r="L4080">
        <v>0.8607881217642368</v>
      </c>
      <c r="M4080">
        <v>300</v>
      </c>
      <c r="N4080">
        <v>3000</v>
      </c>
      <c r="O4080">
        <v>187.24366464247188</v>
      </c>
    </row>
    <row r="4081" spans="1:15" x14ac:dyDescent="0.3">
      <c r="A4081">
        <v>4079</v>
      </c>
      <c r="B4081">
        <v>299.26027585479255</v>
      </c>
      <c r="C4081">
        <v>0.73972414520744678</v>
      </c>
      <c r="D4081">
        <v>2954.8930592536926</v>
      </c>
      <c r="E4081">
        <v>-45.106940746307373</v>
      </c>
      <c r="F4081">
        <v>0</v>
      </c>
      <c r="G4081">
        <v>3</v>
      </c>
      <c r="H4081">
        <v>0</v>
      </c>
      <c r="I4081">
        <v>0.39688260747392479</v>
      </c>
      <c r="J4081">
        <v>0.48521480615244705</v>
      </c>
      <c r="L4081">
        <v>0.88209741362637184</v>
      </c>
      <c r="M4081">
        <v>300</v>
      </c>
      <c r="N4081">
        <v>3000</v>
      </c>
      <c r="O4081">
        <v>187.24051468665311</v>
      </c>
    </row>
    <row r="4082" spans="1:15" x14ac:dyDescent="0.3">
      <c r="A4082">
        <v>4080</v>
      </c>
      <c r="B4082">
        <v>299.95396342867855</v>
      </c>
      <c r="C4082">
        <v>4.6036571321451447E-2</v>
      </c>
      <c r="D4082">
        <v>2954.6117228977382</v>
      </c>
      <c r="E4082">
        <v>-45.388277102261782</v>
      </c>
      <c r="F4082">
        <v>0</v>
      </c>
      <c r="G4082">
        <v>6</v>
      </c>
      <c r="H4082">
        <v>0</v>
      </c>
      <c r="I4082">
        <v>0.39639538173468547</v>
      </c>
      <c r="J4082">
        <v>0.49907984667598831</v>
      </c>
      <c r="L4082">
        <v>0.89547522841067373</v>
      </c>
      <c r="M4082">
        <v>300</v>
      </c>
      <c r="N4082">
        <v>3000</v>
      </c>
      <c r="O4082">
        <v>187.23736479326433</v>
      </c>
    </row>
    <row r="4083" spans="1:15" x14ac:dyDescent="0.3">
      <c r="A4083">
        <v>4081</v>
      </c>
      <c r="B4083">
        <v>300.1782410059713</v>
      </c>
      <c r="C4083">
        <v>-0.17824100597130155</v>
      </c>
      <c r="D4083">
        <v>2954.9754810594022</v>
      </c>
      <c r="E4083">
        <v>-45.024518940597773</v>
      </c>
      <c r="F4083">
        <v>0</v>
      </c>
      <c r="G4083">
        <v>2</v>
      </c>
      <c r="H4083">
        <v>0</v>
      </c>
      <c r="I4083">
        <v>0.39702534773612819</v>
      </c>
      <c r="J4083">
        <v>0.49643741813493264</v>
      </c>
      <c r="L4083">
        <v>0.89346276587106077</v>
      </c>
      <c r="M4083">
        <v>300</v>
      </c>
      <c r="N4083">
        <v>3000</v>
      </c>
      <c r="O4083">
        <v>187.23421441816308</v>
      </c>
    </row>
    <row r="4084" spans="1:15" x14ac:dyDescent="0.3">
      <c r="A4084">
        <v>4082</v>
      </c>
      <c r="B4084">
        <v>301.26801739284662</v>
      </c>
      <c r="C4084">
        <v>-1.2680173928466161</v>
      </c>
      <c r="D4084">
        <v>2956.4252148680389</v>
      </c>
      <c r="E4084">
        <v>-43.574785131961107</v>
      </c>
      <c r="F4084">
        <v>0</v>
      </c>
      <c r="G4084">
        <v>3</v>
      </c>
      <c r="H4084">
        <v>0</v>
      </c>
      <c r="I4084">
        <v>0.39953603507412655</v>
      </c>
      <c r="J4084">
        <v>0.47465557522115437</v>
      </c>
      <c r="L4084">
        <v>0.87419161029528092</v>
      </c>
      <c r="M4084">
        <v>300</v>
      </c>
      <c r="N4084">
        <v>3000</v>
      </c>
      <c r="O4084">
        <v>187.23106467762196</v>
      </c>
    </row>
    <row r="4085" spans="1:15" x14ac:dyDescent="0.3">
      <c r="A4085">
        <v>4083</v>
      </c>
      <c r="B4085">
        <v>301.67998200000267</v>
      </c>
      <c r="C4085">
        <v>-1.6799820000026671</v>
      </c>
      <c r="D4085">
        <v>2956.8365130461752</v>
      </c>
      <c r="E4085">
        <v>-43.163486953824759</v>
      </c>
      <c r="F4085">
        <v>0</v>
      </c>
      <c r="G4085">
        <v>5</v>
      </c>
      <c r="H4085">
        <v>0</v>
      </c>
      <c r="I4085">
        <v>0.40024833213296368</v>
      </c>
      <c r="J4085">
        <v>0.46642145630723802</v>
      </c>
      <c r="L4085">
        <v>0.8666697884402017</v>
      </c>
      <c r="M4085">
        <v>300</v>
      </c>
      <c r="N4085">
        <v>3000</v>
      </c>
      <c r="O4085">
        <v>187.22791546422167</v>
      </c>
    </row>
    <row r="4086" spans="1:15" x14ac:dyDescent="0.3">
      <c r="A4086">
        <v>4084</v>
      </c>
      <c r="B4086">
        <v>300.98234087268526</v>
      </c>
      <c r="C4086">
        <v>-0.98234087268525627</v>
      </c>
      <c r="D4086">
        <v>2956.5240285247564</v>
      </c>
      <c r="E4086">
        <v>-43.475971475243568</v>
      </c>
      <c r="F4086">
        <v>0</v>
      </c>
      <c r="G4086">
        <v>0</v>
      </c>
      <c r="H4086">
        <v>0</v>
      </c>
      <c r="I4086">
        <v>0.39970716317727484</v>
      </c>
      <c r="J4086">
        <v>0.48036551825281743</v>
      </c>
      <c r="L4086">
        <v>0.88007268143009232</v>
      </c>
      <c r="M4086">
        <v>300</v>
      </c>
      <c r="N4086">
        <v>3000</v>
      </c>
      <c r="O4086">
        <v>187.22476587459298</v>
      </c>
    </row>
    <row r="4087" spans="1:15" x14ac:dyDescent="0.3">
      <c r="A4087">
        <v>4085</v>
      </c>
      <c r="B4087">
        <v>300.0779913289187</v>
      </c>
      <c r="C4087">
        <v>-7.799132891869931E-2</v>
      </c>
      <c r="D4087">
        <v>2956.8770231492817</v>
      </c>
      <c r="E4087">
        <v>-43.12297685071826</v>
      </c>
      <c r="F4087">
        <v>0</v>
      </c>
      <c r="G4087">
        <v>3</v>
      </c>
      <c r="H4087">
        <v>0</v>
      </c>
      <c r="I4087">
        <v>0.40031848860053354</v>
      </c>
      <c r="J4087">
        <v>0.49844115279464374</v>
      </c>
      <c r="L4087">
        <v>0.89875964139517728</v>
      </c>
      <c r="M4087">
        <v>300</v>
      </c>
      <c r="N4087">
        <v>3000</v>
      </c>
      <c r="O4087">
        <v>187.22161580054879</v>
      </c>
    </row>
    <row r="4088" spans="1:15" x14ac:dyDescent="0.3">
      <c r="A4088">
        <v>4086</v>
      </c>
      <c r="B4088">
        <v>299.35107497157429</v>
      </c>
      <c r="C4088">
        <v>0.64892502842570821</v>
      </c>
      <c r="D4088">
        <v>2957.1829558983445</v>
      </c>
      <c r="E4088">
        <v>-42.817044101655483</v>
      </c>
      <c r="F4088">
        <v>0</v>
      </c>
      <c r="G4088">
        <v>3</v>
      </c>
      <c r="H4088">
        <v>0</v>
      </c>
      <c r="I4088">
        <v>0.40084831102363971</v>
      </c>
      <c r="J4088">
        <v>0.48702964828177636</v>
      </c>
      <c r="L4088">
        <v>0.88787795930541602</v>
      </c>
      <c r="M4088">
        <v>300</v>
      </c>
      <c r="N4088">
        <v>3000</v>
      </c>
      <c r="O4088">
        <v>187.21846570781577</v>
      </c>
    </row>
    <row r="4089" spans="1:15" x14ac:dyDescent="0.3">
      <c r="A4089">
        <v>4087</v>
      </c>
      <c r="B4089">
        <v>298.69864585594996</v>
      </c>
      <c r="C4089">
        <v>1.3013541440500376</v>
      </c>
      <c r="D4089">
        <v>2956.047207582742</v>
      </c>
      <c r="E4089">
        <v>-43.952792417258024</v>
      </c>
      <c r="F4089">
        <v>0</v>
      </c>
      <c r="G4089">
        <v>6</v>
      </c>
      <c r="H4089">
        <v>0</v>
      </c>
      <c r="I4089">
        <v>0.39888139206365647</v>
      </c>
      <c r="J4089">
        <v>0.47398925882201609</v>
      </c>
      <c r="L4089">
        <v>0.87287065088567251</v>
      </c>
      <c r="M4089">
        <v>300</v>
      </c>
      <c r="N4089">
        <v>3000</v>
      </c>
      <c r="O4089">
        <v>187.21531541428701</v>
      </c>
    </row>
    <row r="4090" spans="1:15" x14ac:dyDescent="0.3">
      <c r="A4090">
        <v>4088</v>
      </c>
      <c r="B4090">
        <v>298.02917701920603</v>
      </c>
      <c r="C4090">
        <v>1.9708229807939688</v>
      </c>
      <c r="D4090">
        <v>2955.630631942302</v>
      </c>
      <c r="E4090">
        <v>-44.369368057698011</v>
      </c>
      <c r="F4090">
        <v>0</v>
      </c>
      <c r="G4090">
        <v>2</v>
      </c>
      <c r="H4090">
        <v>0</v>
      </c>
      <c r="I4090">
        <v>0.39815995535607585</v>
      </c>
      <c r="J4090">
        <v>0.46060828891548566</v>
      </c>
      <c r="L4090">
        <v>0.85876824427156151</v>
      </c>
      <c r="M4090">
        <v>300</v>
      </c>
      <c r="N4090">
        <v>3000</v>
      </c>
      <c r="O4090">
        <v>187.21216438375089</v>
      </c>
    </row>
    <row r="4091" spans="1:15" x14ac:dyDescent="0.3">
      <c r="A4091">
        <v>4089</v>
      </c>
      <c r="B4091">
        <v>298.30338352308951</v>
      </c>
      <c r="C4091">
        <v>1.6966164769104921</v>
      </c>
      <c r="D4091">
        <v>2956.4110365100205</v>
      </c>
      <c r="E4091">
        <v>-43.588963489979506</v>
      </c>
      <c r="F4091">
        <v>0</v>
      </c>
      <c r="G4091">
        <v>3</v>
      </c>
      <c r="H4091">
        <v>0</v>
      </c>
      <c r="I4091">
        <v>0.39951148061886149</v>
      </c>
      <c r="J4091">
        <v>0.46608897565586516</v>
      </c>
      <c r="L4091">
        <v>0.86560045627472659</v>
      </c>
      <c r="M4091">
        <v>300</v>
      </c>
      <c r="N4091">
        <v>3000</v>
      </c>
      <c r="O4091">
        <v>187.2090138141287</v>
      </c>
    </row>
    <row r="4092" spans="1:15" x14ac:dyDescent="0.3">
      <c r="A4092">
        <v>4090</v>
      </c>
      <c r="B4092">
        <v>298.3661750196531</v>
      </c>
      <c r="C4092">
        <v>1.6338249803469012</v>
      </c>
      <c r="D4092">
        <v>2956.1709551401436</v>
      </c>
      <c r="E4092">
        <v>-43.829044859856367</v>
      </c>
      <c r="F4092">
        <v>0</v>
      </c>
      <c r="G4092">
        <v>6</v>
      </c>
      <c r="H4092">
        <v>0</v>
      </c>
      <c r="I4092">
        <v>0.39909570135521444</v>
      </c>
      <c r="J4092">
        <v>0.4673440170854109</v>
      </c>
      <c r="L4092">
        <v>0.86643971844062539</v>
      </c>
      <c r="M4092">
        <v>300</v>
      </c>
      <c r="N4092">
        <v>3000</v>
      </c>
      <c r="O4092">
        <v>187.20586338442413</v>
      </c>
    </row>
    <row r="4093" spans="1:15" x14ac:dyDescent="0.3">
      <c r="A4093">
        <v>4091</v>
      </c>
      <c r="B4093">
        <v>298.17469952276355</v>
      </c>
      <c r="C4093">
        <v>1.8253004772364534</v>
      </c>
      <c r="D4093">
        <v>2956.5550207532942</v>
      </c>
      <c r="E4093">
        <v>-43.44497924670577</v>
      </c>
      <c r="F4093">
        <v>0</v>
      </c>
      <c r="G4093">
        <v>3</v>
      </c>
      <c r="H4093">
        <v>0</v>
      </c>
      <c r="I4093">
        <v>0.39976083633803222</v>
      </c>
      <c r="J4093">
        <v>0.463516911593573</v>
      </c>
      <c r="L4093">
        <v>0.86327774793160517</v>
      </c>
      <c r="M4093">
        <v>300</v>
      </c>
      <c r="N4093">
        <v>3000</v>
      </c>
      <c r="O4093">
        <v>187.20271254019593</v>
      </c>
    </row>
    <row r="4094" spans="1:15" x14ac:dyDescent="0.3">
      <c r="A4094">
        <v>4092</v>
      </c>
      <c r="B4094">
        <v>298.63802186492035</v>
      </c>
      <c r="C4094">
        <v>1.3619781350796529</v>
      </c>
      <c r="D4094">
        <v>2958.0194410122931</v>
      </c>
      <c r="E4094">
        <v>-41.9805589877069</v>
      </c>
      <c r="F4094">
        <v>0</v>
      </c>
      <c r="G4094">
        <v>3</v>
      </c>
      <c r="H4094">
        <v>0</v>
      </c>
      <c r="I4094">
        <v>0.40229695805904941</v>
      </c>
      <c r="J4094">
        <v>0.47277754028478525</v>
      </c>
      <c r="L4094">
        <v>0.87507449834383466</v>
      </c>
      <c r="M4094">
        <v>300</v>
      </c>
      <c r="N4094">
        <v>3000</v>
      </c>
      <c r="O4094">
        <v>187.19956235090245</v>
      </c>
    </row>
    <row r="4095" spans="1:15" x14ac:dyDescent="0.3">
      <c r="A4095">
        <v>4093</v>
      </c>
      <c r="B4095">
        <v>299.32093117852384</v>
      </c>
      <c r="C4095">
        <v>0.67906882147616443</v>
      </c>
      <c r="D4095">
        <v>2958.4570214226842</v>
      </c>
      <c r="E4095">
        <v>-41.542978577315807</v>
      </c>
      <c r="F4095">
        <v>0</v>
      </c>
      <c r="G4095">
        <v>3</v>
      </c>
      <c r="H4095">
        <v>0</v>
      </c>
      <c r="I4095">
        <v>0.40305477138255752</v>
      </c>
      <c r="J4095">
        <v>0.48642715095025207</v>
      </c>
      <c r="L4095">
        <v>0.88948192233280965</v>
      </c>
      <c r="M4095">
        <v>300</v>
      </c>
      <c r="N4095">
        <v>3000</v>
      </c>
      <c r="O4095">
        <v>187.19641282729529</v>
      </c>
    </row>
    <row r="4096" spans="1:15" x14ac:dyDescent="0.3">
      <c r="A4096">
        <v>4094</v>
      </c>
      <c r="B4096">
        <v>299.50250629059059</v>
      </c>
      <c r="C4096">
        <v>0.49749370940941162</v>
      </c>
      <c r="D4096">
        <v>2957.0422349497676</v>
      </c>
      <c r="E4096">
        <v>-42.95776505023241</v>
      </c>
      <c r="F4096">
        <v>0</v>
      </c>
      <c r="G4096">
        <v>6</v>
      </c>
      <c r="H4096">
        <v>0</v>
      </c>
      <c r="I4096">
        <v>0.40060460676450033</v>
      </c>
      <c r="J4096">
        <v>0.49005637306932359</v>
      </c>
      <c r="L4096">
        <v>0.89066097983382386</v>
      </c>
      <c r="M4096">
        <v>300</v>
      </c>
      <c r="N4096">
        <v>3000</v>
      </c>
      <c r="O4096">
        <v>187.19326353718327</v>
      </c>
    </row>
    <row r="4097" spans="1:15" x14ac:dyDescent="0.3">
      <c r="A4097">
        <v>4095</v>
      </c>
      <c r="B4097">
        <v>299.32978971846342</v>
      </c>
      <c r="C4097">
        <v>0.67021028153658335</v>
      </c>
      <c r="D4097">
        <v>2956.3861396797001</v>
      </c>
      <c r="E4097">
        <v>-43.613860320299864</v>
      </c>
      <c r="F4097">
        <v>0</v>
      </c>
      <c r="G4097">
        <v>2</v>
      </c>
      <c r="H4097">
        <v>0</v>
      </c>
      <c r="I4097">
        <v>0.39946836362988791</v>
      </c>
      <c r="J4097">
        <v>0.48660421050827996</v>
      </c>
      <c r="L4097">
        <v>0.88607257413816787</v>
      </c>
      <c r="M4097">
        <v>300</v>
      </c>
      <c r="N4097">
        <v>3000</v>
      </c>
      <c r="O4097">
        <v>187.19011366789894</v>
      </c>
    </row>
    <row r="4098" spans="1:15" x14ac:dyDescent="0.3">
      <c r="A4098">
        <v>4096</v>
      </c>
      <c r="B4098">
        <v>299.81752745456214</v>
      </c>
      <c r="C4098">
        <v>0.18247254543786084</v>
      </c>
      <c r="D4098">
        <v>2956.9926784746349</v>
      </c>
      <c r="E4098">
        <v>-43.007321525365114</v>
      </c>
      <c r="F4098">
        <v>0</v>
      </c>
      <c r="G4098">
        <v>3</v>
      </c>
      <c r="H4098">
        <v>0</v>
      </c>
      <c r="I4098">
        <v>0.40051878355068671</v>
      </c>
      <c r="J4098">
        <v>0.49635284048299033</v>
      </c>
      <c r="L4098">
        <v>0.89687162403367704</v>
      </c>
      <c r="M4098">
        <v>300</v>
      </c>
      <c r="N4098">
        <v>3000</v>
      </c>
      <c r="O4098">
        <v>187.18696430540589</v>
      </c>
    </row>
    <row r="4099" spans="1:15" x14ac:dyDescent="0.3">
      <c r="A4099">
        <v>4097</v>
      </c>
      <c r="B4099">
        <v>299.67269589473841</v>
      </c>
      <c r="C4099">
        <v>0.32730410526158948</v>
      </c>
      <c r="D4099">
        <v>2956.5756800733507</v>
      </c>
      <c r="E4099">
        <v>-43.424319926649332</v>
      </c>
      <c r="F4099">
        <v>0</v>
      </c>
      <c r="G4099">
        <v>6</v>
      </c>
      <c r="H4099">
        <v>0</v>
      </c>
      <c r="I4099">
        <v>0.39979661469469896</v>
      </c>
      <c r="J4099">
        <v>0.4934580280030802</v>
      </c>
      <c r="L4099">
        <v>0.89325464269777921</v>
      </c>
      <c r="M4099">
        <v>300</v>
      </c>
      <c r="N4099">
        <v>3000</v>
      </c>
      <c r="O4099">
        <v>187.18381502240609</v>
      </c>
    </row>
    <row r="4100" spans="1:15" x14ac:dyDescent="0.3">
      <c r="A4100">
        <v>4098</v>
      </c>
      <c r="B4100">
        <v>298.99804569101434</v>
      </c>
      <c r="C4100">
        <v>1.0019543089856597</v>
      </c>
      <c r="D4100">
        <v>2956.7803125008941</v>
      </c>
      <c r="E4100">
        <v>-43.21968749910593</v>
      </c>
      <c r="F4100">
        <v>0</v>
      </c>
      <c r="G4100">
        <v>3</v>
      </c>
      <c r="H4100">
        <v>0</v>
      </c>
      <c r="I4100">
        <v>0.40015100254281033</v>
      </c>
      <c r="J4100">
        <v>0.4799734958217573</v>
      </c>
      <c r="L4100">
        <v>0.88012449836456763</v>
      </c>
      <c r="M4100">
        <v>300</v>
      </c>
      <c r="N4100">
        <v>3000</v>
      </c>
      <c r="O4100">
        <v>187.18066525125087</v>
      </c>
    </row>
    <row r="4101" spans="1:15" x14ac:dyDescent="0.3">
      <c r="A4101">
        <v>4099</v>
      </c>
      <c r="B4101">
        <v>298.64115829680185</v>
      </c>
      <c r="C4101">
        <v>1.3588417031981521</v>
      </c>
      <c r="D4101">
        <v>2958.0625754706562</v>
      </c>
      <c r="E4101">
        <v>-41.937424529343843</v>
      </c>
      <c r="F4101">
        <v>0</v>
      </c>
      <c r="G4101">
        <v>3</v>
      </c>
      <c r="H4101">
        <v>0</v>
      </c>
      <c r="I4101">
        <v>0.40237165945443554</v>
      </c>
      <c r="J4101">
        <v>0.47284022953679639</v>
      </c>
      <c r="L4101">
        <v>0.87521188899123192</v>
      </c>
      <c r="M4101">
        <v>300</v>
      </c>
      <c r="N4101">
        <v>3000</v>
      </c>
      <c r="O4101">
        <v>187.17751602942536</v>
      </c>
    </row>
    <row r="4102" spans="1:15" x14ac:dyDescent="0.3">
      <c r="A4102">
        <v>4100</v>
      </c>
      <c r="B4102">
        <v>298.58332075536487</v>
      </c>
      <c r="C4102">
        <v>1.4166792446351337</v>
      </c>
      <c r="D4102">
        <v>2958.3072312250733</v>
      </c>
      <c r="E4102">
        <v>-41.692768774926662</v>
      </c>
      <c r="F4102">
        <v>0</v>
      </c>
      <c r="G4102">
        <v>3</v>
      </c>
      <c r="H4102">
        <v>0</v>
      </c>
      <c r="I4102">
        <v>0.40279536075816758</v>
      </c>
      <c r="J4102">
        <v>0.47168420500068786</v>
      </c>
      <c r="L4102">
        <v>0.87447956575885544</v>
      </c>
      <c r="M4102">
        <v>300</v>
      </c>
      <c r="N4102">
        <v>3000</v>
      </c>
      <c r="O4102">
        <v>187.17436735411326</v>
      </c>
    </row>
    <row r="4103" spans="1:15" x14ac:dyDescent="0.3">
      <c r="A4103">
        <v>4101</v>
      </c>
      <c r="B4103">
        <v>298.49576970872744</v>
      </c>
      <c r="C4103">
        <v>1.5042302912725631</v>
      </c>
      <c r="D4103">
        <v>2956.6880938261747</v>
      </c>
      <c r="E4103">
        <v>-43.311906173825264</v>
      </c>
      <c r="F4103">
        <v>0</v>
      </c>
      <c r="G4103">
        <v>6</v>
      </c>
      <c r="H4103">
        <v>0</v>
      </c>
      <c r="I4103">
        <v>0.39999129580384524</v>
      </c>
      <c r="J4103">
        <v>0.46993428348673283</v>
      </c>
      <c r="L4103">
        <v>0.86992557929057801</v>
      </c>
      <c r="M4103">
        <v>300</v>
      </c>
      <c r="N4103">
        <v>3000</v>
      </c>
      <c r="O4103">
        <v>187.17121880505488</v>
      </c>
    </row>
    <row r="4104" spans="1:15" x14ac:dyDescent="0.3">
      <c r="A4104">
        <v>4102</v>
      </c>
      <c r="B4104">
        <v>298.25018714941905</v>
      </c>
      <c r="C4104">
        <v>1.7498128505809518</v>
      </c>
      <c r="D4104">
        <v>2955.8060779646039</v>
      </c>
      <c r="E4104">
        <v>-44.193922035396099</v>
      </c>
      <c r="F4104">
        <v>0</v>
      </c>
      <c r="G4104">
        <v>2</v>
      </c>
      <c r="H4104">
        <v>0</v>
      </c>
      <c r="I4104">
        <v>0.39846379741595706</v>
      </c>
      <c r="J4104">
        <v>0.46502571619380717</v>
      </c>
      <c r="L4104">
        <v>0.86348951360976423</v>
      </c>
      <c r="M4104">
        <v>300</v>
      </c>
      <c r="N4104">
        <v>3000</v>
      </c>
      <c r="O4104">
        <v>187.16806955242788</v>
      </c>
    </row>
    <row r="4105" spans="1:15" x14ac:dyDescent="0.3">
      <c r="A4105">
        <v>4103</v>
      </c>
      <c r="B4105">
        <v>298.72316438689342</v>
      </c>
      <c r="C4105">
        <v>1.2768356131065843</v>
      </c>
      <c r="D4105">
        <v>2956.1886284537613</v>
      </c>
      <c r="E4105">
        <v>-43.811371546238661</v>
      </c>
      <c r="F4105">
        <v>0</v>
      </c>
      <c r="G4105">
        <v>3</v>
      </c>
      <c r="H4105">
        <v>0</v>
      </c>
      <c r="I4105">
        <v>0.39912630846698643</v>
      </c>
      <c r="J4105">
        <v>0.47447932155040606</v>
      </c>
      <c r="L4105">
        <v>0.87360563001739244</v>
      </c>
      <c r="M4105">
        <v>300</v>
      </c>
      <c r="N4105">
        <v>3000</v>
      </c>
      <c r="O4105">
        <v>187.16492070162829</v>
      </c>
    </row>
    <row r="4106" spans="1:15" x14ac:dyDescent="0.3">
      <c r="A4106">
        <v>4104</v>
      </c>
      <c r="B4106">
        <v>298.84530119138941</v>
      </c>
      <c r="C4106">
        <v>1.1546988086105898</v>
      </c>
      <c r="D4106">
        <v>2955.5599699355662</v>
      </c>
      <c r="E4106">
        <v>-44.440030064433813</v>
      </c>
      <c r="F4106">
        <v>0</v>
      </c>
      <c r="G4106">
        <v>6</v>
      </c>
      <c r="H4106">
        <v>0</v>
      </c>
      <c r="I4106">
        <v>0.39803758102464187</v>
      </c>
      <c r="J4106">
        <v>0.47692052391225065</v>
      </c>
      <c r="L4106">
        <v>0.87495810493689252</v>
      </c>
      <c r="M4106">
        <v>300</v>
      </c>
      <c r="N4106">
        <v>3000</v>
      </c>
      <c r="O4106">
        <v>187.16177181786534</v>
      </c>
    </row>
    <row r="4107" spans="1:15" x14ac:dyDescent="0.3">
      <c r="A4107">
        <v>4105</v>
      </c>
      <c r="B4107">
        <v>298.54122306049288</v>
      </c>
      <c r="C4107">
        <v>1.4587769395071177</v>
      </c>
      <c r="D4107">
        <v>2955.5433970578015</v>
      </c>
      <c r="E4107">
        <v>-44.456602942198515</v>
      </c>
      <c r="F4107">
        <v>0</v>
      </c>
      <c r="G4107">
        <v>3</v>
      </c>
      <c r="H4107">
        <v>0</v>
      </c>
      <c r="I4107">
        <v>0.39800887967677356</v>
      </c>
      <c r="J4107">
        <v>0.47084277974338085</v>
      </c>
      <c r="L4107">
        <v>0.86885165942015441</v>
      </c>
      <c r="M4107">
        <v>300</v>
      </c>
      <c r="N4107">
        <v>3000</v>
      </c>
      <c r="O4107">
        <v>187.15862229555287</v>
      </c>
    </row>
    <row r="4108" spans="1:15" x14ac:dyDescent="0.3">
      <c r="A4108">
        <v>4106</v>
      </c>
      <c r="B4108">
        <v>298.58938418588474</v>
      </c>
      <c r="C4108">
        <v>1.4106158141152605</v>
      </c>
      <c r="D4108">
        <v>2956.5988768748939</v>
      </c>
      <c r="E4108">
        <v>-43.401123125106096</v>
      </c>
      <c r="F4108">
        <v>0</v>
      </c>
      <c r="G4108">
        <v>3</v>
      </c>
      <c r="H4108">
        <v>0</v>
      </c>
      <c r="I4108">
        <v>0.39983678752889074</v>
      </c>
      <c r="J4108">
        <v>0.47180539746979727</v>
      </c>
      <c r="L4108">
        <v>0.87164218499868795</v>
      </c>
      <c r="M4108">
        <v>300</v>
      </c>
      <c r="N4108">
        <v>3000</v>
      </c>
      <c r="O4108">
        <v>187.15547316792691</v>
      </c>
    </row>
    <row r="4109" spans="1:15" x14ac:dyDescent="0.3">
      <c r="A4109">
        <v>4107</v>
      </c>
      <c r="B4109">
        <v>298.64003503875591</v>
      </c>
      <c r="C4109">
        <v>1.3599649612440885</v>
      </c>
      <c r="D4109">
        <v>2956.6033152379096</v>
      </c>
      <c r="E4109">
        <v>-43.396684762090445</v>
      </c>
      <c r="F4109">
        <v>0</v>
      </c>
      <c r="G4109">
        <v>6</v>
      </c>
      <c r="H4109">
        <v>0</v>
      </c>
      <c r="I4109">
        <v>0.3998444740033032</v>
      </c>
      <c r="J4109">
        <v>0.47281777848114609</v>
      </c>
      <c r="L4109">
        <v>0.87266225248444929</v>
      </c>
      <c r="M4109">
        <v>300</v>
      </c>
      <c r="N4109">
        <v>3000</v>
      </c>
      <c r="O4109">
        <v>187.15232411541911</v>
      </c>
    </row>
    <row r="4110" spans="1:15" x14ac:dyDescent="0.3">
      <c r="A4110">
        <v>4108</v>
      </c>
      <c r="B4110">
        <v>298.45750863907006</v>
      </c>
      <c r="C4110">
        <v>1.5424913609299438</v>
      </c>
      <c r="D4110">
        <v>2957.2276956364512</v>
      </c>
      <c r="E4110">
        <v>-42.772304363548756</v>
      </c>
      <c r="F4110">
        <v>0</v>
      </c>
      <c r="G4110">
        <v>2</v>
      </c>
      <c r="H4110">
        <v>0</v>
      </c>
      <c r="I4110">
        <v>0.40092579248492638</v>
      </c>
      <c r="J4110">
        <v>0.46916954255544896</v>
      </c>
      <c r="L4110">
        <v>0.87009533504037528</v>
      </c>
      <c r="M4110">
        <v>300</v>
      </c>
      <c r="N4110">
        <v>3000</v>
      </c>
      <c r="O4110">
        <v>187.14917460017594</v>
      </c>
    </row>
    <row r="4111" spans="1:15" x14ac:dyDescent="0.3">
      <c r="A4111">
        <v>4109</v>
      </c>
      <c r="B4111">
        <v>298.85669952915572</v>
      </c>
      <c r="C4111">
        <v>1.1433004708442809</v>
      </c>
      <c r="D4111">
        <v>2958.9292933680117</v>
      </c>
      <c r="E4111">
        <v>-41.070706631988287</v>
      </c>
      <c r="F4111">
        <v>0</v>
      </c>
      <c r="G4111">
        <v>3</v>
      </c>
      <c r="H4111">
        <v>0</v>
      </c>
      <c r="I4111">
        <v>0.40387266442344666</v>
      </c>
      <c r="J4111">
        <v>0.47714834753340263</v>
      </c>
      <c r="L4111">
        <v>0.88102101195684934</v>
      </c>
      <c r="M4111">
        <v>300</v>
      </c>
      <c r="N4111">
        <v>3000</v>
      </c>
      <c r="O4111">
        <v>187.14602571618678</v>
      </c>
    </row>
    <row r="4112" spans="1:15" x14ac:dyDescent="0.3">
      <c r="A4112">
        <v>4110</v>
      </c>
      <c r="B4112">
        <v>299.31354832568275</v>
      </c>
      <c r="C4112">
        <v>0.6864516743172544</v>
      </c>
      <c r="D4112">
        <v>2959.5957881696522</v>
      </c>
      <c r="E4112">
        <v>-40.404211830347776</v>
      </c>
      <c r="F4112">
        <v>0</v>
      </c>
      <c r="G4112">
        <v>5</v>
      </c>
      <c r="H4112">
        <v>0</v>
      </c>
      <c r="I4112">
        <v>0.40502691774178107</v>
      </c>
      <c r="J4112">
        <v>0.48627958660331194</v>
      </c>
      <c r="L4112">
        <v>0.89130650434509295</v>
      </c>
      <c r="M4112">
        <v>300</v>
      </c>
      <c r="N4112">
        <v>3000</v>
      </c>
      <c r="O4112">
        <v>187.14287729474881</v>
      </c>
    </row>
    <row r="4113" spans="1:15" x14ac:dyDescent="0.3">
      <c r="A4113">
        <v>4111</v>
      </c>
      <c r="B4113">
        <v>299.27120365991271</v>
      </c>
      <c r="C4113">
        <v>0.72879634008728544</v>
      </c>
      <c r="D4113">
        <v>2959.5033031329513</v>
      </c>
      <c r="E4113">
        <v>-40.49669686704874</v>
      </c>
      <c r="F4113">
        <v>0</v>
      </c>
      <c r="G4113">
        <v>3</v>
      </c>
      <c r="H4113">
        <v>0</v>
      </c>
      <c r="I4113">
        <v>0.40486674971009429</v>
      </c>
      <c r="J4113">
        <v>0.48543322502937114</v>
      </c>
      <c r="L4113">
        <v>0.89029997473946543</v>
      </c>
      <c r="M4113">
        <v>300</v>
      </c>
      <c r="N4113">
        <v>3000</v>
      </c>
      <c r="O4113">
        <v>187.13972849715529</v>
      </c>
    </row>
    <row r="4114" spans="1:15" x14ac:dyDescent="0.3">
      <c r="A4114">
        <v>4112</v>
      </c>
      <c r="B4114">
        <v>299.13429767941579</v>
      </c>
      <c r="C4114">
        <v>0.86570232058420515</v>
      </c>
      <c r="D4114">
        <v>2958.9372702687979</v>
      </c>
      <c r="E4114">
        <v>-41.062729731202126</v>
      </c>
      <c r="F4114">
        <v>0</v>
      </c>
      <c r="G4114">
        <v>0</v>
      </c>
      <c r="H4114">
        <v>0</v>
      </c>
      <c r="I4114">
        <v>0.40388647903112224</v>
      </c>
      <c r="J4114">
        <v>0.4826968246108494</v>
      </c>
      <c r="L4114">
        <v>0.88658330364197169</v>
      </c>
      <c r="M4114">
        <v>300</v>
      </c>
      <c r="N4114">
        <v>3000</v>
      </c>
      <c r="O4114">
        <v>187.13657924105425</v>
      </c>
    </row>
    <row r="4115" spans="1:15" x14ac:dyDescent="0.3">
      <c r="A4115">
        <v>4113</v>
      </c>
      <c r="B4115">
        <v>298.96375264497942</v>
      </c>
      <c r="C4115">
        <v>1.0362473550205777</v>
      </c>
      <c r="D4115">
        <v>2958.1626164875925</v>
      </c>
      <c r="E4115">
        <v>-41.837383512407541</v>
      </c>
      <c r="F4115">
        <v>0</v>
      </c>
      <c r="G4115">
        <v>6</v>
      </c>
      <c r="H4115">
        <v>0</v>
      </c>
      <c r="I4115">
        <v>0.40254491313245988</v>
      </c>
      <c r="J4115">
        <v>0.47928806553462355</v>
      </c>
      <c r="L4115">
        <v>0.88183297866708343</v>
      </c>
      <c r="M4115">
        <v>300</v>
      </c>
      <c r="N4115">
        <v>3000</v>
      </c>
      <c r="O4115">
        <v>187.13342895853373</v>
      </c>
    </row>
    <row r="4116" spans="1:15" x14ac:dyDescent="0.3">
      <c r="A4116">
        <v>4114</v>
      </c>
      <c r="B4116">
        <v>298.44133321155761</v>
      </c>
      <c r="C4116">
        <v>1.5586667884423946</v>
      </c>
      <c r="D4116">
        <v>2959.5227986089885</v>
      </c>
      <c r="E4116">
        <v>-40.477201391011477</v>
      </c>
      <c r="F4116">
        <v>0</v>
      </c>
      <c r="G4116">
        <v>2</v>
      </c>
      <c r="H4116">
        <v>0</v>
      </c>
      <c r="I4116">
        <v>0.40490051249091874</v>
      </c>
      <c r="J4116">
        <v>0.46884623712748907</v>
      </c>
      <c r="L4116">
        <v>0.87374674961840781</v>
      </c>
      <c r="M4116">
        <v>300</v>
      </c>
      <c r="N4116">
        <v>3000</v>
      </c>
      <c r="O4116">
        <v>187.13027879028621</v>
      </c>
    </row>
    <row r="4117" spans="1:15" x14ac:dyDescent="0.3">
      <c r="A4117">
        <v>4115</v>
      </c>
      <c r="B4117">
        <v>298.64750164173432</v>
      </c>
      <c r="C4117">
        <v>1.3524983582656773</v>
      </c>
      <c r="D4117">
        <v>2962.2557856142521</v>
      </c>
      <c r="E4117">
        <v>-37.74421438574791</v>
      </c>
      <c r="F4117">
        <v>0</v>
      </c>
      <c r="G4117">
        <v>3</v>
      </c>
      <c r="H4117">
        <v>0</v>
      </c>
      <c r="I4117">
        <v>0.40963357164160641</v>
      </c>
      <c r="J4117">
        <v>0.47296701677914355</v>
      </c>
      <c r="L4117">
        <v>0.88260058842074995</v>
      </c>
      <c r="M4117">
        <v>300</v>
      </c>
      <c r="N4117">
        <v>3000</v>
      </c>
      <c r="O4117">
        <v>187.12712991583308</v>
      </c>
    </row>
    <row r="4118" spans="1:15" x14ac:dyDescent="0.3">
      <c r="A4118">
        <v>4116</v>
      </c>
      <c r="B4118">
        <v>299.55229928922904</v>
      </c>
      <c r="C4118">
        <v>0.44770071077095963</v>
      </c>
      <c r="D4118">
        <v>2963.7999421134591</v>
      </c>
      <c r="E4118">
        <v>-36.20005788654089</v>
      </c>
      <c r="F4118">
        <v>0</v>
      </c>
      <c r="G4118">
        <v>3</v>
      </c>
      <c r="H4118">
        <v>0</v>
      </c>
      <c r="I4118">
        <v>0.41317441076713002</v>
      </c>
      <c r="J4118">
        <v>0.49105160776848839</v>
      </c>
      <c r="L4118">
        <v>0.90422601853561835</v>
      </c>
      <c r="M4118">
        <v>300</v>
      </c>
      <c r="N4118">
        <v>3000</v>
      </c>
      <c r="O4118">
        <v>187.12398213320654</v>
      </c>
    </row>
    <row r="4119" spans="1:15" x14ac:dyDescent="0.3">
      <c r="A4119">
        <v>4117</v>
      </c>
      <c r="B4119">
        <v>299.64807537802483</v>
      </c>
      <c r="C4119">
        <v>0.35192462197517216</v>
      </c>
      <c r="D4119">
        <v>2963.4191472269595</v>
      </c>
      <c r="E4119">
        <v>-36.580852773040533</v>
      </c>
      <c r="F4119">
        <v>0</v>
      </c>
      <c r="G4119">
        <v>6</v>
      </c>
      <c r="H4119">
        <v>0</v>
      </c>
      <c r="I4119">
        <v>0.41226107685753183</v>
      </c>
      <c r="J4119">
        <v>0.49296592683997009</v>
      </c>
      <c r="L4119">
        <v>0.90522700369750186</v>
      </c>
      <c r="M4119">
        <v>300</v>
      </c>
      <c r="N4119">
        <v>3000</v>
      </c>
      <c r="O4119">
        <v>187.12083501863552</v>
      </c>
    </row>
    <row r="4120" spans="1:15" x14ac:dyDescent="0.3">
      <c r="A4120">
        <v>4118</v>
      </c>
      <c r="B4120">
        <v>299.35996125463851</v>
      </c>
      <c r="C4120">
        <v>0.64003874536149397</v>
      </c>
      <c r="D4120">
        <v>2963.7213300727308</v>
      </c>
      <c r="E4120">
        <v>-36.27866992726922</v>
      </c>
      <c r="F4120">
        <v>0</v>
      </c>
      <c r="G4120">
        <v>3</v>
      </c>
      <c r="H4120">
        <v>0</v>
      </c>
      <c r="I4120">
        <v>0.41298586032949181</v>
      </c>
      <c r="J4120">
        <v>0.48720726235391387</v>
      </c>
      <c r="L4120">
        <v>0.90019312268340568</v>
      </c>
      <c r="M4120">
        <v>300</v>
      </c>
      <c r="N4120">
        <v>3000</v>
      </c>
      <c r="O4120">
        <v>187.11768767259392</v>
      </c>
    </row>
    <row r="4121" spans="1:15" x14ac:dyDescent="0.3">
      <c r="A4121">
        <v>4119</v>
      </c>
      <c r="B4121">
        <v>299.22166454567713</v>
      </c>
      <c r="C4121">
        <v>0.7783354543228711</v>
      </c>
      <c r="D4121">
        <v>2965.2750817909837</v>
      </c>
      <c r="E4121">
        <v>-34.724918209016323</v>
      </c>
      <c r="F4121">
        <v>0</v>
      </c>
      <c r="G4121">
        <v>3</v>
      </c>
      <c r="H4121">
        <v>0</v>
      </c>
      <c r="I4121">
        <v>0.41671252311223417</v>
      </c>
      <c r="J4121">
        <v>0.48444306483012034</v>
      </c>
      <c r="L4121">
        <v>0.90115558794235451</v>
      </c>
      <c r="M4121">
        <v>300</v>
      </c>
      <c r="N4121">
        <v>3000</v>
      </c>
      <c r="O4121">
        <v>187.11454119017367</v>
      </c>
    </row>
    <row r="4122" spans="1:15" x14ac:dyDescent="0.3">
      <c r="A4122">
        <v>4120</v>
      </c>
      <c r="B4122">
        <v>299.32069586295637</v>
      </c>
      <c r="C4122">
        <v>0.67930413704362991</v>
      </c>
      <c r="D4122">
        <v>2965.8506284356117</v>
      </c>
      <c r="E4122">
        <v>-34.149371564388275</v>
      </c>
      <c r="F4122">
        <v>0</v>
      </c>
      <c r="G4122">
        <v>3</v>
      </c>
      <c r="H4122">
        <v>0</v>
      </c>
      <c r="I4122">
        <v>0.41809296777084382</v>
      </c>
      <c r="J4122">
        <v>0.48642244759386871</v>
      </c>
      <c r="L4122">
        <v>0.90451541536471258</v>
      </c>
      <c r="M4122">
        <v>300</v>
      </c>
      <c r="N4122">
        <v>3000</v>
      </c>
      <c r="O4122">
        <v>187.11139545695826</v>
      </c>
    </row>
    <row r="4123" spans="1:15" x14ac:dyDescent="0.3">
      <c r="A4123">
        <v>4121</v>
      </c>
      <c r="B4123">
        <v>299.46708481499661</v>
      </c>
      <c r="C4123">
        <v>0.53291518500338952</v>
      </c>
      <c r="D4123">
        <v>2964.556246586144</v>
      </c>
      <c r="E4123">
        <v>-35.44375341385603</v>
      </c>
      <c r="F4123">
        <v>0</v>
      </c>
      <c r="G4123">
        <v>6</v>
      </c>
      <c r="H4123">
        <v>0</v>
      </c>
      <c r="I4123">
        <v>0.41498840182996566</v>
      </c>
      <c r="J4123">
        <v>0.48934838836121797</v>
      </c>
      <c r="L4123">
        <v>0.90433679019118363</v>
      </c>
      <c r="M4123">
        <v>300</v>
      </c>
      <c r="N4123">
        <v>3000</v>
      </c>
      <c r="O4123">
        <v>187.10825001889268</v>
      </c>
    </row>
    <row r="4124" spans="1:15" x14ac:dyDescent="0.3">
      <c r="A4124">
        <v>4122</v>
      </c>
      <c r="B4124">
        <v>299.32373001077644</v>
      </c>
      <c r="C4124">
        <v>0.67626998922355597</v>
      </c>
      <c r="D4124">
        <v>2963.9269564449787</v>
      </c>
      <c r="E4124">
        <v>-36.073043555021286</v>
      </c>
      <c r="F4124">
        <v>0</v>
      </c>
      <c r="G4124">
        <v>2</v>
      </c>
      <c r="H4124">
        <v>0</v>
      </c>
      <c r="I4124">
        <v>0.41347905376548577</v>
      </c>
      <c r="J4124">
        <v>0.4864830924490795</v>
      </c>
      <c r="L4124">
        <v>0.89996214621456527</v>
      </c>
      <c r="M4124">
        <v>300</v>
      </c>
      <c r="N4124">
        <v>3000</v>
      </c>
      <c r="O4124">
        <v>187.10510398255391</v>
      </c>
    </row>
    <row r="4125" spans="1:15" x14ac:dyDescent="0.3">
      <c r="A4125">
        <v>4123</v>
      </c>
      <c r="B4125">
        <v>299.54509657801793</v>
      </c>
      <c r="C4125">
        <v>0.4549034219820669</v>
      </c>
      <c r="D4125">
        <v>2964.5207737013698</v>
      </c>
      <c r="E4125">
        <v>-35.479226298630238</v>
      </c>
      <c r="F4125">
        <v>0</v>
      </c>
      <c r="G4125">
        <v>3</v>
      </c>
      <c r="H4125">
        <v>0</v>
      </c>
      <c r="I4125">
        <v>0.4149033203604286</v>
      </c>
      <c r="J4125">
        <v>0.49090764399202635</v>
      </c>
      <c r="L4125">
        <v>0.90581096435245501</v>
      </c>
      <c r="M4125">
        <v>300</v>
      </c>
      <c r="N4125">
        <v>3000</v>
      </c>
      <c r="O4125">
        <v>187.10195839683999</v>
      </c>
    </row>
    <row r="4126" spans="1:15" x14ac:dyDescent="0.3">
      <c r="A4126">
        <v>4124</v>
      </c>
      <c r="B4126">
        <v>299.64870491048532</v>
      </c>
      <c r="C4126">
        <v>0.35129508951467869</v>
      </c>
      <c r="D4126">
        <v>2964.1144647561014</v>
      </c>
      <c r="E4126">
        <v>-35.88553524389863</v>
      </c>
      <c r="F4126">
        <v>0</v>
      </c>
      <c r="G4126">
        <v>6</v>
      </c>
      <c r="H4126">
        <v>0</v>
      </c>
      <c r="I4126">
        <v>0.41392879115679915</v>
      </c>
      <c r="J4126">
        <v>0.49297850958385114</v>
      </c>
      <c r="L4126">
        <v>0.90690730074065029</v>
      </c>
      <c r="M4126">
        <v>300</v>
      </c>
      <c r="N4126">
        <v>3000</v>
      </c>
      <c r="O4126">
        <v>187.09881282468055</v>
      </c>
    </row>
    <row r="4127" spans="1:15" x14ac:dyDescent="0.3">
      <c r="A4127">
        <v>4125</v>
      </c>
      <c r="B4127">
        <v>299.336950357815</v>
      </c>
      <c r="C4127">
        <v>0.66304964218500118</v>
      </c>
      <c r="D4127">
        <v>2964.2768518663943</v>
      </c>
      <c r="E4127">
        <v>-35.723148133605719</v>
      </c>
      <c r="F4127">
        <v>0</v>
      </c>
      <c r="G4127">
        <v>3</v>
      </c>
      <c r="H4127">
        <v>0</v>
      </c>
      <c r="I4127">
        <v>0.41431827552113892</v>
      </c>
      <c r="J4127">
        <v>0.48674733337586717</v>
      </c>
      <c r="L4127">
        <v>0.90106560889700615</v>
      </c>
      <c r="M4127">
        <v>300</v>
      </c>
      <c r="N4127">
        <v>3000</v>
      </c>
      <c r="O4127">
        <v>187.09566666022729</v>
      </c>
    </row>
    <row r="4128" spans="1:15" x14ac:dyDescent="0.3">
      <c r="A4128">
        <v>4126</v>
      </c>
      <c r="B4128">
        <v>299.12211457048966</v>
      </c>
      <c r="C4128">
        <v>0.87788542951034287</v>
      </c>
      <c r="D4128">
        <v>2965.4772741422057</v>
      </c>
      <c r="E4128">
        <v>-34.522725857794285</v>
      </c>
      <c r="F4128">
        <v>0</v>
      </c>
      <c r="G4128">
        <v>3</v>
      </c>
      <c r="H4128">
        <v>0</v>
      </c>
      <c r="I4128">
        <v>0.41719748007247581</v>
      </c>
      <c r="J4128">
        <v>0.4824533154212336</v>
      </c>
      <c r="L4128">
        <v>0.89965079549370941</v>
      </c>
      <c r="M4128">
        <v>300</v>
      </c>
      <c r="N4128">
        <v>3000</v>
      </c>
      <c r="O4128">
        <v>187.09252092398719</v>
      </c>
    </row>
    <row r="4129" spans="1:15" x14ac:dyDescent="0.3">
      <c r="A4129">
        <v>4127</v>
      </c>
      <c r="B4129">
        <v>299.23361324617622</v>
      </c>
      <c r="C4129">
        <v>0.76638675382378096</v>
      </c>
      <c r="D4129">
        <v>2965.6569016948342</v>
      </c>
      <c r="E4129">
        <v>-34.343098305165768</v>
      </c>
      <c r="F4129">
        <v>0</v>
      </c>
      <c r="G4129">
        <v>3</v>
      </c>
      <c r="H4129">
        <v>0</v>
      </c>
      <c r="I4129">
        <v>0.41762831551888074</v>
      </c>
      <c r="J4129">
        <v>0.48468188879476987</v>
      </c>
      <c r="L4129">
        <v>0.90231020431365061</v>
      </c>
      <c r="M4129">
        <v>300</v>
      </c>
      <c r="N4129">
        <v>3000</v>
      </c>
      <c r="O4129">
        <v>187.08937563718115</v>
      </c>
    </row>
    <row r="4130" spans="1:15" x14ac:dyDescent="0.3">
      <c r="A4130">
        <v>4128</v>
      </c>
      <c r="B4130">
        <v>299.50536658664498</v>
      </c>
      <c r="C4130">
        <v>0.49463341335501809</v>
      </c>
      <c r="D4130">
        <v>2963.9832743927836</v>
      </c>
      <c r="E4130">
        <v>-36.016725607216358</v>
      </c>
      <c r="F4130">
        <v>0</v>
      </c>
      <c r="G4130">
        <v>6</v>
      </c>
      <c r="H4130">
        <v>0</v>
      </c>
      <c r="I4130">
        <v>0.41361413197497038</v>
      </c>
      <c r="J4130">
        <v>0.49011354307235727</v>
      </c>
      <c r="L4130">
        <v>0.90372767504732765</v>
      </c>
      <c r="M4130">
        <v>300</v>
      </c>
      <c r="N4130">
        <v>3000</v>
      </c>
      <c r="O4130">
        <v>187.0862303914661</v>
      </c>
    </row>
    <row r="4131" spans="1:15" x14ac:dyDescent="0.3">
      <c r="A4131">
        <v>4129</v>
      </c>
      <c r="B4131">
        <v>299.5048010809561</v>
      </c>
      <c r="C4131">
        <v>0.49519891904390079</v>
      </c>
      <c r="D4131">
        <v>2962.9981829486787</v>
      </c>
      <c r="E4131">
        <v>-37.001817051321268</v>
      </c>
      <c r="F4131">
        <v>0</v>
      </c>
      <c r="G4131">
        <v>2</v>
      </c>
      <c r="H4131">
        <v>0</v>
      </c>
      <c r="I4131">
        <v>0.41125139693872415</v>
      </c>
      <c r="J4131">
        <v>0.49010224005989489</v>
      </c>
      <c r="L4131">
        <v>0.90135363699861903</v>
      </c>
      <c r="M4131">
        <v>300</v>
      </c>
      <c r="N4131">
        <v>3000</v>
      </c>
      <c r="O4131">
        <v>187.0830843408601</v>
      </c>
    </row>
    <row r="4132" spans="1:15" x14ac:dyDescent="0.3">
      <c r="A4132">
        <v>4130</v>
      </c>
      <c r="B4132">
        <v>299.8409794396901</v>
      </c>
      <c r="C4132">
        <v>0.15902056030989797</v>
      </c>
      <c r="D4132">
        <v>2963.2450829334557</v>
      </c>
      <c r="E4132">
        <v>-36.754917066544294</v>
      </c>
      <c r="F4132">
        <v>0</v>
      </c>
      <c r="G4132">
        <v>3</v>
      </c>
      <c r="H4132">
        <v>0</v>
      </c>
      <c r="I4132">
        <v>0.41184358484977768</v>
      </c>
      <c r="J4132">
        <v>0.49682158568817708</v>
      </c>
      <c r="L4132">
        <v>0.9086651705379547</v>
      </c>
      <c r="M4132">
        <v>300</v>
      </c>
      <c r="N4132">
        <v>3000</v>
      </c>
      <c r="O4132">
        <v>187.07993856010302</v>
      </c>
    </row>
    <row r="4133" spans="1:15" x14ac:dyDescent="0.3">
      <c r="A4133">
        <v>4131</v>
      </c>
      <c r="B4133">
        <v>300.05420791578513</v>
      </c>
      <c r="C4133">
        <v>-5.4207915785127625E-2</v>
      </c>
      <c r="D4133">
        <v>2962.4884502366185</v>
      </c>
      <c r="E4133">
        <v>-37.511549763381481</v>
      </c>
      <c r="F4133">
        <v>0</v>
      </c>
      <c r="G4133">
        <v>6</v>
      </c>
      <c r="H4133">
        <v>0</v>
      </c>
      <c r="I4133">
        <v>0.41003650638583022</v>
      </c>
      <c r="J4133">
        <v>0.49891652239804857</v>
      </c>
      <c r="L4133">
        <v>0.90895302878387874</v>
      </c>
      <c r="M4133">
        <v>300</v>
      </c>
      <c r="N4133">
        <v>3000</v>
      </c>
      <c r="O4133">
        <v>187.0767926197689</v>
      </c>
    </row>
    <row r="4134" spans="1:15" x14ac:dyDescent="0.3">
      <c r="A4134">
        <v>4132</v>
      </c>
      <c r="B4134">
        <v>299.91947408514284</v>
      </c>
      <c r="C4134">
        <v>8.0525914857162206E-2</v>
      </c>
      <c r="D4134">
        <v>2962.3140736296773</v>
      </c>
      <c r="E4134">
        <v>-37.685926370322704</v>
      </c>
      <c r="F4134">
        <v>0</v>
      </c>
      <c r="G4134">
        <v>2</v>
      </c>
      <c r="H4134">
        <v>0</v>
      </c>
      <c r="I4134">
        <v>0.40973451636774394</v>
      </c>
      <c r="J4134">
        <v>0.49839049290383675</v>
      </c>
      <c r="L4134">
        <v>0.90812500927158069</v>
      </c>
      <c r="M4134">
        <v>300</v>
      </c>
      <c r="N4134">
        <v>3000</v>
      </c>
      <c r="O4134">
        <v>187.07364592933334</v>
      </c>
    </row>
    <row r="4135" spans="1:15" x14ac:dyDescent="0.3">
      <c r="A4135">
        <v>4133</v>
      </c>
      <c r="B4135">
        <v>300.6968285327311</v>
      </c>
      <c r="C4135">
        <v>-0.69682853273110368</v>
      </c>
      <c r="D4135">
        <v>2963.1874097287655</v>
      </c>
      <c r="E4135">
        <v>-36.812590271234512</v>
      </c>
      <c r="F4135">
        <v>0</v>
      </c>
      <c r="G4135">
        <v>3</v>
      </c>
      <c r="H4135">
        <v>0</v>
      </c>
      <c r="I4135">
        <v>0.41170525606599856</v>
      </c>
      <c r="J4135">
        <v>0.48607217974202249</v>
      </c>
      <c r="L4135">
        <v>0.89777743580802105</v>
      </c>
      <c r="M4135">
        <v>300</v>
      </c>
      <c r="N4135">
        <v>3000</v>
      </c>
      <c r="O4135">
        <v>187.07049953160916</v>
      </c>
    </row>
    <row r="4136" spans="1:15" x14ac:dyDescent="0.3">
      <c r="A4136">
        <v>4134</v>
      </c>
      <c r="B4136">
        <v>301.09036607687528</v>
      </c>
      <c r="C4136">
        <v>-1.0903660768752843</v>
      </c>
      <c r="D4136">
        <v>2963.0260274410248</v>
      </c>
      <c r="E4136">
        <v>-36.97397255897522</v>
      </c>
      <c r="F4136">
        <v>0</v>
      </c>
      <c r="G4136">
        <v>5</v>
      </c>
      <c r="H4136">
        <v>0</v>
      </c>
      <c r="I4136">
        <v>0.41131818176162177</v>
      </c>
      <c r="J4136">
        <v>0.47820637069123112</v>
      </c>
      <c r="L4136">
        <v>0.88952455245285289</v>
      </c>
      <c r="M4136">
        <v>300</v>
      </c>
      <c r="N4136">
        <v>3000</v>
      </c>
      <c r="O4136">
        <v>187.06735327084405</v>
      </c>
    </row>
    <row r="4137" spans="1:15" x14ac:dyDescent="0.3">
      <c r="A4137">
        <v>4135</v>
      </c>
      <c r="B4137">
        <v>300.55614924434718</v>
      </c>
      <c r="C4137">
        <v>-0.55614924434718205</v>
      </c>
      <c r="D4137">
        <v>2962.1083857789636</v>
      </c>
      <c r="E4137">
        <v>-37.891614221036434</v>
      </c>
      <c r="F4137">
        <v>0</v>
      </c>
      <c r="G4137">
        <v>0</v>
      </c>
      <c r="H4137">
        <v>0</v>
      </c>
      <c r="I4137">
        <v>0.40937830070988279</v>
      </c>
      <c r="J4137">
        <v>0.48888399893512019</v>
      </c>
      <c r="L4137">
        <v>0.89826229964500293</v>
      </c>
      <c r="M4137">
        <v>300</v>
      </c>
      <c r="N4137">
        <v>3000</v>
      </c>
      <c r="O4137">
        <v>187.064206216039</v>
      </c>
    </row>
    <row r="4138" spans="1:15" x14ac:dyDescent="0.3">
      <c r="A4138">
        <v>4136</v>
      </c>
      <c r="B4138">
        <v>299.95858930088229</v>
      </c>
      <c r="C4138">
        <v>4.1410699117705008E-2</v>
      </c>
      <c r="D4138">
        <v>2961.8185734786093</v>
      </c>
      <c r="E4138">
        <v>-38.181426521390676</v>
      </c>
      <c r="F4138">
        <v>0</v>
      </c>
      <c r="G4138">
        <v>3</v>
      </c>
      <c r="H4138">
        <v>0</v>
      </c>
      <c r="I4138">
        <v>0.40887639610604398</v>
      </c>
      <c r="J4138">
        <v>0.49917230603085661</v>
      </c>
      <c r="L4138">
        <v>0.90804870213690059</v>
      </c>
      <c r="M4138">
        <v>300</v>
      </c>
      <c r="N4138">
        <v>3000</v>
      </c>
      <c r="O4138">
        <v>187.06105826169193</v>
      </c>
    </row>
    <row r="4139" spans="1:15" x14ac:dyDescent="0.3">
      <c r="A4139">
        <v>4137</v>
      </c>
      <c r="B4139">
        <v>299.62187155169141</v>
      </c>
      <c r="C4139">
        <v>0.37812844830858694</v>
      </c>
      <c r="D4139">
        <v>2961.4770109839737</v>
      </c>
      <c r="E4139">
        <v>-38.522989016026258</v>
      </c>
      <c r="F4139">
        <v>0</v>
      </c>
      <c r="G4139">
        <v>3</v>
      </c>
      <c r="H4139">
        <v>0</v>
      </c>
      <c r="I4139">
        <v>0.40828486914757206</v>
      </c>
      <c r="J4139">
        <v>0.49244217936681106</v>
      </c>
      <c r="L4139">
        <v>0.90072704851438312</v>
      </c>
      <c r="M4139">
        <v>300</v>
      </c>
      <c r="N4139">
        <v>3000</v>
      </c>
      <c r="O4139">
        <v>187.05790991046237</v>
      </c>
    </row>
    <row r="4140" spans="1:15" x14ac:dyDescent="0.3">
      <c r="A4140">
        <v>4138</v>
      </c>
      <c r="B4140">
        <v>299.18970070438598</v>
      </c>
      <c r="C4140">
        <v>0.81029929561401559</v>
      </c>
      <c r="D4140">
        <v>2959.7009334824979</v>
      </c>
      <c r="E4140">
        <v>-40.299066517502069</v>
      </c>
      <c r="F4140">
        <v>0</v>
      </c>
      <c r="G4140">
        <v>6</v>
      </c>
      <c r="H4140">
        <v>0</v>
      </c>
      <c r="I4140">
        <v>0.40520901117440922</v>
      </c>
      <c r="J4140">
        <v>0.48380418938896597</v>
      </c>
      <c r="L4140">
        <v>0.88901320056337518</v>
      </c>
      <c r="M4140">
        <v>300</v>
      </c>
      <c r="N4140">
        <v>3000</v>
      </c>
      <c r="O4140">
        <v>187.05476100395114</v>
      </c>
    </row>
    <row r="4141" spans="1:15" x14ac:dyDescent="0.3">
      <c r="A4141">
        <v>4139</v>
      </c>
      <c r="B4141">
        <v>298.65395077453547</v>
      </c>
      <c r="C4141">
        <v>1.346049225464526</v>
      </c>
      <c r="D4141">
        <v>2958.6444889754057</v>
      </c>
      <c r="E4141">
        <v>-41.355511024594307</v>
      </c>
      <c r="F4141">
        <v>0</v>
      </c>
      <c r="G4141">
        <v>2</v>
      </c>
      <c r="H4141">
        <v>0</v>
      </c>
      <c r="I4141">
        <v>0.40337943264664577</v>
      </c>
      <c r="J4141">
        <v>0.47309591845043752</v>
      </c>
      <c r="L4141">
        <v>0.8764753510970833</v>
      </c>
      <c r="M4141">
        <v>300</v>
      </c>
      <c r="N4141">
        <v>3000</v>
      </c>
      <c r="O4141">
        <v>187.05161100903993</v>
      </c>
    </row>
    <row r="4142" spans="1:15" x14ac:dyDescent="0.3">
      <c r="A4142">
        <v>4140</v>
      </c>
      <c r="B4142">
        <v>299.03653059635332</v>
      </c>
      <c r="C4142">
        <v>0.96346940364668399</v>
      </c>
      <c r="D4142">
        <v>2958.778919454664</v>
      </c>
      <c r="E4142">
        <v>-41.221080545336008</v>
      </c>
      <c r="F4142">
        <v>0</v>
      </c>
      <c r="G4142">
        <v>3</v>
      </c>
      <c r="H4142">
        <v>0</v>
      </c>
      <c r="I4142">
        <v>0.40361224290471115</v>
      </c>
      <c r="J4142">
        <v>0.48074271065586527</v>
      </c>
      <c r="L4142">
        <v>0.88435495356057636</v>
      </c>
      <c r="M4142">
        <v>300</v>
      </c>
      <c r="N4142">
        <v>3000</v>
      </c>
      <c r="O4142">
        <v>187.04846110129321</v>
      </c>
    </row>
    <row r="4143" spans="1:15" x14ac:dyDescent="0.3">
      <c r="A4143">
        <v>4141</v>
      </c>
      <c r="B4143">
        <v>299.03348207769233</v>
      </c>
      <c r="C4143">
        <v>0.96651792230767342</v>
      </c>
      <c r="D4143">
        <v>2957.8823948614299</v>
      </c>
      <c r="E4143">
        <v>-42.11760513857007</v>
      </c>
      <c r="F4143">
        <v>0</v>
      </c>
      <c r="G4143">
        <v>6</v>
      </c>
      <c r="H4143">
        <v>0</v>
      </c>
      <c r="I4143">
        <v>0.40205961791174538</v>
      </c>
      <c r="J4143">
        <v>0.48068177856429761</v>
      </c>
      <c r="L4143">
        <v>0.88274139647604299</v>
      </c>
      <c r="M4143">
        <v>300</v>
      </c>
      <c r="N4143">
        <v>3000</v>
      </c>
      <c r="O4143">
        <v>187.04531096109875</v>
      </c>
    </row>
    <row r="4144" spans="1:15" x14ac:dyDescent="0.3">
      <c r="A4144">
        <v>4142</v>
      </c>
      <c r="B4144">
        <v>298.69382818766638</v>
      </c>
      <c r="C4144">
        <v>1.3061718123336163</v>
      </c>
      <c r="D4144">
        <v>2957.6195606775582</v>
      </c>
      <c r="E4144">
        <v>-42.380439322441816</v>
      </c>
      <c r="F4144">
        <v>0</v>
      </c>
      <c r="G4144">
        <v>3</v>
      </c>
      <c r="H4144">
        <v>0</v>
      </c>
      <c r="I4144">
        <v>0.40160443472328089</v>
      </c>
      <c r="J4144">
        <v>0.47389296595402286</v>
      </c>
      <c r="L4144">
        <v>0.87549740067730375</v>
      </c>
      <c r="M4144">
        <v>300</v>
      </c>
      <c r="N4144">
        <v>3000</v>
      </c>
      <c r="O4144">
        <v>187.04216004635742</v>
      </c>
    </row>
    <row r="4145" spans="1:15" x14ac:dyDescent="0.3">
      <c r="A4145">
        <v>4143</v>
      </c>
      <c r="B4145">
        <v>298.95326512480136</v>
      </c>
      <c r="C4145">
        <v>1.0467348751986378</v>
      </c>
      <c r="D4145">
        <v>2958.4449252933264</v>
      </c>
      <c r="E4145">
        <v>-41.555074706673622</v>
      </c>
      <c r="F4145">
        <v>0</v>
      </c>
      <c r="G4145">
        <v>3</v>
      </c>
      <c r="H4145">
        <v>0</v>
      </c>
      <c r="I4145">
        <v>0.40303382298593715</v>
      </c>
      <c r="J4145">
        <v>0.47907844682768064</v>
      </c>
      <c r="L4145">
        <v>0.88211226981361779</v>
      </c>
      <c r="M4145">
        <v>300</v>
      </c>
      <c r="N4145">
        <v>3000</v>
      </c>
      <c r="O4145">
        <v>187.0390094395319</v>
      </c>
    </row>
    <row r="4146" spans="1:15" x14ac:dyDescent="0.3">
      <c r="A4146">
        <v>4144</v>
      </c>
      <c r="B4146">
        <v>299.03623809058797</v>
      </c>
      <c r="C4146">
        <v>0.96376190941202822</v>
      </c>
      <c r="D4146">
        <v>2958.2178701795638</v>
      </c>
      <c r="E4146">
        <v>-41.782129820436239</v>
      </c>
      <c r="F4146">
        <v>0</v>
      </c>
      <c r="G4146">
        <v>6</v>
      </c>
      <c r="H4146">
        <v>0</v>
      </c>
      <c r="I4146">
        <v>0.40264060293701809</v>
      </c>
      <c r="J4146">
        <v>0.480736864213688</v>
      </c>
      <c r="L4146">
        <v>0.88337746715070609</v>
      </c>
      <c r="M4146">
        <v>300</v>
      </c>
      <c r="N4146">
        <v>3000</v>
      </c>
      <c r="O4146">
        <v>187.03585884009763</v>
      </c>
    </row>
    <row r="4147" spans="1:15" x14ac:dyDescent="0.3">
      <c r="A4147">
        <v>4145</v>
      </c>
      <c r="B4147">
        <v>298.87088423531969</v>
      </c>
      <c r="C4147">
        <v>1.1291157646803072</v>
      </c>
      <c r="D4147">
        <v>2958.6348572708666</v>
      </c>
      <c r="E4147">
        <v>-41.365142729133368</v>
      </c>
      <c r="F4147">
        <v>0</v>
      </c>
      <c r="G4147">
        <v>2</v>
      </c>
      <c r="H4147">
        <v>0</v>
      </c>
      <c r="I4147">
        <v>0.40336275220608098</v>
      </c>
      <c r="J4147">
        <v>0.47743186353279743</v>
      </c>
      <c r="L4147">
        <v>0.88079461573887841</v>
      </c>
      <c r="M4147">
        <v>300</v>
      </c>
      <c r="N4147">
        <v>3000</v>
      </c>
      <c r="O4147">
        <v>187.03270772028014</v>
      </c>
    </row>
    <row r="4148" spans="1:15" x14ac:dyDescent="0.3">
      <c r="A4148">
        <v>4146</v>
      </c>
      <c r="B4148">
        <v>299.47123608859789</v>
      </c>
      <c r="C4148">
        <v>0.52876391140210899</v>
      </c>
      <c r="D4148">
        <v>2960.14486573264</v>
      </c>
      <c r="E4148">
        <v>-39.855134267359972</v>
      </c>
      <c r="F4148">
        <v>0</v>
      </c>
      <c r="G4148">
        <v>3</v>
      </c>
      <c r="H4148">
        <v>0</v>
      </c>
      <c r="I4148">
        <v>0.40597782478192868</v>
      </c>
      <c r="J4148">
        <v>0.48943136170379004</v>
      </c>
      <c r="L4148">
        <v>0.89540918648571877</v>
      </c>
      <c r="M4148">
        <v>300</v>
      </c>
      <c r="N4148">
        <v>3000</v>
      </c>
      <c r="O4148">
        <v>187.0295571765561</v>
      </c>
    </row>
    <row r="4149" spans="1:15" x14ac:dyDescent="0.3">
      <c r="A4149">
        <v>4147</v>
      </c>
      <c r="B4149">
        <v>299.95841380819724</v>
      </c>
      <c r="C4149">
        <v>4.1586191802764461E-2</v>
      </c>
      <c r="D4149">
        <v>2960.611062515527</v>
      </c>
      <c r="E4149">
        <v>-39.38893748447299</v>
      </c>
      <c r="F4149">
        <v>0</v>
      </c>
      <c r="G4149">
        <v>5</v>
      </c>
      <c r="H4149">
        <v>0</v>
      </c>
      <c r="I4149">
        <v>0.40678519669588753</v>
      </c>
      <c r="J4149">
        <v>0.49916879838089784</v>
      </c>
      <c r="L4149">
        <v>0.90595399507678542</v>
      </c>
      <c r="M4149">
        <v>300</v>
      </c>
      <c r="N4149">
        <v>3000</v>
      </c>
      <c r="O4149">
        <v>187.02640703599954</v>
      </c>
    </row>
    <row r="4150" spans="1:15" x14ac:dyDescent="0.3">
      <c r="A4150">
        <v>4148</v>
      </c>
      <c r="B4150">
        <v>299.85937888766404</v>
      </c>
      <c r="C4150">
        <v>0.14062111233596397</v>
      </c>
      <c r="D4150">
        <v>2960.3282343745232</v>
      </c>
      <c r="E4150">
        <v>-39.671765625476837</v>
      </c>
      <c r="F4150">
        <v>0</v>
      </c>
      <c r="G4150">
        <v>3</v>
      </c>
      <c r="H4150">
        <v>0</v>
      </c>
      <c r="I4150">
        <v>0.40629538744385951</v>
      </c>
      <c r="J4150">
        <v>0.49718934359731803</v>
      </c>
      <c r="L4150">
        <v>0.90348473104117755</v>
      </c>
      <c r="M4150">
        <v>300</v>
      </c>
      <c r="N4150">
        <v>3000</v>
      </c>
      <c r="O4150">
        <v>187.02325647042173</v>
      </c>
    </row>
    <row r="4151" spans="1:15" x14ac:dyDescent="0.3">
      <c r="A4151">
        <v>4149</v>
      </c>
      <c r="B4151">
        <v>299.62025078642586</v>
      </c>
      <c r="C4151">
        <v>0.3797492135741436</v>
      </c>
      <c r="D4151">
        <v>2959.5821774974465</v>
      </c>
      <c r="E4151">
        <v>-40.417822502553463</v>
      </c>
      <c r="F4151">
        <v>0</v>
      </c>
      <c r="G4151">
        <v>6</v>
      </c>
      <c r="H4151">
        <v>0</v>
      </c>
      <c r="I4151">
        <v>0.40500334641981495</v>
      </c>
      <c r="J4151">
        <v>0.49240978441419536</v>
      </c>
      <c r="L4151">
        <v>0.89741313083401031</v>
      </c>
      <c r="M4151">
        <v>300</v>
      </c>
      <c r="N4151">
        <v>3000</v>
      </c>
      <c r="O4151">
        <v>187.02010533354456</v>
      </c>
    </row>
    <row r="4152" spans="1:15" x14ac:dyDescent="0.3">
      <c r="A4152">
        <v>4150</v>
      </c>
      <c r="B4152">
        <v>299.06773519995198</v>
      </c>
      <c r="C4152">
        <v>0.93226480004801715</v>
      </c>
      <c r="D4152">
        <v>2960.0739982351661</v>
      </c>
      <c r="E4152">
        <v>-39.926001764833927</v>
      </c>
      <c r="F4152">
        <v>0</v>
      </c>
      <c r="G4152">
        <v>2</v>
      </c>
      <c r="H4152">
        <v>0</v>
      </c>
      <c r="I4152">
        <v>0.40585509457620161</v>
      </c>
      <c r="J4152">
        <v>0.48136641087726728</v>
      </c>
      <c r="L4152">
        <v>0.88722150545346889</v>
      </c>
      <c r="M4152">
        <v>300</v>
      </c>
      <c r="N4152">
        <v>3000</v>
      </c>
      <c r="O4152">
        <v>187.0169537834955</v>
      </c>
    </row>
    <row r="4153" spans="1:15" x14ac:dyDescent="0.3">
      <c r="A4153">
        <v>4151</v>
      </c>
      <c r="B4153">
        <v>299.0604154706084</v>
      </c>
      <c r="C4153">
        <v>0.93958452939159542</v>
      </c>
      <c r="D4153">
        <v>2961.7276910208166</v>
      </c>
      <c r="E4153">
        <v>-38.272308979183435</v>
      </c>
      <c r="F4153">
        <v>0</v>
      </c>
      <c r="G4153">
        <v>3</v>
      </c>
      <c r="H4153">
        <v>0</v>
      </c>
      <c r="I4153">
        <v>0.40871900346287932</v>
      </c>
      <c r="J4153">
        <v>0.48122010820760663</v>
      </c>
      <c r="L4153">
        <v>0.889939111670486</v>
      </c>
      <c r="M4153">
        <v>300</v>
      </c>
      <c r="N4153">
        <v>3000</v>
      </c>
      <c r="O4153">
        <v>187.01380293790766</v>
      </c>
    </row>
    <row r="4154" spans="1:15" x14ac:dyDescent="0.3">
      <c r="A4154">
        <v>4152</v>
      </c>
      <c r="B4154">
        <v>299.70778939806775</v>
      </c>
      <c r="C4154">
        <v>0.29221060193225412</v>
      </c>
      <c r="D4154">
        <v>2962.2676136046648</v>
      </c>
      <c r="E4154">
        <v>-37.732386395335197</v>
      </c>
      <c r="F4154">
        <v>0</v>
      </c>
      <c r="G4154">
        <v>3</v>
      </c>
      <c r="H4154">
        <v>0</v>
      </c>
      <c r="I4154">
        <v>0.40965405566811264</v>
      </c>
      <c r="J4154">
        <v>0.49415945738439171</v>
      </c>
      <c r="L4154">
        <v>0.90381351305250435</v>
      </c>
      <c r="M4154">
        <v>300</v>
      </c>
      <c r="N4154">
        <v>3000</v>
      </c>
      <c r="O4154">
        <v>187.01065277571519</v>
      </c>
    </row>
    <row r="4155" spans="1:15" x14ac:dyDescent="0.3">
      <c r="A4155">
        <v>4153</v>
      </c>
      <c r="B4155">
        <v>299.63387724907301</v>
      </c>
      <c r="C4155">
        <v>0.36612275092699065</v>
      </c>
      <c r="D4155">
        <v>2960.9196290783584</v>
      </c>
      <c r="E4155">
        <v>-39.080370921641588</v>
      </c>
      <c r="F4155">
        <v>0</v>
      </c>
      <c r="G4155">
        <v>6</v>
      </c>
      <c r="H4155">
        <v>0</v>
      </c>
      <c r="I4155">
        <v>0.40731958042731126</v>
      </c>
      <c r="J4155">
        <v>0.49268214255337467</v>
      </c>
      <c r="L4155">
        <v>0.90000172298068593</v>
      </c>
      <c r="M4155">
        <v>300</v>
      </c>
      <c r="N4155">
        <v>3000</v>
      </c>
      <c r="O4155">
        <v>187.00750287745561</v>
      </c>
    </row>
    <row r="4156" spans="1:15" x14ac:dyDescent="0.3">
      <c r="A4156">
        <v>4154</v>
      </c>
      <c r="B4156">
        <v>299.23124644887531</v>
      </c>
      <c r="C4156">
        <v>0.76875355112468924</v>
      </c>
      <c r="D4156">
        <v>2960.3274999782443</v>
      </c>
      <c r="E4156">
        <v>-39.672500021755695</v>
      </c>
      <c r="F4156">
        <v>0</v>
      </c>
      <c r="G4156">
        <v>3</v>
      </c>
      <c r="H4156">
        <v>0</v>
      </c>
      <c r="I4156">
        <v>0.40629411559696776</v>
      </c>
      <c r="J4156">
        <v>0.48463458256971492</v>
      </c>
      <c r="L4156">
        <v>0.89092869816668263</v>
      </c>
      <c r="M4156">
        <v>300</v>
      </c>
      <c r="N4156">
        <v>3000</v>
      </c>
      <c r="O4156">
        <v>187.00435240060145</v>
      </c>
    </row>
    <row r="4157" spans="1:15" x14ac:dyDescent="0.3">
      <c r="A4157">
        <v>4155</v>
      </c>
      <c r="B4157">
        <v>299.0326354647159</v>
      </c>
      <c r="C4157">
        <v>0.96736453528410493</v>
      </c>
      <c r="D4157">
        <v>2961.0061557404697</v>
      </c>
      <c r="E4157">
        <v>-38.993844259530306</v>
      </c>
      <c r="F4157">
        <v>0</v>
      </c>
      <c r="G4157">
        <v>3</v>
      </c>
      <c r="H4157">
        <v>0</v>
      </c>
      <c r="I4157">
        <v>0.40746942958835586</v>
      </c>
      <c r="J4157">
        <v>0.48066485693607786</v>
      </c>
      <c r="L4157">
        <v>0.88813428652443371</v>
      </c>
      <c r="M4157">
        <v>300</v>
      </c>
      <c r="N4157">
        <v>3000</v>
      </c>
      <c r="O4157">
        <v>187.00120243717794</v>
      </c>
    </row>
    <row r="4158" spans="1:15" x14ac:dyDescent="0.3">
      <c r="A4158">
        <v>4156</v>
      </c>
      <c r="B4158">
        <v>299.10293963570405</v>
      </c>
      <c r="C4158">
        <v>0.89706036429595315</v>
      </c>
      <c r="D4158">
        <v>2960.6615533493459</v>
      </c>
      <c r="E4158">
        <v>-39.338446650654078</v>
      </c>
      <c r="F4158">
        <v>0</v>
      </c>
      <c r="G4158">
        <v>6</v>
      </c>
      <c r="H4158">
        <v>0</v>
      </c>
      <c r="I4158">
        <v>0.40687263805677659</v>
      </c>
      <c r="J4158">
        <v>0.48207005751400384</v>
      </c>
      <c r="L4158">
        <v>0.88894269557078043</v>
      </c>
      <c r="M4158">
        <v>300</v>
      </c>
      <c r="N4158">
        <v>3000</v>
      </c>
      <c r="O4158">
        <v>186.99805255692806</v>
      </c>
    </row>
    <row r="4159" spans="1:15" x14ac:dyDescent="0.3">
      <c r="A4159">
        <v>4157</v>
      </c>
      <c r="B4159">
        <v>299.01870165056681</v>
      </c>
      <c r="C4159">
        <v>0.98129834943318883</v>
      </c>
      <c r="D4159">
        <v>2960.9263875894248</v>
      </c>
      <c r="E4159">
        <v>-39.073612410575151</v>
      </c>
      <c r="F4159">
        <v>0</v>
      </c>
      <c r="G4159">
        <v>2</v>
      </c>
      <c r="H4159">
        <v>0</v>
      </c>
      <c r="I4159">
        <v>0.40733128499545829</v>
      </c>
      <c r="J4159">
        <v>0.4803863556264143</v>
      </c>
      <c r="L4159">
        <v>0.88771764062187253</v>
      </c>
      <c r="M4159">
        <v>300</v>
      </c>
      <c r="N4159">
        <v>3000</v>
      </c>
      <c r="O4159">
        <v>186.9949021798096</v>
      </c>
    </row>
    <row r="4160" spans="1:15" x14ac:dyDescent="0.3">
      <c r="A4160">
        <v>4158</v>
      </c>
      <c r="B4160">
        <v>299.42572201297929</v>
      </c>
      <c r="C4160">
        <v>0.57427798702070731</v>
      </c>
      <c r="D4160">
        <v>2962.2711681723595</v>
      </c>
      <c r="E4160">
        <v>-37.728831827640533</v>
      </c>
      <c r="F4160">
        <v>0</v>
      </c>
      <c r="G4160">
        <v>3</v>
      </c>
      <c r="H4160">
        <v>0</v>
      </c>
      <c r="I4160">
        <v>0.40966021156242233</v>
      </c>
      <c r="J4160">
        <v>0.48852165173261652</v>
      </c>
      <c r="L4160">
        <v>0.89818186329503891</v>
      </c>
      <c r="M4160">
        <v>300</v>
      </c>
      <c r="N4160">
        <v>3000</v>
      </c>
      <c r="O4160">
        <v>186.99175238147436</v>
      </c>
    </row>
    <row r="4161" spans="1:15" x14ac:dyDescent="0.3">
      <c r="A4161">
        <v>4159</v>
      </c>
      <c r="B4161">
        <v>299.67847829198274</v>
      </c>
      <c r="C4161">
        <v>0.32152170801725788</v>
      </c>
      <c r="D4161">
        <v>2962.5763498656452</v>
      </c>
      <c r="E4161">
        <v>-37.42365013435483</v>
      </c>
      <c r="F4161">
        <v>0</v>
      </c>
      <c r="G4161">
        <v>6</v>
      </c>
      <c r="H4161">
        <v>0</v>
      </c>
      <c r="I4161">
        <v>0.4102396331977074</v>
      </c>
      <c r="J4161">
        <v>0.49357360333574296</v>
      </c>
      <c r="L4161">
        <v>0.90381323653345036</v>
      </c>
      <c r="M4161">
        <v>300</v>
      </c>
      <c r="N4161">
        <v>3000</v>
      </c>
      <c r="O4161">
        <v>186.9886028490964</v>
      </c>
    </row>
    <row r="4162" spans="1:15" x14ac:dyDescent="0.3">
      <c r="A4162">
        <v>4160</v>
      </c>
      <c r="B4162">
        <v>299.50287886823793</v>
      </c>
      <c r="C4162">
        <v>0.4971211317620714</v>
      </c>
      <c r="D4162">
        <v>2963.5018336884677</v>
      </c>
      <c r="E4162">
        <v>-36.498166311532259</v>
      </c>
      <c r="F4162">
        <v>0</v>
      </c>
      <c r="G4162">
        <v>3</v>
      </c>
      <c r="H4162">
        <v>0</v>
      </c>
      <c r="I4162">
        <v>0.41245939976531654</v>
      </c>
      <c r="J4162">
        <v>0.49006381994364134</v>
      </c>
      <c r="L4162">
        <v>0.90252321970895788</v>
      </c>
      <c r="M4162">
        <v>300</v>
      </c>
      <c r="N4162">
        <v>3000</v>
      </c>
      <c r="O4162">
        <v>186.98545303320452</v>
      </c>
    </row>
    <row r="4163" spans="1:15" x14ac:dyDescent="0.3">
      <c r="A4163">
        <v>4161</v>
      </c>
      <c r="B4163">
        <v>299.43290939881422</v>
      </c>
      <c r="C4163">
        <v>0.56709060118578236</v>
      </c>
      <c r="D4163">
        <v>2965.4996608607471</v>
      </c>
      <c r="E4163">
        <v>-34.500339139252901</v>
      </c>
      <c r="F4163">
        <v>0</v>
      </c>
      <c r="G4163">
        <v>3</v>
      </c>
      <c r="H4163">
        <v>0</v>
      </c>
      <c r="I4163">
        <v>0.41725117446253573</v>
      </c>
      <c r="J4163">
        <v>0.48866530919400253</v>
      </c>
      <c r="K4163">
        <v>2</v>
      </c>
      <c r="L4163">
        <v>100.90591648365654</v>
      </c>
      <c r="M4163">
        <v>300</v>
      </c>
      <c r="N4163">
        <v>3000</v>
      </c>
      <c r="O4163">
        <v>186.98230399797376</v>
      </c>
    </row>
    <row r="4164" spans="1:15" x14ac:dyDescent="0.3">
      <c r="A4164">
        <v>4162</v>
      </c>
      <c r="B4164">
        <v>299.61167496985286</v>
      </c>
      <c r="C4164">
        <v>0.38832503014714348</v>
      </c>
      <c r="D4164">
        <v>2966.4693683944643</v>
      </c>
      <c r="E4164">
        <v>-33.530631605535746</v>
      </c>
      <c r="F4164">
        <v>0</v>
      </c>
      <c r="G4164">
        <v>3</v>
      </c>
      <c r="H4164">
        <v>0</v>
      </c>
      <c r="I4164">
        <v>0.41957701129579256</v>
      </c>
      <c r="J4164">
        <v>0.49223837577321172</v>
      </c>
      <c r="K4164">
        <v>1</v>
      </c>
      <c r="L4164">
        <v>0.91181538706900422</v>
      </c>
      <c r="M4164">
        <v>300</v>
      </c>
      <c r="N4164">
        <v>3000</v>
      </c>
      <c r="O4164">
        <v>186.97915576437561</v>
      </c>
    </row>
    <row r="4165" spans="1:15" x14ac:dyDescent="0.3">
      <c r="A4165">
        <v>4163</v>
      </c>
      <c r="B4165">
        <v>299.86870502782017</v>
      </c>
      <c r="C4165">
        <v>0.13129497217983044</v>
      </c>
      <c r="D4165">
        <v>2965.5809100680053</v>
      </c>
      <c r="E4165">
        <v>-34.419089931994677</v>
      </c>
      <c r="F4165">
        <v>0</v>
      </c>
      <c r="G4165">
        <v>6</v>
      </c>
      <c r="H4165">
        <v>0</v>
      </c>
      <c r="I4165">
        <v>0.41744605012591207</v>
      </c>
      <c r="J4165">
        <v>0.49737574928780587</v>
      </c>
      <c r="L4165">
        <v>0.914821799413718</v>
      </c>
      <c r="M4165">
        <v>300</v>
      </c>
      <c r="N4165">
        <v>3000</v>
      </c>
      <c r="O4165">
        <v>186.97600792327611</v>
      </c>
    </row>
    <row r="4166" spans="1:15" x14ac:dyDescent="0.3">
      <c r="A4166">
        <v>4164</v>
      </c>
      <c r="B4166">
        <v>299.80196482664547</v>
      </c>
      <c r="C4166">
        <v>0.19803517335452625</v>
      </c>
      <c r="D4166">
        <v>2965.4029886424541</v>
      </c>
      <c r="E4166">
        <v>-34.597011357545853</v>
      </c>
      <c r="F4166">
        <v>0</v>
      </c>
      <c r="G4166">
        <v>2</v>
      </c>
      <c r="H4166">
        <v>0</v>
      </c>
      <c r="I4166">
        <v>0.41701930681353788</v>
      </c>
      <c r="J4166">
        <v>0.49604178335173943</v>
      </c>
      <c r="L4166">
        <v>0.91306109016527737</v>
      </c>
      <c r="M4166">
        <v>300</v>
      </c>
      <c r="N4166">
        <v>3000</v>
      </c>
      <c r="O4166">
        <v>186.9728596444491</v>
      </c>
    </row>
    <row r="4167" spans="1:15" x14ac:dyDescent="0.3">
      <c r="A4167">
        <v>4165</v>
      </c>
      <c r="B4167">
        <v>300.02257764901969</v>
      </c>
      <c r="C4167">
        <v>-2.2577649019694945E-2</v>
      </c>
      <c r="D4167">
        <v>2966.4633197076619</v>
      </c>
      <c r="E4167">
        <v>-33.536680292338133</v>
      </c>
      <c r="F4167">
        <v>0</v>
      </c>
      <c r="G4167">
        <v>3</v>
      </c>
      <c r="H4167">
        <v>0</v>
      </c>
      <c r="I4167">
        <v>0.41956250356220415</v>
      </c>
      <c r="J4167">
        <v>0.49954873053753746</v>
      </c>
      <c r="L4167">
        <v>0.9191112340997416</v>
      </c>
      <c r="M4167">
        <v>300</v>
      </c>
      <c r="N4167">
        <v>3000</v>
      </c>
      <c r="O4167">
        <v>186.96971200665325</v>
      </c>
    </row>
    <row r="4168" spans="1:15" x14ac:dyDescent="0.3">
      <c r="A4168">
        <v>4166</v>
      </c>
      <c r="B4168">
        <v>300.75421156848722</v>
      </c>
      <c r="C4168">
        <v>-0.75421156848722148</v>
      </c>
      <c r="D4168">
        <v>2966.5306653194129</v>
      </c>
      <c r="E4168">
        <v>-33.469334680587053</v>
      </c>
      <c r="F4168">
        <v>0</v>
      </c>
      <c r="G4168">
        <v>3</v>
      </c>
      <c r="H4168">
        <v>0</v>
      </c>
      <c r="I4168">
        <v>0.41972403154762505</v>
      </c>
      <c r="J4168">
        <v>0.48492523961209444</v>
      </c>
      <c r="L4168">
        <v>0.90464927115971949</v>
      </c>
      <c r="M4168">
        <v>300</v>
      </c>
      <c r="N4168">
        <v>3000</v>
      </c>
      <c r="O4168">
        <v>186.96656490760353</v>
      </c>
    </row>
    <row r="4169" spans="1:15" x14ac:dyDescent="0.3">
      <c r="A4169">
        <v>4167</v>
      </c>
      <c r="B4169">
        <v>300.74016026503188</v>
      </c>
      <c r="C4169">
        <v>-0.74016026503187504</v>
      </c>
      <c r="D4169">
        <v>2964.7295489758253</v>
      </c>
      <c r="E4169">
        <v>-35.27045102417469</v>
      </c>
      <c r="F4169">
        <v>0</v>
      </c>
      <c r="G4169">
        <v>6</v>
      </c>
      <c r="H4169">
        <v>0</v>
      </c>
      <c r="I4169">
        <v>0.41540406641665517</v>
      </c>
      <c r="J4169">
        <v>0.48520608923251579</v>
      </c>
      <c r="L4169">
        <v>0.90061015564917102</v>
      </c>
      <c r="M4169">
        <v>300</v>
      </c>
      <c r="N4169">
        <v>3000</v>
      </c>
      <c r="O4169">
        <v>186.9634179038203</v>
      </c>
    </row>
    <row r="4170" spans="1:15" x14ac:dyDescent="0.3">
      <c r="A4170">
        <v>4168</v>
      </c>
      <c r="B4170">
        <v>300.37347174452162</v>
      </c>
      <c r="C4170">
        <v>-0.37347174452162335</v>
      </c>
      <c r="D4170">
        <v>2963.6453583687544</v>
      </c>
      <c r="E4170">
        <v>-36.354641631245613</v>
      </c>
      <c r="F4170">
        <v>0</v>
      </c>
      <c r="G4170">
        <v>2</v>
      </c>
      <c r="H4170">
        <v>0</v>
      </c>
      <c r="I4170">
        <v>0.41280364272134734</v>
      </c>
      <c r="J4170">
        <v>0.49253525496617745</v>
      </c>
      <c r="L4170">
        <v>0.90533889768752474</v>
      </c>
      <c r="M4170">
        <v>300</v>
      </c>
      <c r="N4170">
        <v>3000</v>
      </c>
      <c r="O4170">
        <v>186.96027015044115</v>
      </c>
    </row>
    <row r="4171" spans="1:15" x14ac:dyDescent="0.3">
      <c r="A4171">
        <v>4169</v>
      </c>
      <c r="B4171">
        <v>300.8906275658764</v>
      </c>
      <c r="C4171">
        <v>-0.89062756587640024</v>
      </c>
      <c r="D4171">
        <v>2963.8083226941526</v>
      </c>
      <c r="E4171">
        <v>-36.191677305847406</v>
      </c>
      <c r="F4171">
        <v>0</v>
      </c>
      <c r="G4171">
        <v>3</v>
      </c>
      <c r="H4171">
        <v>0</v>
      </c>
      <c r="I4171">
        <v>0.41319451153213721</v>
      </c>
      <c r="J4171">
        <v>0.48219863270278412</v>
      </c>
      <c r="L4171">
        <v>0.89539314423492133</v>
      </c>
      <c r="M4171">
        <v>300</v>
      </c>
      <c r="N4171">
        <v>3000</v>
      </c>
      <c r="O4171">
        <v>186.95712271443844</v>
      </c>
    </row>
    <row r="4172" spans="1:15" x14ac:dyDescent="0.3">
      <c r="A4172">
        <v>4170</v>
      </c>
      <c r="B4172">
        <v>300.55126740383508</v>
      </c>
      <c r="C4172">
        <v>-0.55126740383508377</v>
      </c>
      <c r="D4172">
        <v>2962.9566528834403</v>
      </c>
      <c r="E4172">
        <v>-37.043347116559744</v>
      </c>
      <c r="F4172">
        <v>0</v>
      </c>
      <c r="G4172">
        <v>6</v>
      </c>
      <c r="H4172">
        <v>0</v>
      </c>
      <c r="I4172">
        <v>0.41115178736360924</v>
      </c>
      <c r="J4172">
        <v>0.48898157444184387</v>
      </c>
      <c r="L4172">
        <v>0.90013336180545311</v>
      </c>
      <c r="M4172">
        <v>300</v>
      </c>
      <c r="N4172">
        <v>3000</v>
      </c>
      <c r="O4172">
        <v>186.95397516731089</v>
      </c>
    </row>
    <row r="4173" spans="1:15" x14ac:dyDescent="0.3">
      <c r="A4173">
        <v>4171</v>
      </c>
      <c r="B4173">
        <v>299.68612098060976</v>
      </c>
      <c r="C4173">
        <v>0.31387901939024232</v>
      </c>
      <c r="D4173">
        <v>2962.7117923647165</v>
      </c>
      <c r="E4173">
        <v>-37.28820763528347</v>
      </c>
      <c r="F4173">
        <v>0</v>
      </c>
      <c r="G4173">
        <v>3</v>
      </c>
      <c r="H4173">
        <v>0</v>
      </c>
      <c r="I4173">
        <v>0.41056449109782189</v>
      </c>
      <c r="J4173">
        <v>0.49372636113552426</v>
      </c>
      <c r="L4173">
        <v>0.90429085223334615</v>
      </c>
      <c r="M4173">
        <v>300</v>
      </c>
      <c r="N4173">
        <v>3000</v>
      </c>
      <c r="O4173">
        <v>186.95082693388716</v>
      </c>
    </row>
    <row r="4174" spans="1:15" x14ac:dyDescent="0.3">
      <c r="A4174">
        <v>4172</v>
      </c>
      <c r="B4174">
        <v>299.38504007023943</v>
      </c>
      <c r="C4174">
        <v>0.61495992976057323</v>
      </c>
      <c r="D4174">
        <v>2963.5323338918388</v>
      </c>
      <c r="E4174">
        <v>-36.467666108161211</v>
      </c>
      <c r="F4174">
        <v>0</v>
      </c>
      <c r="G4174">
        <v>3</v>
      </c>
      <c r="H4174">
        <v>0</v>
      </c>
      <c r="I4174">
        <v>0.41253255429279601</v>
      </c>
      <c r="J4174">
        <v>0.48770852373970053</v>
      </c>
      <c r="L4174">
        <v>0.90024107803249653</v>
      </c>
      <c r="M4174">
        <v>300</v>
      </c>
      <c r="N4174">
        <v>3000</v>
      </c>
      <c r="O4174">
        <v>186.94767903611566</v>
      </c>
    </row>
    <row r="4175" spans="1:15" x14ac:dyDescent="0.3">
      <c r="A4175">
        <v>4173</v>
      </c>
      <c r="B4175">
        <v>298.99241668242638</v>
      </c>
      <c r="C4175">
        <v>1.0075833175736193</v>
      </c>
      <c r="D4175">
        <v>2963.2987678349018</v>
      </c>
      <c r="E4175">
        <v>-36.70123216509819</v>
      </c>
      <c r="F4175">
        <v>0</v>
      </c>
      <c r="G4175">
        <v>6</v>
      </c>
      <c r="H4175">
        <v>0</v>
      </c>
      <c r="I4175">
        <v>0.41197234771572599</v>
      </c>
      <c r="J4175">
        <v>0.4798609863360499</v>
      </c>
      <c r="L4175">
        <v>0.89183333405177589</v>
      </c>
      <c r="M4175">
        <v>300</v>
      </c>
      <c r="N4175">
        <v>3000</v>
      </c>
      <c r="O4175">
        <v>186.94453114028497</v>
      </c>
    </row>
    <row r="4176" spans="1:15" x14ac:dyDescent="0.3">
      <c r="A4176">
        <v>4174</v>
      </c>
      <c r="B4176">
        <v>298.39767697317876</v>
      </c>
      <c r="C4176">
        <v>1.6023230268212387</v>
      </c>
      <c r="D4176">
        <v>2963.6608048975468</v>
      </c>
      <c r="E4176">
        <v>-36.339195102453232</v>
      </c>
      <c r="F4176">
        <v>0</v>
      </c>
      <c r="G4176">
        <v>3</v>
      </c>
      <c r="H4176">
        <v>0</v>
      </c>
      <c r="I4176">
        <v>0.41284069111414845</v>
      </c>
      <c r="J4176">
        <v>0.46797366057139289</v>
      </c>
      <c r="L4176">
        <v>0.88081435168554134</v>
      </c>
      <c r="M4176">
        <v>300</v>
      </c>
      <c r="N4176">
        <v>3000</v>
      </c>
      <c r="O4176">
        <v>186.94138271253539</v>
      </c>
    </row>
    <row r="4177" spans="1:15" x14ac:dyDescent="0.3">
      <c r="A4177">
        <v>4175</v>
      </c>
      <c r="B4177">
        <v>297.88686592015353</v>
      </c>
      <c r="C4177">
        <v>2.1131340798464748</v>
      </c>
      <c r="D4177">
        <v>2965.0813023597002</v>
      </c>
      <c r="E4177">
        <v>-34.918697640299797</v>
      </c>
      <c r="F4177">
        <v>0</v>
      </c>
      <c r="G4177">
        <v>3</v>
      </c>
      <c r="H4177">
        <v>0</v>
      </c>
      <c r="I4177">
        <v>0.41624774448245594</v>
      </c>
      <c r="J4177">
        <v>0.45776385400041408</v>
      </c>
      <c r="L4177">
        <v>0.87401159848287002</v>
      </c>
      <c r="M4177">
        <v>300</v>
      </c>
      <c r="N4177">
        <v>3000</v>
      </c>
      <c r="O4177">
        <v>186.93823488362401</v>
      </c>
    </row>
    <row r="4178" spans="1:15" x14ac:dyDescent="0.3">
      <c r="A4178">
        <v>4176</v>
      </c>
      <c r="B4178">
        <v>298.06908850667241</v>
      </c>
      <c r="C4178">
        <v>1.930911493327585</v>
      </c>
      <c r="D4178">
        <v>2965.4874727912247</v>
      </c>
      <c r="E4178">
        <v>-34.512527208775282</v>
      </c>
      <c r="F4178">
        <v>0</v>
      </c>
      <c r="G4178">
        <v>3</v>
      </c>
      <c r="H4178">
        <v>0</v>
      </c>
      <c r="I4178">
        <v>0.4172219414618259</v>
      </c>
      <c r="J4178">
        <v>0.4614060174778935</v>
      </c>
      <c r="L4178">
        <v>0.87862795893971946</v>
      </c>
      <c r="M4178">
        <v>300</v>
      </c>
      <c r="N4178">
        <v>3000</v>
      </c>
      <c r="O4178">
        <v>186.93508774261778</v>
      </c>
    </row>
    <row r="4179" spans="1:15" x14ac:dyDescent="0.3">
      <c r="A4179">
        <v>4177</v>
      </c>
      <c r="B4179">
        <v>298.74037413965982</v>
      </c>
      <c r="C4179">
        <v>1.2596258603401793</v>
      </c>
      <c r="D4179">
        <v>2964.0549201443791</v>
      </c>
      <c r="E4179">
        <v>-35.945079855620861</v>
      </c>
      <c r="F4179">
        <v>0</v>
      </c>
      <c r="G4179">
        <v>6</v>
      </c>
      <c r="H4179">
        <v>0</v>
      </c>
      <c r="I4179">
        <v>0.41378597381615762</v>
      </c>
      <c r="J4179">
        <v>0.4748233004949467</v>
      </c>
      <c r="L4179">
        <v>0.88860927431110426</v>
      </c>
      <c r="M4179">
        <v>300</v>
      </c>
      <c r="N4179">
        <v>3000</v>
      </c>
      <c r="O4179">
        <v>186.93194089254706</v>
      </c>
    </row>
    <row r="4180" spans="1:15" x14ac:dyDescent="0.3">
      <c r="A4180">
        <v>4178</v>
      </c>
      <c r="B4180">
        <v>299.22991757541683</v>
      </c>
      <c r="C4180">
        <v>0.77008242458316545</v>
      </c>
      <c r="D4180">
        <v>2963.3375689536333</v>
      </c>
      <c r="E4180">
        <v>-36.662431046366692</v>
      </c>
      <c r="F4180">
        <v>0</v>
      </c>
      <c r="G4180">
        <v>2</v>
      </c>
      <c r="H4180">
        <v>0</v>
      </c>
      <c r="I4180">
        <v>0.41206541193146057</v>
      </c>
      <c r="J4180">
        <v>0.48460802178782103</v>
      </c>
      <c r="L4180">
        <v>0.89667343371928165</v>
      </c>
      <c r="M4180">
        <v>300</v>
      </c>
      <c r="N4180">
        <v>3000</v>
      </c>
      <c r="O4180">
        <v>186.9287934935135</v>
      </c>
    </row>
    <row r="4181" spans="1:15" x14ac:dyDescent="0.3">
      <c r="A4181">
        <v>4179</v>
      </c>
      <c r="B4181">
        <v>300.05595857354183</v>
      </c>
      <c r="C4181">
        <v>-5.5958573541829537E-2</v>
      </c>
      <c r="D4181">
        <v>2963.8730386383832</v>
      </c>
      <c r="E4181">
        <v>-36.12696136161685</v>
      </c>
      <c r="F4181">
        <v>0</v>
      </c>
      <c r="G4181">
        <v>3</v>
      </c>
      <c r="H4181">
        <v>0</v>
      </c>
      <c r="I4181">
        <v>0.41334973227814231</v>
      </c>
      <c r="J4181">
        <v>0.49888153122672985</v>
      </c>
      <c r="L4181">
        <v>0.91223126350487216</v>
      </c>
      <c r="M4181">
        <v>300</v>
      </c>
      <c r="N4181">
        <v>3000</v>
      </c>
      <c r="O4181">
        <v>186.92564660849732</v>
      </c>
    </row>
    <row r="4182" spans="1:15" x14ac:dyDescent="0.3">
      <c r="A4182">
        <v>4180</v>
      </c>
      <c r="B4182">
        <v>300.63684807584758</v>
      </c>
      <c r="C4182">
        <v>-0.63684807584758119</v>
      </c>
      <c r="D4182">
        <v>2963.4079908318818</v>
      </c>
      <c r="E4182">
        <v>-36.592009168118238</v>
      </c>
      <c r="F4182">
        <v>0</v>
      </c>
      <c r="G4182">
        <v>6</v>
      </c>
      <c r="H4182">
        <v>0</v>
      </c>
      <c r="I4182">
        <v>0.41223431832086405</v>
      </c>
      <c r="J4182">
        <v>0.48727103567748609</v>
      </c>
      <c r="L4182">
        <v>0.89950535399835019</v>
      </c>
      <c r="M4182">
        <v>300</v>
      </c>
      <c r="N4182">
        <v>3000</v>
      </c>
      <c r="O4182">
        <v>186.92249977168331</v>
      </c>
    </row>
    <row r="4183" spans="1:15" x14ac:dyDescent="0.3">
      <c r="A4183">
        <v>4181</v>
      </c>
      <c r="B4183">
        <v>300.71067176937333</v>
      </c>
      <c r="C4183">
        <v>-0.71067176937333443</v>
      </c>
      <c r="D4183">
        <v>2963.5379921793938</v>
      </c>
      <c r="E4183">
        <v>-36.462007820606232</v>
      </c>
      <c r="F4183">
        <v>0</v>
      </c>
      <c r="G4183">
        <v>2</v>
      </c>
      <c r="H4183">
        <v>0</v>
      </c>
      <c r="I4183">
        <v>0.4125461256564813</v>
      </c>
      <c r="J4183">
        <v>0.48579548884507268</v>
      </c>
      <c r="L4183">
        <v>0.89834161450155392</v>
      </c>
      <c r="M4183">
        <v>300</v>
      </c>
      <c r="N4183">
        <v>3000</v>
      </c>
      <c r="O4183">
        <v>186.91935240263231</v>
      </c>
    </row>
    <row r="4184" spans="1:15" x14ac:dyDescent="0.3">
      <c r="A4184">
        <v>4182</v>
      </c>
      <c r="B4184">
        <v>301.46568252001504</v>
      </c>
      <c r="C4184">
        <v>-1.4656825200150365</v>
      </c>
      <c r="D4184">
        <v>2964.7222451381385</v>
      </c>
      <c r="E4184">
        <v>-35.277754861861467</v>
      </c>
      <c r="F4184">
        <v>0</v>
      </c>
      <c r="G4184">
        <v>3</v>
      </c>
      <c r="H4184">
        <v>0</v>
      </c>
      <c r="I4184">
        <v>0.41538654821232507</v>
      </c>
      <c r="J4184">
        <v>0.47070475484977559</v>
      </c>
      <c r="L4184">
        <v>0.88609130306210071</v>
      </c>
      <c r="M4184">
        <v>300</v>
      </c>
      <c r="N4184">
        <v>3000</v>
      </c>
      <c r="O4184">
        <v>186.91620556381699</v>
      </c>
    </row>
    <row r="4185" spans="1:15" x14ac:dyDescent="0.3">
      <c r="A4185">
        <v>4183</v>
      </c>
      <c r="B4185">
        <v>301.73223791378717</v>
      </c>
      <c r="C4185">
        <v>-1.7322379137871735</v>
      </c>
      <c r="D4185">
        <v>2964.8761364556849</v>
      </c>
      <c r="E4185">
        <v>-35.1238635443151</v>
      </c>
      <c r="F4185">
        <v>0</v>
      </c>
      <c r="G4185">
        <v>5</v>
      </c>
      <c r="H4185">
        <v>0</v>
      </c>
      <c r="I4185">
        <v>0.41575565547634286</v>
      </c>
      <c r="J4185">
        <v>0.46537699423311141</v>
      </c>
      <c r="L4185">
        <v>0.88113264970945426</v>
      </c>
      <c r="M4185">
        <v>300</v>
      </c>
      <c r="N4185">
        <v>3000</v>
      </c>
      <c r="O4185">
        <v>186.91305911015269</v>
      </c>
    </row>
    <row r="4186" spans="1:15" x14ac:dyDescent="0.3">
      <c r="A4186">
        <v>4184</v>
      </c>
      <c r="B4186">
        <v>301.06902848754248</v>
      </c>
      <c r="C4186">
        <v>-1.0690284875424823</v>
      </c>
      <c r="D4186">
        <v>2964.2874113582075</v>
      </c>
      <c r="E4186">
        <v>-35.712588641792536</v>
      </c>
      <c r="F4186">
        <v>0</v>
      </c>
      <c r="G4186">
        <v>0</v>
      </c>
      <c r="H4186">
        <v>0</v>
      </c>
      <c r="I4186">
        <v>0.41434360238944268</v>
      </c>
      <c r="J4186">
        <v>0.47863285453195603</v>
      </c>
      <c r="L4186">
        <v>0.89297645692139871</v>
      </c>
      <c r="M4186">
        <v>300</v>
      </c>
      <c r="N4186">
        <v>3000</v>
      </c>
      <c r="O4186">
        <v>186.90991210804313</v>
      </c>
    </row>
    <row r="4187" spans="1:15" x14ac:dyDescent="0.3">
      <c r="A4187">
        <v>4185</v>
      </c>
      <c r="B4187">
        <v>300.20903383592605</v>
      </c>
      <c r="C4187">
        <v>-0.20903383592604996</v>
      </c>
      <c r="D4187">
        <v>2964.3291241973639</v>
      </c>
      <c r="E4187">
        <v>-35.670875802636147</v>
      </c>
      <c r="F4187">
        <v>0</v>
      </c>
      <c r="G4187">
        <v>3</v>
      </c>
      <c r="H4187">
        <v>0</v>
      </c>
      <c r="I4187">
        <v>0.41444365034653941</v>
      </c>
      <c r="J4187">
        <v>0.49582194821557773</v>
      </c>
      <c r="L4187">
        <v>0.91026559856211708</v>
      </c>
      <c r="M4187">
        <v>300</v>
      </c>
      <c r="N4187">
        <v>3000</v>
      </c>
      <c r="O4187">
        <v>186.90676442382184</v>
      </c>
    </row>
    <row r="4188" spans="1:15" x14ac:dyDescent="0.3">
      <c r="A4188">
        <v>4186</v>
      </c>
      <c r="B4188">
        <v>299.54871067150975</v>
      </c>
      <c r="C4188">
        <v>0.4512893284902475</v>
      </c>
      <c r="D4188">
        <v>2964.3148302584887</v>
      </c>
      <c r="E4188">
        <v>-35.685169741511345</v>
      </c>
      <c r="F4188">
        <v>0</v>
      </c>
      <c r="G4188">
        <v>3</v>
      </c>
      <c r="H4188">
        <v>0</v>
      </c>
      <c r="I4188">
        <v>0.41440936643270732</v>
      </c>
      <c r="J4188">
        <v>0.49097988047802715</v>
      </c>
      <c r="L4188">
        <v>0.90538924691073452</v>
      </c>
      <c r="M4188">
        <v>300</v>
      </c>
      <c r="N4188">
        <v>3000</v>
      </c>
      <c r="O4188">
        <v>186.9036165237236</v>
      </c>
    </row>
    <row r="4189" spans="1:15" x14ac:dyDescent="0.3">
      <c r="A4189">
        <v>4187</v>
      </c>
      <c r="B4189">
        <v>299.08885493975629</v>
      </c>
      <c r="C4189">
        <v>0.91114506024371167</v>
      </c>
      <c r="D4189">
        <v>2962.8634218983352</v>
      </c>
      <c r="E4189">
        <v>-37.136578101664782</v>
      </c>
      <c r="F4189">
        <v>0</v>
      </c>
      <c r="G4189">
        <v>6</v>
      </c>
      <c r="H4189">
        <v>0</v>
      </c>
      <c r="I4189">
        <v>0.41092817348868471</v>
      </c>
      <c r="J4189">
        <v>0.48178854046305891</v>
      </c>
      <c r="L4189">
        <v>0.89271671395174357</v>
      </c>
      <c r="M4189">
        <v>300</v>
      </c>
      <c r="N4189">
        <v>3000</v>
      </c>
      <c r="O4189">
        <v>186.9004682387928</v>
      </c>
    </row>
    <row r="4190" spans="1:15" x14ac:dyDescent="0.3">
      <c r="A4190">
        <v>4188</v>
      </c>
      <c r="B4190">
        <v>298.60657707425844</v>
      </c>
      <c r="C4190">
        <v>1.3934229257415609</v>
      </c>
      <c r="D4190">
        <v>2962.1104658581316</v>
      </c>
      <c r="E4190">
        <v>-37.889534141868353</v>
      </c>
      <c r="F4190">
        <v>0</v>
      </c>
      <c r="G4190">
        <v>2</v>
      </c>
      <c r="H4190">
        <v>0</v>
      </c>
      <c r="I4190">
        <v>0.40938190304597949</v>
      </c>
      <c r="J4190">
        <v>0.47214903933825791</v>
      </c>
      <c r="L4190">
        <v>0.88153094238423746</v>
      </c>
      <c r="M4190">
        <v>300</v>
      </c>
      <c r="N4190">
        <v>3000</v>
      </c>
      <c r="O4190">
        <v>186.89731904338049</v>
      </c>
    </row>
    <row r="4191" spans="1:15" x14ac:dyDescent="0.3">
      <c r="A4191">
        <v>4189</v>
      </c>
      <c r="B4191">
        <v>298.95503550186521</v>
      </c>
      <c r="C4191">
        <v>1.0449644981347888</v>
      </c>
      <c r="D4191">
        <v>2962.5441043004394</v>
      </c>
      <c r="E4191">
        <v>-37.455895699560642</v>
      </c>
      <c r="F4191">
        <v>0</v>
      </c>
      <c r="G4191">
        <v>3</v>
      </c>
      <c r="H4191">
        <v>0</v>
      </c>
      <c r="I4191">
        <v>0.41016229243190216</v>
      </c>
      <c r="J4191">
        <v>0.4791138321375179</v>
      </c>
      <c r="L4191">
        <v>0.88927612456942007</v>
      </c>
      <c r="M4191">
        <v>300</v>
      </c>
      <c r="N4191">
        <v>3000</v>
      </c>
      <c r="O4191">
        <v>186.89417012460689</v>
      </c>
    </row>
    <row r="4192" spans="1:15" x14ac:dyDescent="0.3">
      <c r="A4192">
        <v>4190</v>
      </c>
      <c r="B4192">
        <v>299.12943902659629</v>
      </c>
      <c r="C4192">
        <v>0.87056097340371252</v>
      </c>
      <c r="D4192">
        <v>2961.9623895511031</v>
      </c>
      <c r="E4192">
        <v>-38.037610448896885</v>
      </c>
      <c r="F4192">
        <v>0</v>
      </c>
      <c r="G4192">
        <v>6</v>
      </c>
      <c r="H4192">
        <v>0</v>
      </c>
      <c r="I4192">
        <v>0.40912546058261184</v>
      </c>
      <c r="J4192">
        <v>0.48259971256679929</v>
      </c>
      <c r="L4192">
        <v>0.89172517314941113</v>
      </c>
      <c r="M4192">
        <v>300</v>
      </c>
      <c r="N4192">
        <v>3000</v>
      </c>
      <c r="O4192">
        <v>186.89102115553203</v>
      </c>
    </row>
    <row r="4193" spans="1:15" x14ac:dyDescent="0.3">
      <c r="A4193">
        <v>4191</v>
      </c>
      <c r="B4193">
        <v>299.00075487977682</v>
      </c>
      <c r="C4193">
        <v>0.99924512022317913</v>
      </c>
      <c r="D4193">
        <v>2961.9954681135714</v>
      </c>
      <c r="E4193">
        <v>-38.004531886428595</v>
      </c>
      <c r="F4193">
        <v>0</v>
      </c>
      <c r="G4193">
        <v>3</v>
      </c>
      <c r="H4193">
        <v>0</v>
      </c>
      <c r="I4193">
        <v>0.4091827469116287</v>
      </c>
      <c r="J4193">
        <v>0.48002764557647648</v>
      </c>
      <c r="L4193">
        <v>0.88921039248810518</v>
      </c>
      <c r="M4193">
        <v>300</v>
      </c>
      <c r="N4193">
        <v>3000</v>
      </c>
      <c r="O4193">
        <v>186.88787157835418</v>
      </c>
    </row>
    <row r="4194" spans="1:15" x14ac:dyDescent="0.3">
      <c r="A4194">
        <v>4192</v>
      </c>
      <c r="B4194">
        <v>299.37202065676325</v>
      </c>
      <c r="C4194">
        <v>0.62797934323674554</v>
      </c>
      <c r="D4194">
        <v>2963.1029625050724</v>
      </c>
      <c r="E4194">
        <v>-36.897037494927645</v>
      </c>
      <c r="F4194">
        <v>0</v>
      </c>
      <c r="G4194">
        <v>3</v>
      </c>
      <c r="H4194">
        <v>0</v>
      </c>
      <c r="I4194">
        <v>0.41150270998225419</v>
      </c>
      <c r="J4194">
        <v>0.4874482989609451</v>
      </c>
      <c r="L4194">
        <v>0.89895100894319935</v>
      </c>
      <c r="M4194">
        <v>300</v>
      </c>
      <c r="N4194">
        <v>3000</v>
      </c>
      <c r="O4194">
        <v>186.88472245453571</v>
      </c>
    </row>
    <row r="4195" spans="1:15" x14ac:dyDescent="0.3">
      <c r="A4195">
        <v>4193</v>
      </c>
      <c r="B4195">
        <v>299.94787738477959</v>
      </c>
      <c r="C4195">
        <v>5.2122615220412172E-2</v>
      </c>
      <c r="D4195">
        <v>2963.1844790093601</v>
      </c>
      <c r="E4195">
        <v>-36.815520990639925</v>
      </c>
      <c r="F4195">
        <v>0</v>
      </c>
      <c r="G4195">
        <v>3</v>
      </c>
      <c r="H4195">
        <v>0</v>
      </c>
      <c r="I4195">
        <v>0.41169822675571272</v>
      </c>
      <c r="J4195">
        <v>0.49895820222326387</v>
      </c>
      <c r="L4195">
        <v>0.91065642897897658</v>
      </c>
      <c r="M4195">
        <v>300</v>
      </c>
      <c r="N4195">
        <v>3000</v>
      </c>
      <c r="O4195">
        <v>186.88157379863</v>
      </c>
    </row>
    <row r="4196" spans="1:15" x14ac:dyDescent="0.3">
      <c r="A4196">
        <v>4194</v>
      </c>
      <c r="B4196">
        <v>300.15735347085121</v>
      </c>
      <c r="C4196">
        <v>-0.15735347085120566</v>
      </c>
      <c r="D4196">
        <v>2961.4124337360263</v>
      </c>
      <c r="E4196">
        <v>-38.587566263973713</v>
      </c>
      <c r="F4196">
        <v>0</v>
      </c>
      <c r="G4196">
        <v>6</v>
      </c>
      <c r="H4196">
        <v>0</v>
      </c>
      <c r="I4196">
        <v>0.40817303256227727</v>
      </c>
      <c r="J4196">
        <v>0.49685490654294118</v>
      </c>
      <c r="L4196">
        <v>0.9050279391052185</v>
      </c>
      <c r="M4196">
        <v>300</v>
      </c>
      <c r="N4196">
        <v>3000</v>
      </c>
      <c r="O4196">
        <v>186.87842518933809</v>
      </c>
    </row>
    <row r="4197" spans="1:15" x14ac:dyDescent="0.3">
      <c r="A4197">
        <v>4195</v>
      </c>
      <c r="B4197">
        <v>299.99995254366689</v>
      </c>
      <c r="C4197">
        <v>4.7456333106765669E-5</v>
      </c>
      <c r="D4197">
        <v>2960.3932721950114</v>
      </c>
      <c r="E4197">
        <v>-39.606727804988623</v>
      </c>
      <c r="F4197">
        <v>0</v>
      </c>
      <c r="G4197">
        <v>2</v>
      </c>
      <c r="H4197">
        <v>0</v>
      </c>
      <c r="I4197">
        <v>0.4064080216608571</v>
      </c>
      <c r="J4197">
        <v>0.49999905146926893</v>
      </c>
      <c r="L4197">
        <v>0.90640707313012603</v>
      </c>
      <c r="M4197">
        <v>300</v>
      </c>
      <c r="N4197">
        <v>3000</v>
      </c>
      <c r="O4197">
        <v>186.87527581956718</v>
      </c>
    </row>
    <row r="4198" spans="1:15" x14ac:dyDescent="0.3">
      <c r="A4198">
        <v>4196</v>
      </c>
      <c r="B4198">
        <v>300.37834470653934</v>
      </c>
      <c r="C4198">
        <v>-0.37834470653933749</v>
      </c>
      <c r="D4198">
        <v>2960.6351899988949</v>
      </c>
      <c r="E4198">
        <v>-39.36481000110507</v>
      </c>
      <c r="F4198">
        <v>0</v>
      </c>
      <c r="G4198">
        <v>3</v>
      </c>
      <c r="H4198">
        <v>0</v>
      </c>
      <c r="I4198">
        <v>0.40682698130946876</v>
      </c>
      <c r="J4198">
        <v>0.49243785691785025</v>
      </c>
      <c r="L4198">
        <v>0.89926483822731895</v>
      </c>
      <c r="M4198">
        <v>300</v>
      </c>
      <c r="N4198">
        <v>3000</v>
      </c>
      <c r="O4198">
        <v>186.87212677446578</v>
      </c>
    </row>
    <row r="4199" spans="1:15" x14ac:dyDescent="0.3">
      <c r="A4199">
        <v>4197</v>
      </c>
      <c r="B4199">
        <v>300.28154854880262</v>
      </c>
      <c r="C4199">
        <v>-0.28154854880261837</v>
      </c>
      <c r="D4199">
        <v>2959.8535154722631</v>
      </c>
      <c r="E4199">
        <v>-40.146484527736902</v>
      </c>
      <c r="F4199">
        <v>0</v>
      </c>
      <c r="G4199">
        <v>6</v>
      </c>
      <c r="H4199">
        <v>0</v>
      </c>
      <c r="I4199">
        <v>0.40547325669826173</v>
      </c>
      <c r="J4199">
        <v>0.4943725645586754</v>
      </c>
      <c r="L4199">
        <v>0.89984582125693713</v>
      </c>
      <c r="M4199">
        <v>300</v>
      </c>
      <c r="N4199">
        <v>3000</v>
      </c>
      <c r="O4199">
        <v>186.86897762600071</v>
      </c>
    </row>
    <row r="4200" spans="1:15" x14ac:dyDescent="0.3">
      <c r="A4200">
        <v>4198</v>
      </c>
      <c r="B4200">
        <v>299.68500075719606</v>
      </c>
      <c r="C4200">
        <v>0.31499924280393543</v>
      </c>
      <c r="D4200">
        <v>2959.6961605884135</v>
      </c>
      <c r="E4200">
        <v>-40.303839411586523</v>
      </c>
      <c r="F4200">
        <v>0</v>
      </c>
      <c r="G4200">
        <v>3</v>
      </c>
      <c r="H4200">
        <v>0</v>
      </c>
      <c r="I4200">
        <v>0.40520074535024747</v>
      </c>
      <c r="J4200">
        <v>0.49370397073441136</v>
      </c>
      <c r="L4200">
        <v>0.89890471608465883</v>
      </c>
      <c r="M4200">
        <v>300</v>
      </c>
      <c r="N4200">
        <v>3000</v>
      </c>
      <c r="O4200">
        <v>186.86582780506728</v>
      </c>
    </row>
    <row r="4201" spans="1:15" x14ac:dyDescent="0.3">
      <c r="A4201">
        <v>4199</v>
      </c>
      <c r="B4201">
        <v>299.31229376023657</v>
      </c>
      <c r="C4201">
        <v>0.68770623976342904</v>
      </c>
      <c r="D4201">
        <v>2960.6189435571432</v>
      </c>
      <c r="E4201">
        <v>-39.381056442856789</v>
      </c>
      <c r="F4201">
        <v>0</v>
      </c>
      <c r="G4201">
        <v>3</v>
      </c>
      <c r="H4201">
        <v>0</v>
      </c>
      <c r="I4201">
        <v>0.40679884529211813</v>
      </c>
      <c r="J4201">
        <v>0.48625451104854422</v>
      </c>
      <c r="L4201">
        <v>0.89305335634066241</v>
      </c>
      <c r="M4201">
        <v>300</v>
      </c>
      <c r="N4201">
        <v>3000</v>
      </c>
      <c r="O4201">
        <v>186.86267835349665</v>
      </c>
    </row>
    <row r="4202" spans="1:15" x14ac:dyDescent="0.3">
      <c r="A4202">
        <v>4200</v>
      </c>
      <c r="B4202">
        <v>299.26862238397706</v>
      </c>
      <c r="C4202">
        <v>0.73137761602293949</v>
      </c>
      <c r="D4202">
        <v>2960.5021280348301</v>
      </c>
      <c r="E4202">
        <v>-39.497871965169907</v>
      </c>
      <c r="F4202">
        <v>0</v>
      </c>
      <c r="G4202">
        <v>3</v>
      </c>
      <c r="H4202">
        <v>0</v>
      </c>
      <c r="I4202">
        <v>0.40659654108219634</v>
      </c>
      <c r="J4202">
        <v>0.48538163192492817</v>
      </c>
      <c r="L4202">
        <v>0.89197817300712456</v>
      </c>
      <c r="M4202">
        <v>270</v>
      </c>
      <c r="N4202">
        <v>3000</v>
      </c>
      <c r="O4202">
        <v>186.85952928059152</v>
      </c>
    </row>
    <row r="4203" spans="1:15" x14ac:dyDescent="0.3">
      <c r="A4203">
        <v>4201</v>
      </c>
      <c r="B4203">
        <v>299.3021902405236</v>
      </c>
      <c r="C4203">
        <v>-29.302190240523601</v>
      </c>
      <c r="D4203">
        <v>2958.5221017748117</v>
      </c>
      <c r="E4203">
        <v>-41.477898225188255</v>
      </c>
      <c r="F4203">
        <v>0</v>
      </c>
      <c r="G4203">
        <v>6</v>
      </c>
      <c r="H4203">
        <v>0</v>
      </c>
      <c r="I4203">
        <v>0.40316747925697261</v>
      </c>
      <c r="J4203">
        <v>0.16315952344323612</v>
      </c>
      <c r="K4203">
        <v>-1</v>
      </c>
      <c r="L4203">
        <v>0.56632700270020875</v>
      </c>
      <c r="M4203">
        <v>270</v>
      </c>
      <c r="N4203">
        <v>3000</v>
      </c>
      <c r="O4203">
        <v>186.85638017294423</v>
      </c>
    </row>
    <row r="4204" spans="1:15" x14ac:dyDescent="0.3">
      <c r="A4204">
        <v>4202</v>
      </c>
      <c r="B4204">
        <v>299.1534055065236</v>
      </c>
      <c r="C4204">
        <v>-29.153405506523598</v>
      </c>
      <c r="D4204">
        <v>2957.2953816577792</v>
      </c>
      <c r="E4204">
        <v>-42.704618342220783</v>
      </c>
      <c r="F4204">
        <v>0</v>
      </c>
      <c r="G4204">
        <v>2</v>
      </c>
      <c r="H4204">
        <v>0</v>
      </c>
      <c r="I4204">
        <v>0.40104301292615174</v>
      </c>
      <c r="J4204">
        <v>0.16410822421873267</v>
      </c>
      <c r="K4204">
        <v>0</v>
      </c>
      <c r="L4204">
        <v>0.56515123714488436</v>
      </c>
      <c r="M4204">
        <v>270</v>
      </c>
      <c r="N4204">
        <v>3000</v>
      </c>
      <c r="O4204">
        <v>186.8532302107096</v>
      </c>
    </row>
    <row r="4205" spans="1:15" x14ac:dyDescent="0.3">
      <c r="A4205">
        <v>4203</v>
      </c>
      <c r="B4205">
        <v>299.83846704081424</v>
      </c>
      <c r="C4205">
        <v>-29.838467040814237</v>
      </c>
      <c r="D4205">
        <v>2957.3435537517071</v>
      </c>
      <c r="E4205">
        <v>-42.656446248292923</v>
      </c>
      <c r="F4205">
        <v>0</v>
      </c>
      <c r="G4205">
        <v>2</v>
      </c>
      <c r="H4205">
        <v>0</v>
      </c>
      <c r="I4205">
        <v>0.40112643863199449</v>
      </c>
      <c r="J4205">
        <v>0.15974004482712678</v>
      </c>
      <c r="K4205">
        <v>0</v>
      </c>
      <c r="L4205">
        <v>0.56086648345912127</v>
      </c>
      <c r="M4205">
        <v>270</v>
      </c>
      <c r="N4205">
        <v>3000</v>
      </c>
      <c r="O4205">
        <v>186.85008050454701</v>
      </c>
    </row>
    <row r="4206" spans="1:15" x14ac:dyDescent="0.3">
      <c r="A4206">
        <v>4204</v>
      </c>
      <c r="B4206">
        <v>299.73000029218429</v>
      </c>
      <c r="C4206">
        <v>-29.730000292184286</v>
      </c>
      <c r="D4206">
        <v>2956.3798765465617</v>
      </c>
      <c r="E4206">
        <v>-43.620123453438282</v>
      </c>
      <c r="F4206">
        <v>0</v>
      </c>
      <c r="G4206">
        <v>8</v>
      </c>
      <c r="H4206">
        <v>0</v>
      </c>
      <c r="I4206">
        <v>0.39945751697033344</v>
      </c>
      <c r="J4206">
        <v>0.16043166476537135</v>
      </c>
      <c r="K4206">
        <v>0</v>
      </c>
      <c r="L4206">
        <v>0.55988918173570479</v>
      </c>
      <c r="M4206">
        <v>270</v>
      </c>
      <c r="N4206">
        <v>3000</v>
      </c>
      <c r="O4206">
        <v>186.84693062086666</v>
      </c>
    </row>
    <row r="4207" spans="1:15" x14ac:dyDescent="0.3">
      <c r="A4207">
        <v>4205</v>
      </c>
      <c r="B4207">
        <v>299.38304515456872</v>
      </c>
      <c r="C4207">
        <v>-29.38304515456872</v>
      </c>
      <c r="D4207">
        <v>2955.9184656813741</v>
      </c>
      <c r="E4207">
        <v>-44.081534318625927</v>
      </c>
      <c r="F4207">
        <v>0</v>
      </c>
      <c r="G4207">
        <v>2</v>
      </c>
      <c r="H4207">
        <v>0</v>
      </c>
      <c r="I4207">
        <v>0.39865843343517682</v>
      </c>
      <c r="J4207">
        <v>0.16264396571365539</v>
      </c>
      <c r="K4207">
        <v>0</v>
      </c>
      <c r="L4207">
        <v>0.56130239914883218</v>
      </c>
      <c r="M4207">
        <v>270</v>
      </c>
      <c r="N4207">
        <v>3000</v>
      </c>
      <c r="O4207">
        <v>186.84377999360379</v>
      </c>
    </row>
    <row r="4208" spans="1:15" x14ac:dyDescent="0.3">
      <c r="A4208">
        <v>4206</v>
      </c>
      <c r="B4208">
        <v>303.03341782832365</v>
      </c>
      <c r="C4208">
        <v>-33.03341782832365</v>
      </c>
      <c r="D4208">
        <v>2956.2905099578202</v>
      </c>
      <c r="E4208">
        <v>-43.709490042179823</v>
      </c>
      <c r="F4208">
        <v>0</v>
      </c>
      <c r="G4208">
        <v>3</v>
      </c>
      <c r="H4208">
        <v>0</v>
      </c>
      <c r="I4208">
        <v>0.39930274954926848</v>
      </c>
      <c r="J4208">
        <v>0.14058497798442415</v>
      </c>
      <c r="K4208">
        <v>0</v>
      </c>
      <c r="L4208">
        <v>0.53988772753369263</v>
      </c>
      <c r="M4208">
        <v>270</v>
      </c>
      <c r="N4208">
        <v>3000</v>
      </c>
      <c r="O4208">
        <v>186.84062990090132</v>
      </c>
    </row>
    <row r="4209" spans="1:15" x14ac:dyDescent="0.3">
      <c r="A4209">
        <v>4207</v>
      </c>
      <c r="B4209">
        <v>305.3949190466767</v>
      </c>
      <c r="C4209">
        <v>-35.394919046676705</v>
      </c>
      <c r="D4209">
        <v>2955.6207680366933</v>
      </c>
      <c r="E4209">
        <v>-44.379231963306665</v>
      </c>
      <c r="F4209">
        <v>0</v>
      </c>
      <c r="G4209">
        <v>3</v>
      </c>
      <c r="H4209">
        <v>0</v>
      </c>
      <c r="I4209">
        <v>0.39814287278355992</v>
      </c>
      <c r="J4209">
        <v>0.12740147086337225</v>
      </c>
      <c r="K4209">
        <v>0</v>
      </c>
      <c r="L4209">
        <v>0.52554434364693214</v>
      </c>
      <c r="M4209">
        <v>270</v>
      </c>
      <c r="N4209">
        <v>3000</v>
      </c>
      <c r="O4209">
        <v>186.83748073415637</v>
      </c>
    </row>
    <row r="4210" spans="1:15" x14ac:dyDescent="0.3">
      <c r="A4210">
        <v>4208</v>
      </c>
      <c r="B4210">
        <v>301.52266767770919</v>
      </c>
      <c r="C4210">
        <v>-31.522667677709194</v>
      </c>
      <c r="D4210">
        <v>2953.2964166104794</v>
      </c>
      <c r="E4210">
        <v>-46.703583389520645</v>
      </c>
      <c r="F4210">
        <v>0</v>
      </c>
      <c r="G4210">
        <v>7</v>
      </c>
      <c r="H4210">
        <v>0</v>
      </c>
      <c r="I4210">
        <v>0.39411749953221686</v>
      </c>
      <c r="J4210">
        <v>0.14901901359446984</v>
      </c>
      <c r="K4210">
        <v>0</v>
      </c>
      <c r="L4210">
        <v>0.54313651312668676</v>
      </c>
      <c r="M4210">
        <v>270</v>
      </c>
      <c r="N4210">
        <v>3000</v>
      </c>
      <c r="O4210">
        <v>186.83433226267681</v>
      </c>
    </row>
    <row r="4211" spans="1:15" x14ac:dyDescent="0.3">
      <c r="A4211">
        <v>4209</v>
      </c>
      <c r="B4211">
        <v>297.56636484293927</v>
      </c>
      <c r="C4211">
        <v>-27.566364842939265</v>
      </c>
      <c r="D4211">
        <v>2951.6128413937986</v>
      </c>
      <c r="E4211">
        <v>-48.38715860620141</v>
      </c>
      <c r="F4211">
        <v>0</v>
      </c>
      <c r="G4211">
        <v>2</v>
      </c>
      <c r="H4211">
        <v>0</v>
      </c>
      <c r="I4211">
        <v>0.39120183946144627</v>
      </c>
      <c r="J4211">
        <v>0.17422772148037358</v>
      </c>
      <c r="K4211">
        <v>0</v>
      </c>
      <c r="L4211">
        <v>0.56542956094181984</v>
      </c>
      <c r="M4211">
        <v>270</v>
      </c>
      <c r="N4211">
        <v>3000</v>
      </c>
      <c r="O4211">
        <v>186.83118365238579</v>
      </c>
    </row>
    <row r="4212" spans="1:15" x14ac:dyDescent="0.3">
      <c r="A4212">
        <v>4210</v>
      </c>
      <c r="B4212">
        <v>296.82993508537646</v>
      </c>
      <c r="C4212">
        <v>-26.829935085376462</v>
      </c>
      <c r="D4212">
        <v>2950.8684503398836</v>
      </c>
      <c r="E4212">
        <v>-49.131549660116434</v>
      </c>
      <c r="F4212">
        <v>0</v>
      </c>
      <c r="G4212">
        <v>5</v>
      </c>
      <c r="H4212">
        <v>0</v>
      </c>
      <c r="I4212">
        <v>0.3899126833539942</v>
      </c>
      <c r="J4212">
        <v>0.1790809092020002</v>
      </c>
      <c r="K4212">
        <v>0</v>
      </c>
      <c r="L4212">
        <v>0.56899359255599435</v>
      </c>
      <c r="M4212">
        <v>270</v>
      </c>
      <c r="N4212">
        <v>3000</v>
      </c>
      <c r="O4212">
        <v>186.82803555970798</v>
      </c>
    </row>
    <row r="4213" spans="1:15" x14ac:dyDescent="0.3">
      <c r="A4213">
        <v>4211</v>
      </c>
      <c r="B4213">
        <v>295.41881339924936</v>
      </c>
      <c r="C4213">
        <v>-25.418813399249359</v>
      </c>
      <c r="D4213">
        <v>2950.0148860402405</v>
      </c>
      <c r="E4213">
        <v>-49.985113959759474</v>
      </c>
      <c r="F4213">
        <v>0</v>
      </c>
      <c r="G4213">
        <v>3</v>
      </c>
      <c r="H4213">
        <v>0</v>
      </c>
      <c r="I4213">
        <v>0.38843445813325772</v>
      </c>
      <c r="J4213">
        <v>0.18938528291261902</v>
      </c>
      <c r="K4213">
        <v>0</v>
      </c>
      <c r="L4213">
        <v>0.57781974104587674</v>
      </c>
      <c r="M4213">
        <v>270</v>
      </c>
      <c r="N4213">
        <v>3000</v>
      </c>
      <c r="O4213">
        <v>186.82488708147201</v>
      </c>
    </row>
    <row r="4214" spans="1:15" x14ac:dyDescent="0.3">
      <c r="A4214">
        <v>4212</v>
      </c>
      <c r="B4214">
        <v>293.40211536953922</v>
      </c>
      <c r="C4214">
        <v>-23.402115369539217</v>
      </c>
      <c r="D4214">
        <v>2948.4663291983306</v>
      </c>
      <c r="E4214">
        <v>-51.533670801669359</v>
      </c>
      <c r="F4214">
        <v>0</v>
      </c>
      <c r="G4214">
        <v>5</v>
      </c>
      <c r="H4214">
        <v>0</v>
      </c>
      <c r="I4214">
        <v>0.38575262645354402</v>
      </c>
      <c r="J4214">
        <v>0.20411173093187951</v>
      </c>
      <c r="K4214">
        <v>0</v>
      </c>
      <c r="L4214">
        <v>0.58986435738542353</v>
      </c>
      <c r="M4214">
        <v>270</v>
      </c>
      <c r="N4214">
        <v>3000</v>
      </c>
      <c r="O4214">
        <v>186.82173800638924</v>
      </c>
    </row>
    <row r="4215" spans="1:15" x14ac:dyDescent="0.3">
      <c r="A4215">
        <v>4213</v>
      </c>
      <c r="B4215">
        <v>289.61722804759029</v>
      </c>
      <c r="C4215">
        <v>-19.617228047590288</v>
      </c>
      <c r="D4215">
        <v>2946.3629850670695</v>
      </c>
      <c r="E4215">
        <v>-53.63701493293047</v>
      </c>
      <c r="F4215">
        <v>0</v>
      </c>
      <c r="G4215">
        <v>0</v>
      </c>
      <c r="H4215">
        <v>0</v>
      </c>
      <c r="I4215">
        <v>0.38210999947861246</v>
      </c>
      <c r="J4215">
        <v>0.23495303216166408</v>
      </c>
      <c r="K4215">
        <v>0</v>
      </c>
      <c r="L4215">
        <v>0.61706303164027654</v>
      </c>
      <c r="M4215">
        <v>270</v>
      </c>
      <c r="N4215">
        <v>3000</v>
      </c>
      <c r="O4215">
        <v>186.81858755820556</v>
      </c>
    </row>
    <row r="4216" spans="1:15" x14ac:dyDescent="0.3">
      <c r="A4216">
        <v>4214</v>
      </c>
      <c r="B4216">
        <v>284.81341819913558</v>
      </c>
      <c r="C4216">
        <v>-14.813418199135583</v>
      </c>
      <c r="D4216">
        <v>2944.6999362930655</v>
      </c>
      <c r="E4216">
        <v>-55.300063706934452</v>
      </c>
      <c r="F4216">
        <v>0</v>
      </c>
      <c r="G4216">
        <v>6</v>
      </c>
      <c r="H4216">
        <v>0</v>
      </c>
      <c r="I4216">
        <v>0.37922988764394949</v>
      </c>
      <c r="J4216">
        <v>0.27979506251221048</v>
      </c>
      <c r="K4216">
        <v>0</v>
      </c>
      <c r="L4216">
        <v>0.65902495015616003</v>
      </c>
      <c r="M4216">
        <v>270</v>
      </c>
      <c r="N4216">
        <v>3000</v>
      </c>
      <c r="O4216">
        <v>186.81543573254245</v>
      </c>
    </row>
    <row r="4217" spans="1:15" x14ac:dyDescent="0.3">
      <c r="A4217">
        <v>4215</v>
      </c>
      <c r="B4217">
        <v>282.94187703749162</v>
      </c>
      <c r="C4217">
        <v>-12.941877037491622</v>
      </c>
      <c r="D4217">
        <v>2945.1456388756633</v>
      </c>
      <c r="E4217">
        <v>-54.85436112433672</v>
      </c>
      <c r="F4217">
        <v>0</v>
      </c>
      <c r="G4217">
        <v>3</v>
      </c>
      <c r="H4217">
        <v>0</v>
      </c>
      <c r="I4217">
        <v>0.38000176716001993</v>
      </c>
      <c r="J4217">
        <v>0.29917395166987026</v>
      </c>
      <c r="K4217">
        <v>0</v>
      </c>
      <c r="L4217">
        <v>0.67917571882989014</v>
      </c>
      <c r="M4217">
        <v>270</v>
      </c>
      <c r="N4217">
        <v>3000</v>
      </c>
      <c r="O4217">
        <v>186.81228424452908</v>
      </c>
    </row>
    <row r="4218" spans="1:15" x14ac:dyDescent="0.3">
      <c r="A4218">
        <v>4216</v>
      </c>
      <c r="B4218">
        <v>285.48425612174412</v>
      </c>
      <c r="C4218">
        <v>-15.484256121744124</v>
      </c>
      <c r="D4218">
        <v>2946.6735568381846</v>
      </c>
      <c r="E4218">
        <v>-53.326443161815405</v>
      </c>
      <c r="F4218">
        <v>0</v>
      </c>
      <c r="G4218">
        <v>3</v>
      </c>
      <c r="H4218">
        <v>0</v>
      </c>
      <c r="I4218">
        <v>0.38264785588275579</v>
      </c>
      <c r="J4218">
        <v>0.2732193365516421</v>
      </c>
      <c r="K4218">
        <v>0</v>
      </c>
      <c r="L4218">
        <v>0.65586719243439795</v>
      </c>
      <c r="M4218">
        <v>270</v>
      </c>
      <c r="N4218">
        <v>3000</v>
      </c>
      <c r="O4218">
        <v>186.80913416649472</v>
      </c>
    </row>
    <row r="4219" spans="1:15" x14ac:dyDescent="0.3">
      <c r="A4219">
        <v>4217</v>
      </c>
      <c r="B4219">
        <v>286.26220817819046</v>
      </c>
      <c r="C4219">
        <v>-16.262208178190463</v>
      </c>
      <c r="D4219">
        <v>2946.8900086991489</v>
      </c>
      <c r="E4219">
        <v>-53.109991300851107</v>
      </c>
      <c r="F4219">
        <v>0</v>
      </c>
      <c r="G4219">
        <v>5</v>
      </c>
      <c r="H4219">
        <v>0</v>
      </c>
      <c r="I4219">
        <v>0.38302271293814882</v>
      </c>
      <c r="J4219">
        <v>0.26559365028489101</v>
      </c>
      <c r="K4219">
        <v>0</v>
      </c>
      <c r="L4219">
        <v>0.64861636322303984</v>
      </c>
      <c r="M4219">
        <v>270</v>
      </c>
      <c r="N4219">
        <v>3000</v>
      </c>
      <c r="O4219">
        <v>186.8059849673981</v>
      </c>
    </row>
    <row r="4220" spans="1:15" x14ac:dyDescent="0.3">
      <c r="A4220">
        <v>4218</v>
      </c>
      <c r="B4220">
        <v>285.01710333647247</v>
      </c>
      <c r="C4220">
        <v>-15.017103336472474</v>
      </c>
      <c r="D4220">
        <v>2946.1690414212644</v>
      </c>
      <c r="E4220">
        <v>-53.83095857873559</v>
      </c>
      <c r="F4220">
        <v>0</v>
      </c>
      <c r="G4220">
        <v>0</v>
      </c>
      <c r="H4220">
        <v>0</v>
      </c>
      <c r="I4220">
        <v>0.38177412274530642</v>
      </c>
      <c r="J4220">
        <v>0.27779848837674709</v>
      </c>
      <c r="K4220">
        <v>0</v>
      </c>
      <c r="L4220">
        <v>0.65957261112205345</v>
      </c>
      <c r="M4220">
        <v>270</v>
      </c>
      <c r="N4220">
        <v>3000</v>
      </c>
      <c r="O4220">
        <v>186.80283539155874</v>
      </c>
    </row>
    <row r="4221" spans="1:15" x14ac:dyDescent="0.3">
      <c r="A4221">
        <v>4219</v>
      </c>
      <c r="B4221">
        <v>285.71547976971561</v>
      </c>
      <c r="C4221">
        <v>-15.715479769715614</v>
      </c>
      <c r="D4221">
        <v>2945.9525978937745</v>
      </c>
      <c r="E4221">
        <v>-54.047402106225491</v>
      </c>
      <c r="F4221">
        <v>0</v>
      </c>
      <c r="G4221">
        <v>3</v>
      </c>
      <c r="H4221">
        <v>0</v>
      </c>
      <c r="I4221">
        <v>0.38139928012204477</v>
      </c>
      <c r="J4221">
        <v>0.27095282284777877</v>
      </c>
      <c r="K4221">
        <v>0</v>
      </c>
      <c r="L4221">
        <v>0.6523521029698236</v>
      </c>
      <c r="M4221">
        <v>270</v>
      </c>
      <c r="N4221">
        <v>3000</v>
      </c>
      <c r="O4221">
        <v>186.79968514530657</v>
      </c>
    </row>
    <row r="4222" spans="1:15" x14ac:dyDescent="0.3">
      <c r="A4222">
        <v>4220</v>
      </c>
      <c r="B4222">
        <v>286.51745847003087</v>
      </c>
      <c r="C4222">
        <v>-16.517458470030874</v>
      </c>
      <c r="D4222">
        <v>2945.62977835536</v>
      </c>
      <c r="E4222">
        <v>-54.370221644639969</v>
      </c>
      <c r="F4222">
        <v>0</v>
      </c>
      <c r="G4222">
        <v>5</v>
      </c>
      <c r="H4222">
        <v>0</v>
      </c>
      <c r="I4222">
        <v>0.38084021271068469</v>
      </c>
      <c r="J4222">
        <v>0.26309162123445956</v>
      </c>
      <c r="K4222">
        <v>0</v>
      </c>
      <c r="L4222">
        <v>0.64393183394514431</v>
      </c>
      <c r="M4222">
        <v>270</v>
      </c>
      <c r="N4222">
        <v>3000</v>
      </c>
      <c r="O4222">
        <v>186.79653453522434</v>
      </c>
    </row>
    <row r="4223" spans="1:15" x14ac:dyDescent="0.3">
      <c r="A4223">
        <v>4221</v>
      </c>
      <c r="B4223">
        <v>286.54796279960487</v>
      </c>
      <c r="C4223">
        <v>-16.547962799604875</v>
      </c>
      <c r="D4223">
        <v>2944.9767496101558</v>
      </c>
      <c r="E4223">
        <v>-55.023250389844179</v>
      </c>
      <c r="F4223">
        <v>0</v>
      </c>
      <c r="G4223">
        <v>2</v>
      </c>
      <c r="H4223">
        <v>0</v>
      </c>
      <c r="I4223">
        <v>0.37970928026490347</v>
      </c>
      <c r="J4223">
        <v>0.26279260994554865</v>
      </c>
      <c r="K4223">
        <v>0</v>
      </c>
      <c r="L4223">
        <v>0.64250189021045212</v>
      </c>
      <c r="M4223">
        <v>270</v>
      </c>
      <c r="N4223">
        <v>3000</v>
      </c>
      <c r="O4223">
        <v>186.79338312853397</v>
      </c>
    </row>
    <row r="4224" spans="1:15" x14ac:dyDescent="0.3">
      <c r="A4224">
        <v>4222</v>
      </c>
      <c r="B4224">
        <v>284.65002716485401</v>
      </c>
      <c r="C4224">
        <v>-14.650027164854009</v>
      </c>
      <c r="D4224">
        <v>2943.805183365941</v>
      </c>
      <c r="E4224">
        <v>-56.194816634058952</v>
      </c>
      <c r="F4224">
        <v>0</v>
      </c>
      <c r="G4224">
        <v>6</v>
      </c>
      <c r="H4224">
        <v>0</v>
      </c>
      <c r="I4224">
        <v>0.37768033086919178</v>
      </c>
      <c r="J4224">
        <v>0.28139666347965664</v>
      </c>
      <c r="K4224">
        <v>0</v>
      </c>
      <c r="L4224">
        <v>0.65907699434884837</v>
      </c>
      <c r="M4224">
        <v>270</v>
      </c>
      <c r="N4224">
        <v>3000</v>
      </c>
      <c r="O4224">
        <v>186.7902309884164</v>
      </c>
    </row>
    <row r="4225" spans="1:15" x14ac:dyDescent="0.3">
      <c r="A4225">
        <v>4223</v>
      </c>
      <c r="B4225">
        <v>282.64576349304258</v>
      </c>
      <c r="C4225">
        <v>-12.64576349304258</v>
      </c>
      <c r="D4225">
        <v>2943.6969502493739</v>
      </c>
      <c r="E4225">
        <v>-56.303049750626087</v>
      </c>
      <c r="F4225">
        <v>0</v>
      </c>
      <c r="G4225">
        <v>3</v>
      </c>
      <c r="H4225">
        <v>0</v>
      </c>
      <c r="I4225">
        <v>0.3774928898964432</v>
      </c>
      <c r="J4225">
        <v>0.30262489125435987</v>
      </c>
      <c r="K4225">
        <v>0</v>
      </c>
      <c r="L4225">
        <v>0.68011778115080301</v>
      </c>
      <c r="M4225">
        <v>270</v>
      </c>
      <c r="N4225">
        <v>3000</v>
      </c>
      <c r="O4225">
        <v>186.78707827329092</v>
      </c>
    </row>
    <row r="4226" spans="1:15" x14ac:dyDescent="0.3">
      <c r="A4226">
        <v>4224</v>
      </c>
      <c r="B4226">
        <v>283.54777405132637</v>
      </c>
      <c r="C4226">
        <v>-13.547774051326371</v>
      </c>
      <c r="D4226">
        <v>2944.6555283330381</v>
      </c>
      <c r="E4226">
        <v>-55.344471666961908</v>
      </c>
      <c r="F4226">
        <v>0</v>
      </c>
      <c r="G4226">
        <v>3</v>
      </c>
      <c r="H4226">
        <v>0</v>
      </c>
      <c r="I4226">
        <v>0.37915298076471216</v>
      </c>
      <c r="J4226">
        <v>0.29220123216825561</v>
      </c>
      <c r="K4226">
        <v>0</v>
      </c>
      <c r="L4226">
        <v>0.67135421293296771</v>
      </c>
      <c r="M4226">
        <v>270</v>
      </c>
      <c r="N4226">
        <v>3000</v>
      </c>
      <c r="O4226">
        <v>186.78392612017723</v>
      </c>
    </row>
    <row r="4227" spans="1:15" x14ac:dyDescent="0.3">
      <c r="A4227">
        <v>4225</v>
      </c>
      <c r="B4227">
        <v>282.8726510375966</v>
      </c>
      <c r="C4227">
        <v>-12.872651037596597</v>
      </c>
      <c r="D4227">
        <v>2944.4714170955122</v>
      </c>
      <c r="E4227">
        <v>-55.528582904487848</v>
      </c>
      <c r="F4227">
        <v>0</v>
      </c>
      <c r="G4227">
        <v>5</v>
      </c>
      <c r="H4227">
        <v>0</v>
      </c>
      <c r="I4227">
        <v>0.37883413205601424</v>
      </c>
      <c r="J4227">
        <v>0.29998071903256585</v>
      </c>
      <c r="K4227">
        <v>0</v>
      </c>
      <c r="L4227">
        <v>0.67881485108858008</v>
      </c>
      <c r="M4227">
        <v>270</v>
      </c>
      <c r="N4227">
        <v>3000</v>
      </c>
      <c r="O4227">
        <v>186.78077426937381</v>
      </c>
    </row>
    <row r="4228" spans="1:15" x14ac:dyDescent="0.3">
      <c r="A4228">
        <v>4226</v>
      </c>
      <c r="B4228">
        <v>280.72364363086064</v>
      </c>
      <c r="C4228">
        <v>-10.723643630860636</v>
      </c>
      <c r="D4228">
        <v>2943.4803970269859</v>
      </c>
      <c r="E4228">
        <v>-56.519602973014116</v>
      </c>
      <c r="F4228">
        <v>0</v>
      </c>
      <c r="G4228">
        <v>0</v>
      </c>
      <c r="H4228">
        <v>0</v>
      </c>
      <c r="I4228">
        <v>0.37711785730065689</v>
      </c>
      <c r="J4228">
        <v>0.32502548603592996</v>
      </c>
      <c r="K4228">
        <v>0</v>
      </c>
      <c r="L4228">
        <v>0.7021433433365869</v>
      </c>
      <c r="M4228">
        <v>270</v>
      </c>
      <c r="N4228">
        <v>3000</v>
      </c>
      <c r="O4228">
        <v>186.77762167745487</v>
      </c>
    </row>
    <row r="4229" spans="1:15" x14ac:dyDescent="0.3">
      <c r="A4229">
        <v>4227</v>
      </c>
      <c r="B4229">
        <v>279.79098729164593</v>
      </c>
      <c r="C4229">
        <v>-9.7909872916459335</v>
      </c>
      <c r="D4229">
        <v>2943.1013255231082</v>
      </c>
      <c r="E4229">
        <v>-56.898674476891756</v>
      </c>
      <c r="F4229">
        <v>0</v>
      </c>
      <c r="G4229">
        <v>3</v>
      </c>
      <c r="H4229">
        <v>0</v>
      </c>
      <c r="I4229">
        <v>0.37646137124831286</v>
      </c>
      <c r="J4229">
        <v>0.33589476486513625</v>
      </c>
      <c r="K4229">
        <v>0</v>
      </c>
      <c r="L4229">
        <v>0.71235613611344917</v>
      </c>
      <c r="M4229">
        <v>270</v>
      </c>
      <c r="N4229">
        <v>3000</v>
      </c>
      <c r="O4229">
        <v>186.77446819395189</v>
      </c>
    </row>
    <row r="4230" spans="1:15" x14ac:dyDescent="0.3">
      <c r="A4230">
        <v>4228</v>
      </c>
      <c r="B4230">
        <v>280.2703185074659</v>
      </c>
      <c r="C4230">
        <v>-10.270318507465902</v>
      </c>
      <c r="D4230">
        <v>2942.6423381045461</v>
      </c>
      <c r="E4230">
        <v>-57.35766189545393</v>
      </c>
      <c r="F4230">
        <v>0</v>
      </c>
      <c r="G4230">
        <v>3</v>
      </c>
      <c r="H4230">
        <v>0</v>
      </c>
      <c r="I4230">
        <v>0.37566648470209357</v>
      </c>
      <c r="J4230">
        <v>0.33030858652995593</v>
      </c>
      <c r="K4230">
        <v>0</v>
      </c>
      <c r="L4230">
        <v>0.7059750712320495</v>
      </c>
      <c r="M4230">
        <v>270</v>
      </c>
      <c r="N4230">
        <v>3000</v>
      </c>
      <c r="O4230">
        <v>186.77131439162739</v>
      </c>
    </row>
    <row r="4231" spans="1:15" x14ac:dyDescent="0.3">
      <c r="A4231">
        <v>4229</v>
      </c>
      <c r="B4231">
        <v>278.98683617685771</v>
      </c>
      <c r="C4231">
        <v>-8.9868361768577074</v>
      </c>
      <c r="D4231">
        <v>2940.7354470044374</v>
      </c>
      <c r="E4231">
        <v>-59.264552995562553</v>
      </c>
      <c r="F4231">
        <v>0</v>
      </c>
      <c r="G4231">
        <v>6</v>
      </c>
      <c r="H4231">
        <v>0</v>
      </c>
      <c r="I4231">
        <v>0.37236408028035584</v>
      </c>
      <c r="J4231">
        <v>0.34530299595068459</v>
      </c>
      <c r="K4231">
        <v>0</v>
      </c>
      <c r="L4231">
        <v>0.71766707623104042</v>
      </c>
      <c r="M4231">
        <v>270</v>
      </c>
      <c r="N4231">
        <v>3000</v>
      </c>
      <c r="O4231">
        <v>186.76816016837361</v>
      </c>
    </row>
    <row r="4232" spans="1:15" x14ac:dyDescent="0.3">
      <c r="A4232">
        <v>4230</v>
      </c>
      <c r="B4232">
        <v>277.92355199676479</v>
      </c>
      <c r="C4232">
        <v>-7.9235519967647861</v>
      </c>
      <c r="D4232">
        <v>2939.5936294384301</v>
      </c>
      <c r="E4232">
        <v>-60.406370561569929</v>
      </c>
      <c r="F4232">
        <v>0</v>
      </c>
      <c r="G4232">
        <v>2</v>
      </c>
      <c r="H4232">
        <v>0</v>
      </c>
      <c r="I4232">
        <v>0.37038665043206209</v>
      </c>
      <c r="J4232">
        <v>0.36064819306980067</v>
      </c>
      <c r="K4232">
        <v>0</v>
      </c>
      <c r="L4232">
        <v>0.73103484350186276</v>
      </c>
      <c r="M4232">
        <v>270</v>
      </c>
      <c r="N4232">
        <v>3000</v>
      </c>
      <c r="O4232">
        <v>186.76500501707386</v>
      </c>
    </row>
    <row r="4233" spans="1:15" x14ac:dyDescent="0.3">
      <c r="A4233">
        <v>4231</v>
      </c>
      <c r="B4233">
        <v>278.68371187032244</v>
      </c>
      <c r="C4233">
        <v>-8.6837118703224405</v>
      </c>
      <c r="D4233">
        <v>2939.6365468092263</v>
      </c>
      <c r="E4233">
        <v>-60.363453190773726</v>
      </c>
      <c r="F4233">
        <v>0</v>
      </c>
      <c r="G4233">
        <v>5</v>
      </c>
      <c r="H4233">
        <v>0</v>
      </c>
      <c r="I4233">
        <v>0.37046097586946058</v>
      </c>
      <c r="J4233">
        <v>0.34967765168474485</v>
      </c>
      <c r="K4233">
        <v>0</v>
      </c>
      <c r="L4233">
        <v>0.72013862755420543</v>
      </c>
      <c r="M4233">
        <v>270</v>
      </c>
      <c r="N4233">
        <v>3000</v>
      </c>
      <c r="O4233">
        <v>186.76184996401233</v>
      </c>
    </row>
    <row r="4234" spans="1:15" x14ac:dyDescent="0.3">
      <c r="A4234">
        <v>4232</v>
      </c>
      <c r="B4234">
        <v>279.18504032124355</v>
      </c>
      <c r="C4234">
        <v>-9.1850403212435481</v>
      </c>
      <c r="D4234">
        <v>2939.7180367559195</v>
      </c>
      <c r="E4234">
        <v>-60.281963244080544</v>
      </c>
      <c r="F4234">
        <v>0</v>
      </c>
      <c r="G4234">
        <v>3</v>
      </c>
      <c r="H4234">
        <v>0</v>
      </c>
      <c r="I4234">
        <v>0.37060210231358282</v>
      </c>
      <c r="J4234">
        <v>0.34295653703146478</v>
      </c>
      <c r="K4234">
        <v>0</v>
      </c>
      <c r="L4234">
        <v>0.7135586393450476</v>
      </c>
      <c r="M4234">
        <v>270</v>
      </c>
      <c r="N4234">
        <v>3000</v>
      </c>
      <c r="O4234">
        <v>186.75869441172532</v>
      </c>
    </row>
    <row r="4235" spans="1:15" x14ac:dyDescent="0.3">
      <c r="A4235">
        <v>4233</v>
      </c>
      <c r="B4235">
        <v>278.30676794499323</v>
      </c>
      <c r="C4235">
        <v>-8.3067679449932257</v>
      </c>
      <c r="D4235">
        <v>2939.2013674117625</v>
      </c>
      <c r="E4235">
        <v>-60.798632588237524</v>
      </c>
      <c r="F4235">
        <v>0</v>
      </c>
      <c r="G4235">
        <v>6</v>
      </c>
      <c r="H4235">
        <v>0</v>
      </c>
      <c r="I4235">
        <v>0.36970732068361811</v>
      </c>
      <c r="J4235">
        <v>0.35511766381445103</v>
      </c>
      <c r="K4235">
        <v>0</v>
      </c>
      <c r="L4235">
        <v>0.7248249844980692</v>
      </c>
      <c r="M4235">
        <v>270</v>
      </c>
      <c r="N4235">
        <v>3000</v>
      </c>
      <c r="O4235">
        <v>186.75553829316442</v>
      </c>
    </row>
    <row r="4236" spans="1:15" x14ac:dyDescent="0.3">
      <c r="A4236">
        <v>4234</v>
      </c>
      <c r="B4236">
        <v>277.28296386516661</v>
      </c>
      <c r="C4236">
        <v>-7.2829638651666073</v>
      </c>
      <c r="D4236">
        <v>2939.7802929095924</v>
      </c>
      <c r="E4236">
        <v>-60.21970709040761</v>
      </c>
      <c r="F4236">
        <v>0</v>
      </c>
      <c r="G4236">
        <v>2</v>
      </c>
      <c r="H4236">
        <v>0</v>
      </c>
      <c r="I4236">
        <v>0.37070991916644774</v>
      </c>
      <c r="J4236">
        <v>0.36989308858840153</v>
      </c>
      <c r="K4236">
        <v>0</v>
      </c>
      <c r="L4236">
        <v>0.74060300775484933</v>
      </c>
      <c r="M4236">
        <v>270</v>
      </c>
      <c r="N4236">
        <v>3000</v>
      </c>
      <c r="O4236">
        <v>186.75238165084946</v>
      </c>
    </row>
    <row r="4237" spans="1:15" x14ac:dyDescent="0.3">
      <c r="A4237">
        <v>4235</v>
      </c>
      <c r="B4237">
        <v>278.61395149112036</v>
      </c>
      <c r="C4237">
        <v>-8.6139514911203605</v>
      </c>
      <c r="D4237">
        <v>2941.4957077167928</v>
      </c>
      <c r="E4237">
        <v>-58.504292283207178</v>
      </c>
      <c r="F4237">
        <v>0</v>
      </c>
      <c r="G4237">
        <v>3</v>
      </c>
      <c r="H4237">
        <v>0</v>
      </c>
      <c r="I4237">
        <v>0.37368071988185836</v>
      </c>
      <c r="J4237">
        <v>0.35068442559335944</v>
      </c>
      <c r="K4237">
        <v>0</v>
      </c>
      <c r="L4237">
        <v>0.7243651454752178</v>
      </c>
      <c r="M4237">
        <v>270</v>
      </c>
      <c r="N4237">
        <v>3000</v>
      </c>
      <c r="O4237">
        <v>186.74922567811598</v>
      </c>
    </row>
    <row r="4238" spans="1:15" x14ac:dyDescent="0.3">
      <c r="A4238">
        <v>4236</v>
      </c>
      <c r="B4238">
        <v>278.77725119191297</v>
      </c>
      <c r="C4238">
        <v>-8.777251191912967</v>
      </c>
      <c r="D4238">
        <v>2942.0753092989326</v>
      </c>
      <c r="E4238">
        <v>-57.924690701067448</v>
      </c>
      <c r="F4238">
        <v>0</v>
      </c>
      <c r="G4238">
        <v>5</v>
      </c>
      <c r="H4238">
        <v>0</v>
      </c>
      <c r="I4238">
        <v>0.37468448922537023</v>
      </c>
      <c r="J4238">
        <v>0.34832770276697805</v>
      </c>
      <c r="K4238">
        <v>0</v>
      </c>
      <c r="L4238">
        <v>0.72301219199234823</v>
      </c>
      <c r="M4238">
        <v>270</v>
      </c>
      <c r="N4238">
        <v>3000</v>
      </c>
      <c r="O4238">
        <v>186.74607021569722</v>
      </c>
    </row>
    <row r="4239" spans="1:15" x14ac:dyDescent="0.3">
      <c r="A4239">
        <v>4237</v>
      </c>
      <c r="B4239">
        <v>277.37916050414316</v>
      </c>
      <c r="C4239">
        <v>-7.3791605041431581</v>
      </c>
      <c r="D4239">
        <v>2941.8970032148063</v>
      </c>
      <c r="E4239">
        <v>-58.102996785193682</v>
      </c>
      <c r="F4239">
        <v>0</v>
      </c>
      <c r="G4239">
        <v>0</v>
      </c>
      <c r="H4239">
        <v>0</v>
      </c>
      <c r="I4239">
        <v>0.37437569403480697</v>
      </c>
      <c r="J4239">
        <v>0.36850478956643862</v>
      </c>
      <c r="K4239">
        <v>0</v>
      </c>
      <c r="L4239">
        <v>0.74288048360124559</v>
      </c>
      <c r="M4239">
        <v>270</v>
      </c>
      <c r="N4239">
        <v>3000</v>
      </c>
      <c r="O4239">
        <v>186.74291431332912</v>
      </c>
    </row>
    <row r="4240" spans="1:15" x14ac:dyDescent="0.3">
      <c r="A4240">
        <v>4238</v>
      </c>
      <c r="B4240">
        <v>276.74097254954904</v>
      </c>
      <c r="C4240">
        <v>-6.740972549549042</v>
      </c>
      <c r="D4240">
        <v>2942.4047384262085</v>
      </c>
      <c r="E4240">
        <v>-57.595261573791504</v>
      </c>
      <c r="F4240">
        <v>0</v>
      </c>
      <c r="G4240">
        <v>3</v>
      </c>
      <c r="H4240">
        <v>0</v>
      </c>
      <c r="I4240">
        <v>0.37525500329746542</v>
      </c>
      <c r="J4240">
        <v>0.37771504600177491</v>
      </c>
      <c r="K4240">
        <v>0</v>
      </c>
      <c r="L4240">
        <v>0.75297004929924038</v>
      </c>
      <c r="M4240">
        <v>270</v>
      </c>
      <c r="N4240">
        <v>3000</v>
      </c>
      <c r="O4240">
        <v>186.7397579060337</v>
      </c>
    </row>
    <row r="4241" spans="1:15" x14ac:dyDescent="0.3">
      <c r="A4241">
        <v>4239</v>
      </c>
      <c r="B4241">
        <v>276.99581436622634</v>
      </c>
      <c r="C4241">
        <v>-6.995814366226341</v>
      </c>
      <c r="D4241">
        <v>2942.8619974516332</v>
      </c>
      <c r="E4241">
        <v>-57.138002548366785</v>
      </c>
      <c r="F4241">
        <v>0</v>
      </c>
      <c r="G4241">
        <v>3</v>
      </c>
      <c r="H4241">
        <v>0</v>
      </c>
      <c r="I4241">
        <v>0.37604689656675383</v>
      </c>
      <c r="J4241">
        <v>0.37403719770465749</v>
      </c>
      <c r="K4241">
        <v>0</v>
      </c>
      <c r="L4241">
        <v>0.75008409427141132</v>
      </c>
      <c r="M4241">
        <v>270</v>
      </c>
      <c r="N4241">
        <v>3000</v>
      </c>
      <c r="O4241">
        <v>186.73660153595898</v>
      </c>
    </row>
    <row r="4242" spans="1:15" x14ac:dyDescent="0.3">
      <c r="A4242">
        <v>4240</v>
      </c>
      <c r="B4242">
        <v>275.69361790448693</v>
      </c>
      <c r="C4242">
        <v>-5.6936179044869277</v>
      </c>
      <c r="D4242">
        <v>2941.8653657436371</v>
      </c>
      <c r="E4242">
        <v>-58.134634256362915</v>
      </c>
      <c r="F4242">
        <v>0</v>
      </c>
      <c r="G4242">
        <v>6</v>
      </c>
      <c r="H4242">
        <v>0</v>
      </c>
      <c r="I4242">
        <v>0.37432090342580171</v>
      </c>
      <c r="J4242">
        <v>0.39283034987161669</v>
      </c>
      <c r="K4242">
        <v>0</v>
      </c>
      <c r="L4242">
        <v>0.7671512532974184</v>
      </c>
      <c r="M4242">
        <v>270</v>
      </c>
      <c r="N4242">
        <v>3000</v>
      </c>
      <c r="O4242">
        <v>186.7334450530235</v>
      </c>
    </row>
    <row r="4243" spans="1:15" x14ac:dyDescent="0.3">
      <c r="A4243">
        <v>4241</v>
      </c>
      <c r="B4243">
        <v>274.41838714344675</v>
      </c>
      <c r="C4243">
        <v>-4.4183871434467505</v>
      </c>
      <c r="D4243">
        <v>2941.6631936430931</v>
      </c>
      <c r="E4243">
        <v>-58.336806356906891</v>
      </c>
      <c r="F4243">
        <v>0</v>
      </c>
      <c r="G4243">
        <v>2</v>
      </c>
      <c r="H4243">
        <v>0</v>
      </c>
      <c r="I4243">
        <v>0.3739707764370343</v>
      </c>
      <c r="J4243">
        <v>0.41168774085226573</v>
      </c>
      <c r="K4243">
        <v>1</v>
      </c>
      <c r="L4243">
        <v>0.78565851728930003</v>
      </c>
      <c r="M4243">
        <v>270</v>
      </c>
      <c r="N4243">
        <v>3000</v>
      </c>
      <c r="O4243">
        <v>186.73028793229585</v>
      </c>
    </row>
    <row r="4244" spans="1:15" x14ac:dyDescent="0.3">
      <c r="A4244">
        <v>4242</v>
      </c>
      <c r="B4244">
        <v>275.53757282956769</v>
      </c>
      <c r="C4244">
        <v>-5.5375728295676936</v>
      </c>
      <c r="D4244">
        <v>2942.6716865710914</v>
      </c>
      <c r="E4244">
        <v>-57.328313428908587</v>
      </c>
      <c r="F4244">
        <v>0</v>
      </c>
      <c r="G4244">
        <v>3</v>
      </c>
      <c r="H4244">
        <v>0</v>
      </c>
      <c r="I4244">
        <v>0.37571731115237422</v>
      </c>
      <c r="J4244">
        <v>0.39508237475728142</v>
      </c>
      <c r="K4244">
        <v>-1</v>
      </c>
      <c r="L4244">
        <v>0.77079968590965564</v>
      </c>
      <c r="M4244">
        <v>270</v>
      </c>
      <c r="N4244">
        <v>3000</v>
      </c>
      <c r="O4244">
        <v>186.72713136379753</v>
      </c>
    </row>
    <row r="4245" spans="1:15" x14ac:dyDescent="0.3">
      <c r="A4245">
        <v>4243</v>
      </c>
      <c r="B4245">
        <v>275.91341850299693</v>
      </c>
      <c r="C4245">
        <v>-5.9134185029969331</v>
      </c>
      <c r="D4245">
        <v>2942.6130947656929</v>
      </c>
      <c r="E4245">
        <v>-57.386905234307051</v>
      </c>
      <c r="F4245">
        <v>0</v>
      </c>
      <c r="G4245">
        <v>5</v>
      </c>
      <c r="H4245">
        <v>0</v>
      </c>
      <c r="I4245">
        <v>0.3756158403147295</v>
      </c>
      <c r="J4245">
        <v>0.38965821247487581</v>
      </c>
      <c r="K4245">
        <v>0</v>
      </c>
      <c r="L4245">
        <v>0.76527405278960536</v>
      </c>
      <c r="M4245">
        <v>270</v>
      </c>
      <c r="N4245">
        <v>3000</v>
      </c>
      <c r="O4245">
        <v>186.72397513677734</v>
      </c>
    </row>
    <row r="4246" spans="1:15" x14ac:dyDescent="0.3">
      <c r="A4246">
        <v>4244</v>
      </c>
      <c r="B4246">
        <v>274.91492128888621</v>
      </c>
      <c r="C4246">
        <v>-4.9149212888862053</v>
      </c>
      <c r="D4246">
        <v>2941.7984879091382</v>
      </c>
      <c r="E4246">
        <v>-58.201512090861797</v>
      </c>
      <c r="F4246">
        <v>0</v>
      </c>
      <c r="G4246">
        <v>0</v>
      </c>
      <c r="H4246">
        <v>0</v>
      </c>
      <c r="I4246">
        <v>0.37420508262389385</v>
      </c>
      <c r="J4246">
        <v>0.40406841142289207</v>
      </c>
      <c r="K4246">
        <v>1</v>
      </c>
      <c r="L4246">
        <v>0.77827349404678592</v>
      </c>
      <c r="M4246">
        <v>270</v>
      </c>
      <c r="N4246">
        <v>3000</v>
      </c>
      <c r="O4246">
        <v>186.72081822332527</v>
      </c>
    </row>
    <row r="4247" spans="1:15" x14ac:dyDescent="0.3">
      <c r="A4247">
        <v>4245</v>
      </c>
      <c r="B4247">
        <v>273.25628317506749</v>
      </c>
      <c r="C4247">
        <v>-3.2562831750674945</v>
      </c>
      <c r="D4247">
        <v>2941.6757080517709</v>
      </c>
      <c r="E4247">
        <v>-58.324291948229074</v>
      </c>
      <c r="F4247">
        <v>0</v>
      </c>
      <c r="G4247">
        <v>6</v>
      </c>
      <c r="H4247">
        <v>0</v>
      </c>
      <c r="I4247">
        <v>0.37399244922083957</v>
      </c>
      <c r="J4247">
        <v>0.43491522714538855</v>
      </c>
      <c r="L4247">
        <v>0.80890767636622818</v>
      </c>
      <c r="M4247">
        <v>270</v>
      </c>
      <c r="N4247">
        <v>3000</v>
      </c>
      <c r="O4247">
        <v>186.71766044731393</v>
      </c>
    </row>
    <row r="4248" spans="1:15" x14ac:dyDescent="0.3">
      <c r="A4248">
        <v>4246</v>
      </c>
      <c r="B4248">
        <v>272.18513318477034</v>
      </c>
      <c r="C4248">
        <v>-2.1851331847703364</v>
      </c>
      <c r="D4248">
        <v>2944.0806689634919</v>
      </c>
      <c r="E4248">
        <v>-55.919331036508083</v>
      </c>
      <c r="F4248">
        <v>0</v>
      </c>
      <c r="G4248">
        <v>3</v>
      </c>
      <c r="H4248">
        <v>0</v>
      </c>
      <c r="I4248">
        <v>0.37815742411034492</v>
      </c>
      <c r="J4248">
        <v>0.4563247760278395</v>
      </c>
      <c r="L4248">
        <v>0.83448220013818442</v>
      </c>
      <c r="M4248">
        <v>270</v>
      </c>
      <c r="N4248">
        <v>3000</v>
      </c>
      <c r="O4248">
        <v>186.71450347203555</v>
      </c>
    </row>
    <row r="4249" spans="1:15" x14ac:dyDescent="0.3">
      <c r="A4249">
        <v>4247</v>
      </c>
      <c r="B4249">
        <v>272.37935408611594</v>
      </c>
      <c r="C4249">
        <v>-2.3793540861159386</v>
      </c>
      <c r="D4249">
        <v>2947.7818531319499</v>
      </c>
      <c r="E4249">
        <v>-52.218146868050098</v>
      </c>
      <c r="F4249">
        <v>0</v>
      </c>
      <c r="G4249">
        <v>3</v>
      </c>
      <c r="H4249">
        <v>0</v>
      </c>
      <c r="I4249">
        <v>0.38456723270554211</v>
      </c>
      <c r="J4249">
        <v>0.45244279692218803</v>
      </c>
      <c r="L4249">
        <v>0.83701002962773008</v>
      </c>
      <c r="M4249">
        <v>270</v>
      </c>
      <c r="N4249">
        <v>3000</v>
      </c>
      <c r="O4249">
        <v>186.71134824875918</v>
      </c>
    </row>
    <row r="4250" spans="1:15" x14ac:dyDescent="0.3">
      <c r="A4250">
        <v>4248</v>
      </c>
      <c r="B4250">
        <v>272.93959698954603</v>
      </c>
      <c r="C4250">
        <v>-2.9395969895460325</v>
      </c>
      <c r="D4250">
        <v>2950.1729437820613</v>
      </c>
      <c r="E4250">
        <v>-49.827056217938662</v>
      </c>
      <c r="F4250">
        <v>0</v>
      </c>
      <c r="G4250">
        <v>3</v>
      </c>
      <c r="H4250">
        <v>0</v>
      </c>
      <c r="I4250">
        <v>0.38870818670928875</v>
      </c>
      <c r="J4250">
        <v>0.44124497408161151</v>
      </c>
      <c r="L4250">
        <v>0.82995316079090031</v>
      </c>
      <c r="M4250">
        <v>270</v>
      </c>
      <c r="N4250">
        <v>3000</v>
      </c>
      <c r="O4250">
        <v>186.70819461977521</v>
      </c>
    </row>
    <row r="4251" spans="1:15" x14ac:dyDescent="0.3">
      <c r="A4251">
        <v>4249</v>
      </c>
      <c r="B4251">
        <v>272.63658494851802</v>
      </c>
      <c r="C4251">
        <v>-2.6365849485180206</v>
      </c>
      <c r="D4251">
        <v>2950.6324676163495</v>
      </c>
      <c r="E4251">
        <v>-49.367532383650541</v>
      </c>
      <c r="F4251">
        <v>0</v>
      </c>
      <c r="G4251">
        <v>6</v>
      </c>
      <c r="H4251">
        <v>0</v>
      </c>
      <c r="I4251">
        <v>0.38950400223444404</v>
      </c>
      <c r="J4251">
        <v>0.44730140984049216</v>
      </c>
      <c r="L4251">
        <v>0.83680541207493619</v>
      </c>
      <c r="M4251">
        <v>270</v>
      </c>
      <c r="N4251">
        <v>3000</v>
      </c>
      <c r="O4251">
        <v>186.70504215332772</v>
      </c>
    </row>
    <row r="4252" spans="1:15" x14ac:dyDescent="0.3">
      <c r="A4252">
        <v>4250</v>
      </c>
      <c r="B4252">
        <v>272.33777983249536</v>
      </c>
      <c r="C4252">
        <v>-2.3377798324953574</v>
      </c>
      <c r="D4252">
        <v>2951.8477695435286</v>
      </c>
      <c r="E4252">
        <v>-48.152230456471443</v>
      </c>
      <c r="F4252">
        <v>0</v>
      </c>
      <c r="G4252">
        <v>2</v>
      </c>
      <c r="H4252">
        <v>0</v>
      </c>
      <c r="I4252">
        <v>0.39160869424220163</v>
      </c>
      <c r="J4252">
        <v>0.45327375992755975</v>
      </c>
      <c r="L4252">
        <v>0.84488245416976138</v>
      </c>
      <c r="M4252">
        <v>270</v>
      </c>
      <c r="N4252">
        <v>3000</v>
      </c>
      <c r="O4252">
        <v>186.70188996640999</v>
      </c>
    </row>
    <row r="4253" spans="1:15" x14ac:dyDescent="0.3">
      <c r="A4253">
        <v>4251</v>
      </c>
      <c r="B4253">
        <v>273.66404695272576</v>
      </c>
      <c r="C4253">
        <v>-3.6640469527257551</v>
      </c>
      <c r="D4253">
        <v>2954.3463358730078</v>
      </c>
      <c r="E4253">
        <v>-45.653664126992226</v>
      </c>
      <c r="F4253">
        <v>0</v>
      </c>
      <c r="G4253">
        <v>3</v>
      </c>
      <c r="H4253">
        <v>0</v>
      </c>
      <c r="I4253">
        <v>0.39593577746892966</v>
      </c>
      <c r="J4253">
        <v>0.4267650720696784</v>
      </c>
      <c r="L4253">
        <v>0.82270084953860811</v>
      </c>
      <c r="M4253">
        <v>270</v>
      </c>
      <c r="N4253">
        <v>3000</v>
      </c>
      <c r="O4253">
        <v>186.69873917953078</v>
      </c>
    </row>
    <row r="4254" spans="1:15" x14ac:dyDescent="0.3">
      <c r="A4254">
        <v>4252</v>
      </c>
      <c r="B4254">
        <v>275.18156326662216</v>
      </c>
      <c r="C4254">
        <v>-5.1815632666221632</v>
      </c>
      <c r="D4254">
        <v>2955.8498848862946</v>
      </c>
      <c r="E4254">
        <v>-44.150115113705397</v>
      </c>
      <c r="F4254">
        <v>0</v>
      </c>
      <c r="G4254">
        <v>3</v>
      </c>
      <c r="H4254">
        <v>0</v>
      </c>
      <c r="I4254">
        <v>0.39853966340111263</v>
      </c>
      <c r="J4254">
        <v>0.40022026453498144</v>
      </c>
      <c r="K4254">
        <v>-1</v>
      </c>
      <c r="L4254">
        <v>0.79875992793609407</v>
      </c>
      <c r="M4254">
        <v>270</v>
      </c>
      <c r="N4254">
        <v>3000</v>
      </c>
      <c r="O4254">
        <v>186.69558966927931</v>
      </c>
    </row>
    <row r="4255" spans="1:15" x14ac:dyDescent="0.3">
      <c r="A4255">
        <v>4253</v>
      </c>
      <c r="B4255">
        <v>274.50908191193224</v>
      </c>
      <c r="C4255">
        <v>-4.5090819119322418</v>
      </c>
      <c r="D4255">
        <v>2955.4968136996031</v>
      </c>
      <c r="E4255">
        <v>-44.503186300396919</v>
      </c>
      <c r="F4255">
        <v>0</v>
      </c>
      <c r="G4255">
        <v>6</v>
      </c>
      <c r="H4255">
        <v>0</v>
      </c>
      <c r="I4255">
        <v>0.3979282053854703</v>
      </c>
      <c r="J4255">
        <v>0.40992543944480198</v>
      </c>
      <c r="K4255">
        <v>1</v>
      </c>
      <c r="L4255">
        <v>0.80785364483027222</v>
      </c>
      <c r="M4255">
        <v>270</v>
      </c>
      <c r="N4255">
        <v>3000</v>
      </c>
      <c r="O4255">
        <v>186.69244102266143</v>
      </c>
    </row>
    <row r="4256" spans="1:15" x14ac:dyDescent="0.3">
      <c r="A4256">
        <v>4254</v>
      </c>
      <c r="B4256">
        <v>273.47238769385427</v>
      </c>
      <c r="C4256">
        <v>-3.472387693854273</v>
      </c>
      <c r="D4256">
        <v>2955.8610909692943</v>
      </c>
      <c r="E4256">
        <v>-44.13890903070569</v>
      </c>
      <c r="F4256">
        <v>0</v>
      </c>
      <c r="G4256">
        <v>2</v>
      </c>
      <c r="H4256">
        <v>0</v>
      </c>
      <c r="I4256">
        <v>0.39855907039191885</v>
      </c>
      <c r="J4256">
        <v>0.43059585049357108</v>
      </c>
      <c r="L4256">
        <v>0.82915492088548992</v>
      </c>
      <c r="M4256">
        <v>270</v>
      </c>
      <c r="N4256">
        <v>3000</v>
      </c>
      <c r="O4256">
        <v>186.68929243624876</v>
      </c>
    </row>
    <row r="4257" spans="1:15" x14ac:dyDescent="0.3">
      <c r="A4257">
        <v>4255</v>
      </c>
      <c r="B4257">
        <v>274.29978405992409</v>
      </c>
      <c r="C4257">
        <v>-4.2997840599240931</v>
      </c>
      <c r="D4257">
        <v>2957.4498159736395</v>
      </c>
      <c r="E4257">
        <v>-42.550184026360512</v>
      </c>
      <c r="F4257">
        <v>0</v>
      </c>
      <c r="G4257">
        <v>3</v>
      </c>
      <c r="H4257">
        <v>0</v>
      </c>
      <c r="I4257">
        <v>0.40131046635730788</v>
      </c>
      <c r="J4257">
        <v>0.41405831316920461</v>
      </c>
      <c r="L4257">
        <v>0.81536877952651254</v>
      </c>
      <c r="M4257">
        <v>270</v>
      </c>
      <c r="N4257">
        <v>3000</v>
      </c>
      <c r="O4257">
        <v>186.68614497605043</v>
      </c>
    </row>
    <row r="4258" spans="1:15" x14ac:dyDescent="0.3">
      <c r="A4258">
        <v>4256</v>
      </c>
      <c r="B4258">
        <v>274.16946281995365</v>
      </c>
      <c r="C4258">
        <v>-4.169462819953651</v>
      </c>
      <c r="D4258">
        <v>2958.0342080965638</v>
      </c>
      <c r="E4258">
        <v>-41.965791903436184</v>
      </c>
      <c r="F4258">
        <v>0</v>
      </c>
      <c r="G4258">
        <v>5</v>
      </c>
      <c r="H4258">
        <v>0</v>
      </c>
      <c r="I4258">
        <v>0.4023225320860031</v>
      </c>
      <c r="J4258">
        <v>0.41666310146481456</v>
      </c>
      <c r="L4258">
        <v>0.81898563355081766</v>
      </c>
      <c r="M4258">
        <v>270</v>
      </c>
      <c r="N4258">
        <v>3000</v>
      </c>
      <c r="O4258">
        <v>186.68299831768138</v>
      </c>
    </row>
    <row r="4259" spans="1:15" x14ac:dyDescent="0.3">
      <c r="A4259">
        <v>4257</v>
      </c>
      <c r="B4259">
        <v>273.21410278831684</v>
      </c>
      <c r="C4259">
        <v>-3.2141027883168363</v>
      </c>
      <c r="D4259">
        <v>2957.8513221032917</v>
      </c>
      <c r="E4259">
        <v>-42.14867789670825</v>
      </c>
      <c r="F4259">
        <v>0</v>
      </c>
      <c r="G4259">
        <v>3</v>
      </c>
      <c r="H4259">
        <v>0</v>
      </c>
      <c r="I4259">
        <v>0.40200580528769714</v>
      </c>
      <c r="J4259">
        <v>0.43575830520186909</v>
      </c>
      <c r="L4259">
        <v>0.83776411048956623</v>
      </c>
      <c r="M4259">
        <v>270</v>
      </c>
      <c r="N4259">
        <v>3000</v>
      </c>
      <c r="O4259">
        <v>186.67985155174787</v>
      </c>
    </row>
    <row r="4260" spans="1:15" x14ac:dyDescent="0.3">
      <c r="A4260">
        <v>4258</v>
      </c>
      <c r="B4260">
        <v>271.73960612868296</v>
      </c>
      <c r="C4260">
        <v>-1.7396061286829649</v>
      </c>
      <c r="D4260">
        <v>2957.1701962947845</v>
      </c>
      <c r="E4260">
        <v>-42.829803705215454</v>
      </c>
      <c r="F4260">
        <v>0</v>
      </c>
      <c r="G4260">
        <v>6</v>
      </c>
      <c r="H4260">
        <v>0</v>
      </c>
      <c r="I4260">
        <v>0.40082621360485499</v>
      </c>
      <c r="J4260">
        <v>0.46522972246126165</v>
      </c>
      <c r="L4260">
        <v>0.86605593606611664</v>
      </c>
      <c r="M4260">
        <v>270</v>
      </c>
      <c r="N4260">
        <v>3000</v>
      </c>
      <c r="O4260">
        <v>186.6767044131185</v>
      </c>
    </row>
    <row r="4261" spans="1:15" x14ac:dyDescent="0.3">
      <c r="A4261">
        <v>4259</v>
      </c>
      <c r="B4261">
        <v>270.16362877409955</v>
      </c>
      <c r="C4261">
        <v>-0.1636287740995499</v>
      </c>
      <c r="D4261">
        <v>2957.6532539464533</v>
      </c>
      <c r="E4261">
        <v>-42.346746053546667</v>
      </c>
      <c r="F4261">
        <v>0</v>
      </c>
      <c r="G4261">
        <v>3</v>
      </c>
      <c r="H4261">
        <v>0</v>
      </c>
      <c r="I4261">
        <v>0.40166278561713942</v>
      </c>
      <c r="J4261">
        <v>0.4967294792798459</v>
      </c>
      <c r="L4261">
        <v>0.89839226489698532</v>
      </c>
      <c r="M4261">
        <v>270</v>
      </c>
      <c r="N4261">
        <v>3000</v>
      </c>
      <c r="O4261">
        <v>186.67355694724083</v>
      </c>
    </row>
    <row r="4262" spans="1:15" x14ac:dyDescent="0.3">
      <c r="A4262">
        <v>4260</v>
      </c>
      <c r="B4262">
        <v>269.49290817563508</v>
      </c>
      <c r="C4262">
        <v>0.50709182436492029</v>
      </c>
      <c r="D4262">
        <v>2959.2508720383048</v>
      </c>
      <c r="E4262">
        <v>-40.749127961695194</v>
      </c>
      <c r="F4262">
        <v>0</v>
      </c>
      <c r="G4262">
        <v>3</v>
      </c>
      <c r="H4262">
        <v>0</v>
      </c>
      <c r="I4262">
        <v>0.40442958286658792</v>
      </c>
      <c r="J4262">
        <v>0.4898645312981611</v>
      </c>
      <c r="L4262">
        <v>0.89429411416474902</v>
      </c>
      <c r="M4262">
        <v>270</v>
      </c>
      <c r="N4262">
        <v>3000</v>
      </c>
      <c r="O4262">
        <v>186.67041027153672</v>
      </c>
    </row>
    <row r="4263" spans="1:15" x14ac:dyDescent="0.3">
      <c r="A4263">
        <v>4261</v>
      </c>
      <c r="B4263">
        <v>269.63319484877474</v>
      </c>
      <c r="C4263">
        <v>0.36680515122526458</v>
      </c>
      <c r="D4263">
        <v>2959.7471684515476</v>
      </c>
      <c r="E4263">
        <v>-40.252831548452377</v>
      </c>
      <c r="F4263">
        <v>0</v>
      </c>
      <c r="G4263">
        <v>3</v>
      </c>
      <c r="H4263">
        <v>0</v>
      </c>
      <c r="I4263">
        <v>0.40528908211617393</v>
      </c>
      <c r="J4263">
        <v>0.4926685031166238</v>
      </c>
      <c r="L4263">
        <v>0.89795758523279767</v>
      </c>
      <c r="M4263">
        <v>270</v>
      </c>
      <c r="N4263">
        <v>3000</v>
      </c>
      <c r="O4263">
        <v>186.66726443419986</v>
      </c>
    </row>
    <row r="4264" spans="1:15" x14ac:dyDescent="0.3">
      <c r="A4264">
        <v>4262</v>
      </c>
      <c r="B4264">
        <v>269.65018534569651</v>
      </c>
      <c r="C4264">
        <v>0.34981465430348635</v>
      </c>
      <c r="D4264">
        <v>2958.37069272995</v>
      </c>
      <c r="E4264">
        <v>-41.629307270050049</v>
      </c>
      <c r="F4264">
        <v>0</v>
      </c>
      <c r="G4264">
        <v>6</v>
      </c>
      <c r="H4264">
        <v>0</v>
      </c>
      <c r="I4264">
        <v>0.4029052650701142</v>
      </c>
      <c r="J4264">
        <v>0.49300809969756854</v>
      </c>
      <c r="L4264">
        <v>0.89591336476768269</v>
      </c>
      <c r="M4264">
        <v>270</v>
      </c>
      <c r="N4264">
        <v>3000</v>
      </c>
      <c r="O4264">
        <v>186.66411904038529</v>
      </c>
    </row>
    <row r="4265" spans="1:15" x14ac:dyDescent="0.3">
      <c r="A4265">
        <v>4263</v>
      </c>
      <c r="B4265">
        <v>269.680120925572</v>
      </c>
      <c r="C4265">
        <v>0.31987907442800179</v>
      </c>
      <c r="D4265">
        <v>2957.6858379915357</v>
      </c>
      <c r="E4265">
        <v>-42.314162008464336</v>
      </c>
      <c r="F4265">
        <v>0</v>
      </c>
      <c r="G4265">
        <v>3</v>
      </c>
      <c r="H4265">
        <v>0</v>
      </c>
      <c r="I4265">
        <v>0.4017192155278731</v>
      </c>
      <c r="J4265">
        <v>0.49360643538022198</v>
      </c>
      <c r="L4265">
        <v>0.89532565090809513</v>
      </c>
      <c r="M4265">
        <v>270</v>
      </c>
      <c r="N4265">
        <v>3000</v>
      </c>
      <c r="O4265">
        <v>186.6609732134043</v>
      </c>
    </row>
    <row r="4266" spans="1:15" x14ac:dyDescent="0.3">
      <c r="A4266">
        <v>4264</v>
      </c>
      <c r="B4266">
        <v>270.2011188350466</v>
      </c>
      <c r="C4266">
        <v>-0.2011188350466</v>
      </c>
      <c r="D4266">
        <v>2958.2428127080202</v>
      </c>
      <c r="E4266">
        <v>-41.75718729197979</v>
      </c>
      <c r="F4266">
        <v>0</v>
      </c>
      <c r="G4266">
        <v>3</v>
      </c>
      <c r="H4266">
        <v>0</v>
      </c>
      <c r="I4266">
        <v>0.40268379906723201</v>
      </c>
      <c r="J4266">
        <v>0.49598014884085723</v>
      </c>
      <c r="L4266">
        <v>0.89866394790808923</v>
      </c>
      <c r="M4266">
        <v>270</v>
      </c>
      <c r="N4266">
        <v>3000</v>
      </c>
      <c r="O4266">
        <v>186.6578280088728</v>
      </c>
    </row>
    <row r="4267" spans="1:15" x14ac:dyDescent="0.3">
      <c r="A4267">
        <v>4265</v>
      </c>
      <c r="B4267">
        <v>270.88957422684615</v>
      </c>
      <c r="C4267">
        <v>-0.8895742268461504</v>
      </c>
      <c r="D4267">
        <v>2957.8177958838642</v>
      </c>
      <c r="E4267">
        <v>-42.182204116135836</v>
      </c>
      <c r="F4267">
        <v>0</v>
      </c>
      <c r="G4267">
        <v>6</v>
      </c>
      <c r="H4267">
        <v>0</v>
      </c>
      <c r="I4267">
        <v>0.40194774369452296</v>
      </c>
      <c r="J4267">
        <v>0.48221968625612588</v>
      </c>
      <c r="L4267">
        <v>0.88416742995064879</v>
      </c>
      <c r="M4267">
        <v>270</v>
      </c>
      <c r="N4267">
        <v>3000</v>
      </c>
      <c r="O4267">
        <v>186.65468294930335</v>
      </c>
    </row>
    <row r="4268" spans="1:15" x14ac:dyDescent="0.3">
      <c r="A4268">
        <v>4266</v>
      </c>
      <c r="B4268">
        <v>271.31871225933514</v>
      </c>
      <c r="C4268">
        <v>-1.3187122593351432</v>
      </c>
      <c r="D4268">
        <v>2957.9706640727818</v>
      </c>
      <c r="E4268">
        <v>-42.029335927218199</v>
      </c>
      <c r="F4268">
        <v>0</v>
      </c>
      <c r="G4268">
        <v>2</v>
      </c>
      <c r="H4268">
        <v>0</v>
      </c>
      <c r="I4268">
        <v>0.40221248486563443</v>
      </c>
      <c r="J4268">
        <v>0.47364231449015781</v>
      </c>
      <c r="L4268">
        <v>0.87585479935579225</v>
      </c>
      <c r="M4268">
        <v>270</v>
      </c>
      <c r="N4268">
        <v>3000</v>
      </c>
      <c r="O4268">
        <v>186.65153739374662</v>
      </c>
    </row>
    <row r="4269" spans="1:15" x14ac:dyDescent="0.3">
      <c r="A4269">
        <v>4267</v>
      </c>
      <c r="B4269">
        <v>272.19078355021315</v>
      </c>
      <c r="C4269">
        <v>-2.1907835502131547</v>
      </c>
      <c r="D4269">
        <v>2959.1677412614226</v>
      </c>
      <c r="E4269">
        <v>-40.832258738577366</v>
      </c>
      <c r="F4269">
        <v>0</v>
      </c>
      <c r="G4269">
        <v>3</v>
      </c>
      <c r="H4269">
        <v>0</v>
      </c>
      <c r="I4269">
        <v>0.40428561478936392</v>
      </c>
      <c r="J4269">
        <v>0.45621183967322276</v>
      </c>
      <c r="L4269">
        <v>0.86049745446258674</v>
      </c>
      <c r="M4269">
        <v>270</v>
      </c>
      <c r="N4269">
        <v>3000</v>
      </c>
      <c r="O4269">
        <v>186.64839233182639</v>
      </c>
    </row>
    <row r="4270" spans="1:15" x14ac:dyDescent="0.3">
      <c r="A4270">
        <v>4268</v>
      </c>
      <c r="B4270">
        <v>272.55447463325766</v>
      </c>
      <c r="C4270">
        <v>-2.5544746332576551</v>
      </c>
      <c r="D4270">
        <v>2959.3302189856768</v>
      </c>
      <c r="E4270">
        <v>-40.669781014323235</v>
      </c>
      <c r="F4270">
        <v>0</v>
      </c>
      <c r="G4270">
        <v>6</v>
      </c>
      <c r="H4270">
        <v>0</v>
      </c>
      <c r="I4270">
        <v>0.40456699800782892</v>
      </c>
      <c r="J4270">
        <v>0.44894258504867424</v>
      </c>
      <c r="L4270">
        <v>0.85350958305650315</v>
      </c>
      <c r="M4270">
        <v>270</v>
      </c>
      <c r="N4270">
        <v>3000</v>
      </c>
      <c r="O4270">
        <v>186.64524744612291</v>
      </c>
    </row>
    <row r="4271" spans="1:15" x14ac:dyDescent="0.3">
      <c r="A4271">
        <v>4269</v>
      </c>
      <c r="B4271">
        <v>272.36300366779949</v>
      </c>
      <c r="C4271">
        <v>-2.3630036677994894</v>
      </c>
      <c r="D4271">
        <v>2960.0809292905033</v>
      </c>
      <c r="E4271">
        <v>-39.919070709496737</v>
      </c>
      <c r="F4271">
        <v>0</v>
      </c>
      <c r="G4271">
        <v>2</v>
      </c>
      <c r="H4271">
        <v>0</v>
      </c>
      <c r="I4271">
        <v>0.40586709796107839</v>
      </c>
      <c r="J4271">
        <v>0.45276959996878779</v>
      </c>
      <c r="L4271">
        <v>0.85863669792986619</v>
      </c>
      <c r="M4271">
        <v>270</v>
      </c>
      <c r="N4271">
        <v>3000</v>
      </c>
      <c r="O4271">
        <v>186.642102240029</v>
      </c>
    </row>
    <row r="4272" spans="1:15" x14ac:dyDescent="0.3">
      <c r="A4272">
        <v>4270</v>
      </c>
      <c r="B4272">
        <v>272.94974535208991</v>
      </c>
      <c r="C4272">
        <v>-2.9497453520899057</v>
      </c>
      <c r="D4272">
        <v>2961.8749120533466</v>
      </c>
      <c r="E4272">
        <v>-38.125087946653366</v>
      </c>
      <c r="F4272">
        <v>0</v>
      </c>
      <c r="G4272">
        <v>3</v>
      </c>
      <c r="H4272">
        <v>0</v>
      </c>
      <c r="I4272">
        <v>0.40897396473925868</v>
      </c>
      <c r="J4272">
        <v>0.44104213426839389</v>
      </c>
      <c r="L4272">
        <v>0.85001609900765263</v>
      </c>
      <c r="M4272">
        <v>270</v>
      </c>
      <c r="N4272">
        <v>3000</v>
      </c>
      <c r="O4272">
        <v>186.63895779574153</v>
      </c>
    </row>
    <row r="4273" spans="1:15" x14ac:dyDescent="0.3">
      <c r="A4273">
        <v>4271</v>
      </c>
      <c r="B4273">
        <v>273.61184613313588</v>
      </c>
      <c r="C4273">
        <v>-3.6118461331358844</v>
      </c>
      <c r="D4273">
        <v>2962.6571937538683</v>
      </c>
      <c r="E4273">
        <v>-37.342806246131659</v>
      </c>
      <c r="F4273">
        <v>0</v>
      </c>
      <c r="G4273">
        <v>3</v>
      </c>
      <c r="H4273">
        <v>0</v>
      </c>
      <c r="I4273">
        <v>0.41043353670617294</v>
      </c>
      <c r="J4273">
        <v>0.42780843295175547</v>
      </c>
      <c r="L4273">
        <v>0.83824196965792841</v>
      </c>
      <c r="M4273">
        <v>270</v>
      </c>
      <c r="N4273">
        <v>3000</v>
      </c>
      <c r="O4273">
        <v>186.6358141642969</v>
      </c>
    </row>
    <row r="4274" spans="1:15" x14ac:dyDescent="0.3">
      <c r="A4274">
        <v>4272</v>
      </c>
      <c r="B4274">
        <v>272.78375832267943</v>
      </c>
      <c r="C4274">
        <v>-2.7837583226794322</v>
      </c>
      <c r="D4274">
        <v>2961.6087636500597</v>
      </c>
      <c r="E4274">
        <v>-38.3912363499403</v>
      </c>
      <c r="F4274">
        <v>0</v>
      </c>
      <c r="G4274">
        <v>6</v>
      </c>
      <c r="H4274">
        <v>0</v>
      </c>
      <c r="I4274">
        <v>0.40851304189798943</v>
      </c>
      <c r="J4274">
        <v>0.44435979048106911</v>
      </c>
      <c r="L4274">
        <v>0.85287283237905853</v>
      </c>
      <c r="M4274">
        <v>270</v>
      </c>
      <c r="N4274">
        <v>3000</v>
      </c>
      <c r="O4274">
        <v>186.63267097703078</v>
      </c>
    </row>
    <row r="4275" spans="1:15" x14ac:dyDescent="0.3">
      <c r="A4275">
        <v>4273</v>
      </c>
      <c r="B4275">
        <v>271.61267458109467</v>
      </c>
      <c r="C4275">
        <v>-1.6126745810946659</v>
      </c>
      <c r="D4275">
        <v>2961.234325286001</v>
      </c>
      <c r="E4275">
        <v>-38.765674713999033</v>
      </c>
      <c r="F4275">
        <v>0</v>
      </c>
      <c r="G4275">
        <v>2</v>
      </c>
      <c r="H4275">
        <v>0</v>
      </c>
      <c r="I4275">
        <v>0.40786457963967504</v>
      </c>
      <c r="J4275">
        <v>0.46776675947515645</v>
      </c>
      <c r="L4275">
        <v>0.87563133911483149</v>
      </c>
      <c r="M4275">
        <v>270</v>
      </c>
      <c r="N4275">
        <v>3000</v>
      </c>
      <c r="O4275">
        <v>186.62952741122291</v>
      </c>
    </row>
    <row r="4276" spans="1:15" x14ac:dyDescent="0.3">
      <c r="A4276">
        <v>4274</v>
      </c>
      <c r="B4276">
        <v>271.85345664818334</v>
      </c>
      <c r="C4276">
        <v>-1.8534566481833394</v>
      </c>
      <c r="D4276">
        <v>2962.0584677606821</v>
      </c>
      <c r="E4276">
        <v>-37.941532239317894</v>
      </c>
      <c r="F4276">
        <v>0</v>
      </c>
      <c r="G4276">
        <v>3</v>
      </c>
      <c r="H4276">
        <v>0</v>
      </c>
      <c r="I4276">
        <v>0.40929185136608565</v>
      </c>
      <c r="J4276">
        <v>0.4629541417446344</v>
      </c>
      <c r="L4276">
        <v>0.87224599311072004</v>
      </c>
      <c r="M4276">
        <v>270</v>
      </c>
      <c r="N4276">
        <v>3000</v>
      </c>
      <c r="O4276">
        <v>186.6263844763042</v>
      </c>
    </row>
    <row r="4277" spans="1:15" x14ac:dyDescent="0.3">
      <c r="A4277">
        <v>4275</v>
      </c>
      <c r="B4277">
        <v>271.70595166582621</v>
      </c>
      <c r="C4277">
        <v>-1.7059516658262055</v>
      </c>
      <c r="D4277">
        <v>2961.8864642009139</v>
      </c>
      <c r="E4277">
        <v>-38.113535799086094</v>
      </c>
      <c r="F4277">
        <v>0</v>
      </c>
      <c r="G4277">
        <v>5</v>
      </c>
      <c r="H4277">
        <v>0</v>
      </c>
      <c r="I4277">
        <v>0.40899397105383245</v>
      </c>
      <c r="J4277">
        <v>0.46590238910381515</v>
      </c>
      <c r="L4277">
        <v>0.8748963601576476</v>
      </c>
      <c r="M4277">
        <v>270</v>
      </c>
      <c r="N4277">
        <v>3000</v>
      </c>
      <c r="O4277">
        <v>186.62324183180797</v>
      </c>
    </row>
    <row r="4278" spans="1:15" x14ac:dyDescent="0.3">
      <c r="A4278">
        <v>4276</v>
      </c>
      <c r="B4278">
        <v>271.02129672880869</v>
      </c>
      <c r="C4278">
        <v>-1.0212967288086929</v>
      </c>
      <c r="D4278">
        <v>2960.9136648699641</v>
      </c>
      <c r="E4278">
        <v>-39.086335130035877</v>
      </c>
      <c r="F4278">
        <v>0</v>
      </c>
      <c r="G4278">
        <v>3</v>
      </c>
      <c r="H4278">
        <v>0</v>
      </c>
      <c r="I4278">
        <v>0.40730925145353175</v>
      </c>
      <c r="J4278">
        <v>0.47958689031696589</v>
      </c>
      <c r="L4278">
        <v>0.88689614177049769</v>
      </c>
      <c r="M4278">
        <v>270</v>
      </c>
      <c r="N4278">
        <v>3000</v>
      </c>
      <c r="O4278">
        <v>186.62009856409006</v>
      </c>
    </row>
    <row r="4279" spans="1:15" x14ac:dyDescent="0.3">
      <c r="A4279">
        <v>4277</v>
      </c>
      <c r="B4279">
        <v>270.08999246049416</v>
      </c>
      <c r="C4279">
        <v>-8.9992460494158877E-2</v>
      </c>
      <c r="D4279">
        <v>2959.4089325703681</v>
      </c>
      <c r="E4279">
        <v>-40.591067429631948</v>
      </c>
      <c r="F4279">
        <v>0</v>
      </c>
      <c r="G4279">
        <v>6</v>
      </c>
      <c r="H4279">
        <v>0</v>
      </c>
      <c r="I4279">
        <v>0.40470331627483458</v>
      </c>
      <c r="J4279">
        <v>0.49820128086686799</v>
      </c>
      <c r="L4279">
        <v>0.90290459714170257</v>
      </c>
      <c r="M4279">
        <v>270</v>
      </c>
      <c r="N4279">
        <v>3000</v>
      </c>
      <c r="O4279">
        <v>186.61695441437246</v>
      </c>
    </row>
    <row r="4280" spans="1:15" x14ac:dyDescent="0.3">
      <c r="A4280">
        <v>4278</v>
      </c>
      <c r="B4280">
        <v>269.06320911919448</v>
      </c>
      <c r="C4280">
        <v>0.93679088080551765</v>
      </c>
      <c r="D4280">
        <v>2959.0466453433037</v>
      </c>
      <c r="E4280">
        <v>-40.95335465669632</v>
      </c>
      <c r="F4280">
        <v>0</v>
      </c>
      <c r="G4280">
        <v>3</v>
      </c>
      <c r="H4280">
        <v>0</v>
      </c>
      <c r="I4280">
        <v>0.40407589767682012</v>
      </c>
      <c r="J4280">
        <v>0.48127594609819691</v>
      </c>
      <c r="L4280">
        <v>0.88535184377501697</v>
      </c>
      <c r="M4280">
        <v>270</v>
      </c>
      <c r="N4280">
        <v>3000</v>
      </c>
      <c r="O4280">
        <v>186.61380946501916</v>
      </c>
    </row>
    <row r="4281" spans="1:15" x14ac:dyDescent="0.3">
      <c r="A4281">
        <v>4279</v>
      </c>
      <c r="B4281">
        <v>268.60517539970323</v>
      </c>
      <c r="C4281">
        <v>1.3948246002967721</v>
      </c>
      <c r="D4281">
        <v>2959.8066320605576</v>
      </c>
      <c r="E4281">
        <v>-40.193367939442396</v>
      </c>
      <c r="F4281">
        <v>0</v>
      </c>
      <c r="G4281">
        <v>3</v>
      </c>
      <c r="H4281">
        <v>0</v>
      </c>
      <c r="I4281">
        <v>0.40539206276636208</v>
      </c>
      <c r="J4281">
        <v>0.47212102344862616</v>
      </c>
      <c r="L4281">
        <v>0.87751308621498825</v>
      </c>
      <c r="M4281">
        <v>270</v>
      </c>
      <c r="N4281">
        <v>3000</v>
      </c>
      <c r="O4281">
        <v>186.61066487074743</v>
      </c>
    </row>
    <row r="4282" spans="1:15" x14ac:dyDescent="0.3">
      <c r="A4282">
        <v>4280</v>
      </c>
      <c r="B4282">
        <v>268.67484228031759</v>
      </c>
      <c r="C4282">
        <v>1.3251577196824087</v>
      </c>
      <c r="D4282">
        <v>2959.4612824060023</v>
      </c>
      <c r="E4282">
        <v>-40.538717593997717</v>
      </c>
      <c r="F4282">
        <v>0</v>
      </c>
      <c r="G4282">
        <v>6</v>
      </c>
      <c r="H4282">
        <v>0</v>
      </c>
      <c r="I4282">
        <v>0.40479397710421594</v>
      </c>
      <c r="J4282">
        <v>0.4735134862218251</v>
      </c>
      <c r="L4282">
        <v>0.87830746332604104</v>
      </c>
      <c r="M4282">
        <v>270</v>
      </c>
      <c r="N4282">
        <v>3000</v>
      </c>
      <c r="O4282">
        <v>186.60752033295449</v>
      </c>
    </row>
    <row r="4283" spans="1:15" x14ac:dyDescent="0.3">
      <c r="A4283">
        <v>4281</v>
      </c>
      <c r="B4283">
        <v>268.85952155610261</v>
      </c>
      <c r="C4283">
        <v>1.1404784438973934</v>
      </c>
      <c r="D4283">
        <v>2959.6541658900678</v>
      </c>
      <c r="E4283">
        <v>-40.345834109932184</v>
      </c>
      <c r="F4283">
        <v>0</v>
      </c>
      <c r="G4283">
        <v>2</v>
      </c>
      <c r="H4283">
        <v>0</v>
      </c>
      <c r="I4283">
        <v>0.40512801782139257</v>
      </c>
      <c r="J4283">
        <v>0.47720475263484907</v>
      </c>
      <c r="L4283">
        <v>0.88233277045624159</v>
      </c>
      <c r="M4283">
        <v>270</v>
      </c>
      <c r="N4283">
        <v>3000</v>
      </c>
      <c r="O4283">
        <v>186.60437531479704</v>
      </c>
    </row>
    <row r="4284" spans="1:15" x14ac:dyDescent="0.3">
      <c r="A4284">
        <v>4282</v>
      </c>
      <c r="B4284">
        <v>269.98127593305168</v>
      </c>
      <c r="C4284">
        <v>1.872406694832307E-2</v>
      </c>
      <c r="D4284">
        <v>2960.9173104949296</v>
      </c>
      <c r="E4284">
        <v>-39.082689505070448</v>
      </c>
      <c r="F4284">
        <v>0</v>
      </c>
      <c r="G4284">
        <v>3</v>
      </c>
      <c r="H4284">
        <v>0</v>
      </c>
      <c r="I4284">
        <v>0.4073155650432303</v>
      </c>
      <c r="J4284">
        <v>0.49962575378776108</v>
      </c>
      <c r="L4284">
        <v>0.90694131883099138</v>
      </c>
      <c r="M4284">
        <v>270</v>
      </c>
      <c r="N4284">
        <v>3000</v>
      </c>
      <c r="O4284">
        <v>186.60123089377649</v>
      </c>
    </row>
    <row r="4285" spans="1:15" x14ac:dyDescent="0.3">
      <c r="A4285">
        <v>4283</v>
      </c>
      <c r="B4285">
        <v>270.60429391608017</v>
      </c>
      <c r="C4285">
        <v>-0.60429391608016658</v>
      </c>
      <c r="D4285">
        <v>2961.1807377524674</v>
      </c>
      <c r="E4285">
        <v>-38.819262247532606</v>
      </c>
      <c r="F4285">
        <v>0</v>
      </c>
      <c r="G4285">
        <v>6</v>
      </c>
      <c r="H4285">
        <v>0</v>
      </c>
      <c r="I4285">
        <v>0.40777177533234932</v>
      </c>
      <c r="J4285">
        <v>0.48792171007526525</v>
      </c>
      <c r="L4285">
        <v>0.89569348540761462</v>
      </c>
      <c r="M4285">
        <v>270</v>
      </c>
      <c r="N4285">
        <v>3000</v>
      </c>
      <c r="O4285">
        <v>186.5980867232046</v>
      </c>
    </row>
    <row r="4286" spans="1:15" x14ac:dyDescent="0.3">
      <c r="A4286">
        <v>4284</v>
      </c>
      <c r="B4286">
        <v>270.67261664856352</v>
      </c>
      <c r="C4286">
        <v>-0.67261664856351899</v>
      </c>
      <c r="D4286">
        <v>2962.0070087499917</v>
      </c>
      <c r="E4286">
        <v>-37.992991250008345</v>
      </c>
      <c r="F4286">
        <v>0</v>
      </c>
      <c r="G4286">
        <v>3</v>
      </c>
      <c r="H4286">
        <v>0</v>
      </c>
      <c r="I4286">
        <v>0.40920273329089363</v>
      </c>
      <c r="J4286">
        <v>0.48655611338559962</v>
      </c>
      <c r="L4286">
        <v>0.89575884667649319</v>
      </c>
      <c r="M4286">
        <v>270</v>
      </c>
      <c r="N4286">
        <v>3000</v>
      </c>
      <c r="O4286">
        <v>186.59494223484012</v>
      </c>
    </row>
    <row r="4287" spans="1:15" x14ac:dyDescent="0.3">
      <c r="A4287">
        <v>4285</v>
      </c>
      <c r="B4287">
        <v>271.0274700779276</v>
      </c>
      <c r="C4287">
        <v>-1.0274700779276031</v>
      </c>
      <c r="D4287">
        <v>2963.8687119334936</v>
      </c>
      <c r="E4287">
        <v>-36.131288066506386</v>
      </c>
      <c r="F4287">
        <v>0</v>
      </c>
      <c r="G4287">
        <v>3</v>
      </c>
      <c r="H4287">
        <v>0</v>
      </c>
      <c r="I4287">
        <v>0.41333935470629851</v>
      </c>
      <c r="J4287">
        <v>0.47946350085617423</v>
      </c>
      <c r="L4287">
        <v>0.89280285556247274</v>
      </c>
      <c r="M4287">
        <v>270</v>
      </c>
      <c r="N4287">
        <v>3000</v>
      </c>
      <c r="O4287">
        <v>186.5917984822066</v>
      </c>
    </row>
    <row r="4288" spans="1:15" x14ac:dyDescent="0.3">
      <c r="A4288">
        <v>4286</v>
      </c>
      <c r="B4288">
        <v>271.33783849750182</v>
      </c>
      <c r="C4288">
        <v>-1.3378384975018207</v>
      </c>
      <c r="D4288">
        <v>2964.7305123396218</v>
      </c>
      <c r="E4288">
        <v>-35.269487660378218</v>
      </c>
      <c r="F4288">
        <v>0</v>
      </c>
      <c r="G4288">
        <v>3</v>
      </c>
      <c r="H4288">
        <v>0</v>
      </c>
      <c r="I4288">
        <v>0.41540637703807842</v>
      </c>
      <c r="J4288">
        <v>0.47326002990380112</v>
      </c>
      <c r="L4288">
        <v>0.88866640694187948</v>
      </c>
      <c r="M4288">
        <v>270</v>
      </c>
      <c r="N4288">
        <v>3000</v>
      </c>
      <c r="O4288">
        <v>186.58865550065664</v>
      </c>
    </row>
    <row r="4289" spans="1:15" x14ac:dyDescent="0.3">
      <c r="A4289">
        <v>4287</v>
      </c>
      <c r="B4289">
        <v>271.29563290499249</v>
      </c>
      <c r="C4289">
        <v>-1.2956329049924875</v>
      </c>
      <c r="D4289">
        <v>2963.7523449361324</v>
      </c>
      <c r="E4289">
        <v>-36.247655063867569</v>
      </c>
      <c r="F4289">
        <v>0</v>
      </c>
      <c r="G4289">
        <v>6</v>
      </c>
      <c r="H4289">
        <v>0</v>
      </c>
      <c r="I4289">
        <v>0.41306024926550577</v>
      </c>
      <c r="J4289">
        <v>0.47410361175893478</v>
      </c>
      <c r="L4289">
        <v>0.88716386102444056</v>
      </c>
      <c r="M4289">
        <v>270</v>
      </c>
      <c r="N4289">
        <v>3000</v>
      </c>
      <c r="O4289">
        <v>186.58551291587324</v>
      </c>
    </row>
    <row r="4290" spans="1:15" x14ac:dyDescent="0.3">
      <c r="A4290">
        <v>4288</v>
      </c>
      <c r="B4290">
        <v>270.83922754457643</v>
      </c>
      <c r="C4290">
        <v>-0.83922754457643123</v>
      </c>
      <c r="D4290">
        <v>2963.4243782944977</v>
      </c>
      <c r="E4290">
        <v>-36.575621705502272</v>
      </c>
      <c r="F4290">
        <v>0</v>
      </c>
      <c r="G4290">
        <v>2</v>
      </c>
      <c r="H4290">
        <v>0</v>
      </c>
      <c r="I4290">
        <v>0.41227362353695285</v>
      </c>
      <c r="J4290">
        <v>0.48322598767505581</v>
      </c>
      <c r="L4290">
        <v>0.89549961121200861</v>
      </c>
      <c r="M4290">
        <v>270</v>
      </c>
      <c r="N4290">
        <v>3000</v>
      </c>
      <c r="O4290">
        <v>186.58236989619397</v>
      </c>
    </row>
    <row r="4291" spans="1:15" x14ac:dyDescent="0.3">
      <c r="A4291">
        <v>4289</v>
      </c>
      <c r="B4291">
        <v>270.74314453759291</v>
      </c>
      <c r="C4291">
        <v>-0.74314453759291155</v>
      </c>
      <c r="D4291">
        <v>2964.2923776768148</v>
      </c>
      <c r="E4291">
        <v>-35.707622323185205</v>
      </c>
      <c r="F4291">
        <v>0</v>
      </c>
      <c r="G4291">
        <v>3</v>
      </c>
      <c r="H4291">
        <v>0</v>
      </c>
      <c r="I4291">
        <v>0.41435551407037841</v>
      </c>
      <c r="J4291">
        <v>0.48514644125617928</v>
      </c>
      <c r="L4291">
        <v>0.89950195532655774</v>
      </c>
      <c r="M4291">
        <v>270</v>
      </c>
      <c r="N4291">
        <v>3000</v>
      </c>
      <c r="O4291">
        <v>186.57922746229409</v>
      </c>
    </row>
    <row r="4292" spans="1:15" x14ac:dyDescent="0.3">
      <c r="A4292">
        <v>4290</v>
      </c>
      <c r="B4292">
        <v>271.17106682973917</v>
      </c>
      <c r="C4292">
        <v>-1.1710668297391749</v>
      </c>
      <c r="D4292">
        <v>2964.1844414249063</v>
      </c>
      <c r="E4292">
        <v>-35.815558575093746</v>
      </c>
      <c r="F4292">
        <v>0</v>
      </c>
      <c r="G4292">
        <v>3</v>
      </c>
      <c r="H4292">
        <v>0</v>
      </c>
      <c r="I4292">
        <v>0.41409662971442185</v>
      </c>
      <c r="J4292">
        <v>0.47659336903045474</v>
      </c>
      <c r="L4292">
        <v>0.89068999874487664</v>
      </c>
      <c r="M4292">
        <v>270</v>
      </c>
      <c r="N4292">
        <v>3000</v>
      </c>
      <c r="O4292">
        <v>186.57608548384019</v>
      </c>
    </row>
    <row r="4293" spans="1:15" x14ac:dyDescent="0.3">
      <c r="A4293">
        <v>4291</v>
      </c>
      <c r="B4293">
        <v>270.85588704353489</v>
      </c>
      <c r="C4293">
        <v>-0.8558870435348922</v>
      </c>
      <c r="D4293">
        <v>2962.2134466469288</v>
      </c>
      <c r="E4293">
        <v>-37.786553353071213</v>
      </c>
      <c r="F4293">
        <v>0</v>
      </c>
      <c r="G4293">
        <v>6</v>
      </c>
      <c r="H4293">
        <v>0</v>
      </c>
      <c r="I4293">
        <v>0.40956024789863421</v>
      </c>
      <c r="J4293">
        <v>0.48289300689688369</v>
      </c>
      <c r="L4293">
        <v>0.89245325479551796</v>
      </c>
      <c r="M4293">
        <v>270</v>
      </c>
      <c r="N4293">
        <v>3000</v>
      </c>
      <c r="O4293">
        <v>186.57294349796257</v>
      </c>
    </row>
    <row r="4294" spans="1:15" x14ac:dyDescent="0.3">
      <c r="A4294">
        <v>4292</v>
      </c>
      <c r="B4294">
        <v>270.31351315238646</v>
      </c>
      <c r="C4294">
        <v>-0.31351315238646293</v>
      </c>
      <c r="D4294">
        <v>2960.8770718164742</v>
      </c>
      <c r="E4294">
        <v>-39.122928183525801</v>
      </c>
      <c r="F4294">
        <v>0</v>
      </c>
      <c r="G4294">
        <v>2</v>
      </c>
      <c r="H4294">
        <v>0</v>
      </c>
      <c r="I4294">
        <v>0.40724587863604722</v>
      </c>
      <c r="J4294">
        <v>0.49373367388123929</v>
      </c>
      <c r="L4294">
        <v>0.90097955251728656</v>
      </c>
      <c r="M4294">
        <v>270</v>
      </c>
      <c r="N4294">
        <v>3000</v>
      </c>
      <c r="O4294">
        <v>186.56980059937683</v>
      </c>
    </row>
    <row r="4295" spans="1:15" x14ac:dyDescent="0.3">
      <c r="A4295">
        <v>4293</v>
      </c>
      <c r="B4295">
        <v>270.91856400936331</v>
      </c>
      <c r="C4295">
        <v>-0.91856400936330829</v>
      </c>
      <c r="D4295">
        <v>2960.7432902157307</v>
      </c>
      <c r="E4295">
        <v>-39.256709784269333</v>
      </c>
      <c r="F4295">
        <v>0</v>
      </c>
      <c r="G4295">
        <v>3</v>
      </c>
      <c r="H4295">
        <v>0</v>
      </c>
      <c r="I4295">
        <v>0.40701419212294887</v>
      </c>
      <c r="J4295">
        <v>0.4816402546438262</v>
      </c>
      <c r="L4295">
        <v>0.88865444676677507</v>
      </c>
      <c r="M4295">
        <v>270</v>
      </c>
      <c r="N4295">
        <v>3000</v>
      </c>
      <c r="O4295">
        <v>186.56665780547797</v>
      </c>
    </row>
    <row r="4296" spans="1:15" x14ac:dyDescent="0.3">
      <c r="A4296">
        <v>4294</v>
      </c>
      <c r="B4296">
        <v>270.60284133388888</v>
      </c>
      <c r="C4296">
        <v>-0.6028413338888754</v>
      </c>
      <c r="D4296">
        <v>2959.6097896136343</v>
      </c>
      <c r="E4296">
        <v>-40.390210386365652</v>
      </c>
      <c r="F4296">
        <v>0</v>
      </c>
      <c r="G4296">
        <v>6</v>
      </c>
      <c r="H4296">
        <v>0</v>
      </c>
      <c r="I4296">
        <v>0.40505116581264089</v>
      </c>
      <c r="J4296">
        <v>0.48795074347834771</v>
      </c>
      <c r="L4296">
        <v>0.89300190929098866</v>
      </c>
      <c r="M4296">
        <v>270</v>
      </c>
      <c r="N4296">
        <v>3000</v>
      </c>
      <c r="O4296">
        <v>186.56351467893759</v>
      </c>
    </row>
    <row r="4297" spans="1:15" x14ac:dyDescent="0.3">
      <c r="A4297">
        <v>4295</v>
      </c>
      <c r="B4297">
        <v>269.79713411338071</v>
      </c>
      <c r="C4297">
        <v>0.20286588661929272</v>
      </c>
      <c r="D4297">
        <v>2959.029009334743</v>
      </c>
      <c r="E4297">
        <v>-40.970990665256977</v>
      </c>
      <c r="F4297">
        <v>0</v>
      </c>
      <c r="G4297">
        <v>3</v>
      </c>
      <c r="H4297">
        <v>0</v>
      </c>
      <c r="I4297">
        <v>0.40404535517093221</v>
      </c>
      <c r="J4297">
        <v>0.49594522974793431</v>
      </c>
      <c r="L4297">
        <v>0.89999058491886652</v>
      </c>
      <c r="M4297">
        <v>270</v>
      </c>
      <c r="N4297">
        <v>3000</v>
      </c>
      <c r="O4297">
        <v>186.56037063088073</v>
      </c>
    </row>
    <row r="4298" spans="1:15" x14ac:dyDescent="0.3">
      <c r="A4298">
        <v>4296</v>
      </c>
      <c r="B4298">
        <v>269.79688323607246</v>
      </c>
      <c r="C4298">
        <v>0.20311676392753952</v>
      </c>
      <c r="D4298">
        <v>2959.4756789989769</v>
      </c>
      <c r="E4298">
        <v>-40.524321001023054</v>
      </c>
      <c r="F4298">
        <v>0</v>
      </c>
      <c r="G4298">
        <v>3</v>
      </c>
      <c r="H4298">
        <v>0</v>
      </c>
      <c r="I4298">
        <v>0.40481890950454791</v>
      </c>
      <c r="J4298">
        <v>0.49594021535215121</v>
      </c>
      <c r="L4298">
        <v>0.90075912485669907</v>
      </c>
      <c r="M4298">
        <v>270</v>
      </c>
      <c r="N4298">
        <v>3000</v>
      </c>
      <c r="O4298">
        <v>186.55722667447952</v>
      </c>
    </row>
    <row r="4299" spans="1:15" x14ac:dyDescent="0.3">
      <c r="A4299">
        <v>4297</v>
      </c>
      <c r="B4299">
        <v>269.42703587695331</v>
      </c>
      <c r="C4299">
        <v>0.5729641230466882</v>
      </c>
      <c r="D4299">
        <v>2958.8794898800552</v>
      </c>
      <c r="E4299">
        <v>-41.120510119944811</v>
      </c>
      <c r="F4299">
        <v>0</v>
      </c>
      <c r="G4299">
        <v>6</v>
      </c>
      <c r="H4299">
        <v>0</v>
      </c>
      <c r="I4299">
        <v>0.40378641342629423</v>
      </c>
      <c r="J4299">
        <v>0.4885479125133021</v>
      </c>
      <c r="L4299">
        <v>0.89233432593959638</v>
      </c>
      <c r="M4299">
        <v>270</v>
      </c>
      <c r="N4299">
        <v>3000</v>
      </c>
      <c r="O4299">
        <v>186.55408249015704</v>
      </c>
    </row>
    <row r="4300" spans="1:15" x14ac:dyDescent="0.3">
      <c r="A4300">
        <v>4298</v>
      </c>
      <c r="B4300">
        <v>268.78550239918422</v>
      </c>
      <c r="C4300">
        <v>1.2144976008157755</v>
      </c>
      <c r="D4300">
        <v>2958.8495647720993</v>
      </c>
      <c r="E4300">
        <v>-41.150435227900743</v>
      </c>
      <c r="F4300">
        <v>0</v>
      </c>
      <c r="G4300">
        <v>3</v>
      </c>
      <c r="H4300">
        <v>0</v>
      </c>
      <c r="I4300">
        <v>0.40373458833317333</v>
      </c>
      <c r="J4300">
        <v>0.47572529898910693</v>
      </c>
      <c r="L4300">
        <v>0.87945988732228031</v>
      </c>
      <c r="M4300">
        <v>270</v>
      </c>
      <c r="N4300">
        <v>3000</v>
      </c>
      <c r="O4300">
        <v>186.5509375379655</v>
      </c>
    </row>
    <row r="4301" spans="1:15" x14ac:dyDescent="0.3">
      <c r="A4301">
        <v>4299</v>
      </c>
      <c r="B4301">
        <v>268.38230937358742</v>
      </c>
      <c r="C4301">
        <v>1.6176906264125819</v>
      </c>
      <c r="D4301">
        <v>2959.8562217913568</v>
      </c>
      <c r="E4301">
        <v>-40.143778208643198</v>
      </c>
      <c r="F4301">
        <v>0</v>
      </c>
      <c r="G4301">
        <v>3</v>
      </c>
      <c r="H4301">
        <v>0</v>
      </c>
      <c r="I4301">
        <v>0.40547794357321809</v>
      </c>
      <c r="J4301">
        <v>0.46766650155758804</v>
      </c>
      <c r="L4301">
        <v>0.87314444513080613</v>
      </c>
      <c r="M4301">
        <v>270</v>
      </c>
      <c r="N4301">
        <v>3000</v>
      </c>
      <c r="O4301">
        <v>186.54779291857005</v>
      </c>
    </row>
    <row r="4302" spans="1:15" x14ac:dyDescent="0.3">
      <c r="A4302">
        <v>4300</v>
      </c>
      <c r="B4302">
        <v>268.56374765586497</v>
      </c>
      <c r="C4302">
        <v>1.4362523441350277</v>
      </c>
      <c r="D4302">
        <v>2959.8515725880861</v>
      </c>
      <c r="E4302">
        <v>-40.148427411913872</v>
      </c>
      <c r="F4302">
        <v>0</v>
      </c>
      <c r="G4302">
        <v>3</v>
      </c>
      <c r="H4302">
        <v>0</v>
      </c>
      <c r="I4302">
        <v>0.40546989196007799</v>
      </c>
      <c r="J4302">
        <v>0.47129298879911019</v>
      </c>
      <c r="L4302">
        <v>0.87676288075918818</v>
      </c>
      <c r="M4302">
        <v>270</v>
      </c>
      <c r="N4302">
        <v>3000</v>
      </c>
      <c r="O4302">
        <v>186.54464871642028</v>
      </c>
    </row>
    <row r="4303" spans="1:15" x14ac:dyDescent="0.3">
      <c r="A4303">
        <v>4301</v>
      </c>
      <c r="B4303">
        <v>269.00506936695388</v>
      </c>
      <c r="C4303">
        <v>0.99493063304612406</v>
      </c>
      <c r="D4303">
        <v>2958.0048345848918</v>
      </c>
      <c r="E4303">
        <v>-41.995165415108204</v>
      </c>
      <c r="F4303">
        <v>0</v>
      </c>
      <c r="G4303">
        <v>6</v>
      </c>
      <c r="H4303">
        <v>0</v>
      </c>
      <c r="I4303">
        <v>0.4022716622619098</v>
      </c>
      <c r="J4303">
        <v>0.48011388114101605</v>
      </c>
      <c r="L4303">
        <v>0.88238554340292585</v>
      </c>
      <c r="M4303">
        <v>270</v>
      </c>
      <c r="N4303">
        <v>3000</v>
      </c>
      <c r="O4303">
        <v>186.54150454864137</v>
      </c>
    </row>
    <row r="4304" spans="1:15" x14ac:dyDescent="0.3">
      <c r="A4304">
        <v>4302</v>
      </c>
      <c r="B4304">
        <v>269.27539891301444</v>
      </c>
      <c r="C4304">
        <v>0.72460108698555814</v>
      </c>
      <c r="D4304">
        <v>2956.8431108370423</v>
      </c>
      <c r="E4304">
        <v>-43.156889162957668</v>
      </c>
      <c r="F4304">
        <v>0</v>
      </c>
      <c r="G4304">
        <v>2</v>
      </c>
      <c r="H4304">
        <v>0</v>
      </c>
      <c r="I4304">
        <v>0.40025975836162031</v>
      </c>
      <c r="J4304">
        <v>0.48551707740968136</v>
      </c>
      <c r="L4304">
        <v>0.88577683577130162</v>
      </c>
      <c r="M4304">
        <v>270</v>
      </c>
      <c r="N4304">
        <v>3000</v>
      </c>
      <c r="O4304">
        <v>186.5383595772436</v>
      </c>
    </row>
    <row r="4305" spans="1:15" x14ac:dyDescent="0.3">
      <c r="A4305">
        <v>4303</v>
      </c>
      <c r="B4305">
        <v>270.05674080541655</v>
      </c>
      <c r="C4305">
        <v>-5.6740805416552575E-2</v>
      </c>
      <c r="D4305">
        <v>2956.918140064925</v>
      </c>
      <c r="E4305">
        <v>-43.081859935075045</v>
      </c>
      <c r="F4305">
        <v>0</v>
      </c>
      <c r="G4305">
        <v>3</v>
      </c>
      <c r="H4305">
        <v>0</v>
      </c>
      <c r="I4305">
        <v>0.40038969596209734</v>
      </c>
      <c r="J4305">
        <v>0.49886589641208112</v>
      </c>
      <c r="L4305">
        <v>0.89925559237417851</v>
      </c>
      <c r="M4305">
        <v>270</v>
      </c>
      <c r="N4305">
        <v>3000</v>
      </c>
      <c r="O4305">
        <v>186.53521486618936</v>
      </c>
    </row>
    <row r="4306" spans="1:15" x14ac:dyDescent="0.3">
      <c r="A4306">
        <v>4304</v>
      </c>
      <c r="B4306">
        <v>270.47567767441654</v>
      </c>
      <c r="C4306">
        <v>-0.47567767441654496</v>
      </c>
      <c r="D4306">
        <v>2955.9970461688936</v>
      </c>
      <c r="E4306">
        <v>-44.002953831106424</v>
      </c>
      <c r="F4306">
        <v>0</v>
      </c>
      <c r="G4306">
        <v>6</v>
      </c>
      <c r="H4306">
        <v>0</v>
      </c>
      <c r="I4306">
        <v>0.39879452120098158</v>
      </c>
      <c r="J4306">
        <v>0.49049241981518732</v>
      </c>
      <c r="L4306">
        <v>0.8892869410161689</v>
      </c>
      <c r="M4306">
        <v>270</v>
      </c>
      <c r="N4306">
        <v>3000</v>
      </c>
      <c r="O4306">
        <v>186.53206996375036</v>
      </c>
    </row>
    <row r="4307" spans="1:15" x14ac:dyDescent="0.3">
      <c r="A4307">
        <v>4305</v>
      </c>
      <c r="B4307">
        <v>270.42205955238978</v>
      </c>
      <c r="C4307">
        <v>-0.42205955238978277</v>
      </c>
      <c r="D4307">
        <v>2955.6579039730132</v>
      </c>
      <c r="E4307">
        <v>-44.342096026986837</v>
      </c>
      <c r="F4307">
        <v>0</v>
      </c>
      <c r="G4307">
        <v>2</v>
      </c>
      <c r="H4307">
        <v>0</v>
      </c>
      <c r="I4307">
        <v>0.39820718577988201</v>
      </c>
      <c r="J4307">
        <v>0.49156410894828312</v>
      </c>
      <c r="L4307">
        <v>0.88977129472816507</v>
      </c>
      <c r="M4307">
        <v>270</v>
      </c>
      <c r="N4307">
        <v>3000</v>
      </c>
      <c r="O4307">
        <v>186.52892428730183</v>
      </c>
    </row>
    <row r="4308" spans="1:15" x14ac:dyDescent="0.3">
      <c r="A4308">
        <v>4306</v>
      </c>
      <c r="B4308">
        <v>271.26679428463183</v>
      </c>
      <c r="C4308">
        <v>-1.2667942846318283</v>
      </c>
      <c r="D4308">
        <v>2956.3636351823807</v>
      </c>
      <c r="E4308">
        <v>-43.636364817619324</v>
      </c>
      <c r="F4308">
        <v>0</v>
      </c>
      <c r="G4308">
        <v>3</v>
      </c>
      <c r="H4308">
        <v>0</v>
      </c>
      <c r="I4308">
        <v>0.39942938974645403</v>
      </c>
      <c r="J4308">
        <v>0.47468002202631726</v>
      </c>
      <c r="L4308">
        <v>0.87410941177277124</v>
      </c>
      <c r="M4308">
        <v>270</v>
      </c>
      <c r="N4308">
        <v>3000</v>
      </c>
      <c r="O4308">
        <v>186.5257788916044</v>
      </c>
    </row>
    <row r="4309" spans="1:15" x14ac:dyDescent="0.3">
      <c r="A4309">
        <v>4307</v>
      </c>
      <c r="B4309">
        <v>270.97702530504978</v>
      </c>
      <c r="C4309">
        <v>-0.97702530504977858</v>
      </c>
      <c r="D4309">
        <v>2956.0314098745584</v>
      </c>
      <c r="E4309">
        <v>-43.968590125441551</v>
      </c>
      <c r="F4309">
        <v>0</v>
      </c>
      <c r="G4309">
        <v>6</v>
      </c>
      <c r="H4309">
        <v>0</v>
      </c>
      <c r="I4309">
        <v>0.39885403317496299</v>
      </c>
      <c r="J4309">
        <v>0.48047176285549731</v>
      </c>
      <c r="L4309">
        <v>0.87932579603046035</v>
      </c>
      <c r="M4309">
        <v>270</v>
      </c>
      <c r="N4309">
        <v>3000</v>
      </c>
      <c r="O4309">
        <v>186.52263351127016</v>
      </c>
    </row>
    <row r="4310" spans="1:15" x14ac:dyDescent="0.3">
      <c r="A4310">
        <v>4308</v>
      </c>
      <c r="B4310">
        <v>270.02485746898151</v>
      </c>
      <c r="C4310">
        <v>-2.4857468981508646E-2</v>
      </c>
      <c r="D4310">
        <v>2956.3092544525862</v>
      </c>
      <c r="E4310">
        <v>-43.690745547413826</v>
      </c>
      <c r="F4310">
        <v>0</v>
      </c>
      <c r="G4310">
        <v>3</v>
      </c>
      <c r="H4310">
        <v>0</v>
      </c>
      <c r="I4310">
        <v>0.39933521176087289</v>
      </c>
      <c r="J4310">
        <v>0.49950316276705009</v>
      </c>
      <c r="L4310">
        <v>0.89883837452792292</v>
      </c>
      <c r="M4310">
        <v>270</v>
      </c>
      <c r="N4310">
        <v>3000</v>
      </c>
      <c r="O4310">
        <v>186.51948765964053</v>
      </c>
    </row>
    <row r="4311" spans="1:15" x14ac:dyDescent="0.3">
      <c r="A4311">
        <v>4309</v>
      </c>
      <c r="B4311">
        <v>269.56846671569599</v>
      </c>
      <c r="C4311">
        <v>0.43153328430400961</v>
      </c>
      <c r="D4311">
        <v>2957.6515693664551</v>
      </c>
      <c r="E4311">
        <v>-42.348430633544922</v>
      </c>
      <c r="F4311">
        <v>0</v>
      </c>
      <c r="G4311">
        <v>3</v>
      </c>
      <c r="H4311">
        <v>0</v>
      </c>
      <c r="I4311">
        <v>0.40165986821696137</v>
      </c>
      <c r="J4311">
        <v>0.4913747532760111</v>
      </c>
      <c r="L4311">
        <v>0.89303462149297252</v>
      </c>
      <c r="M4311">
        <v>270</v>
      </c>
      <c r="N4311">
        <v>3000</v>
      </c>
      <c r="O4311">
        <v>186.51634237934388</v>
      </c>
    </row>
    <row r="4312" spans="1:15" x14ac:dyDescent="0.3">
      <c r="A4312">
        <v>4310</v>
      </c>
      <c r="B4312">
        <v>269.32723778323515</v>
      </c>
      <c r="C4312">
        <v>0.67276221676485193</v>
      </c>
      <c r="D4312">
        <v>2957.9698755741119</v>
      </c>
      <c r="E4312">
        <v>-42.030124425888062</v>
      </c>
      <c r="F4312">
        <v>0</v>
      </c>
      <c r="G4312">
        <v>3</v>
      </c>
      <c r="H4312">
        <v>0</v>
      </c>
      <c r="I4312">
        <v>0.40221111932279152</v>
      </c>
      <c r="J4312">
        <v>0.48655320384953998</v>
      </c>
      <c r="L4312">
        <v>0.88876432317233145</v>
      </c>
      <c r="M4312">
        <v>270</v>
      </c>
      <c r="N4312">
        <v>3000</v>
      </c>
      <c r="O4312">
        <v>186.51319765316697</v>
      </c>
    </row>
    <row r="4313" spans="1:15" x14ac:dyDescent="0.3">
      <c r="A4313">
        <v>4311</v>
      </c>
      <c r="B4313">
        <v>268.8505310233254</v>
      </c>
      <c r="C4313">
        <v>1.1494689766745978</v>
      </c>
      <c r="D4313">
        <v>2956.4238026700914</v>
      </c>
      <c r="E4313">
        <v>-43.576197329908609</v>
      </c>
      <c r="F4313">
        <v>0</v>
      </c>
      <c r="G4313">
        <v>6</v>
      </c>
      <c r="H4313">
        <v>0</v>
      </c>
      <c r="I4313">
        <v>0.39953358939238526</v>
      </c>
      <c r="J4313">
        <v>0.47702505487756347</v>
      </c>
      <c r="L4313">
        <v>0.87655864426994867</v>
      </c>
      <c r="M4313">
        <v>270</v>
      </c>
      <c r="N4313">
        <v>3000</v>
      </c>
      <c r="O4313">
        <v>186.51005305650054</v>
      </c>
    </row>
    <row r="4314" spans="1:15" x14ac:dyDescent="0.3">
      <c r="A4314">
        <v>4312</v>
      </c>
      <c r="B4314">
        <v>268.20202900480609</v>
      </c>
      <c r="C4314">
        <v>1.7979709951939071</v>
      </c>
      <c r="D4314">
        <v>2955.5445648469031</v>
      </c>
      <c r="E4314">
        <v>-44.455435153096914</v>
      </c>
      <c r="F4314">
        <v>0</v>
      </c>
      <c r="G4314">
        <v>3</v>
      </c>
      <c r="H4314">
        <v>0</v>
      </c>
      <c r="I4314">
        <v>0.39801090208481388</v>
      </c>
      <c r="J4314">
        <v>0.46406315804553772</v>
      </c>
      <c r="L4314">
        <v>0.86207406013035159</v>
      </c>
      <c r="M4314">
        <v>270</v>
      </c>
      <c r="N4314">
        <v>3000</v>
      </c>
      <c r="O4314">
        <v>186.50690773836536</v>
      </c>
    </row>
    <row r="4315" spans="1:15" x14ac:dyDescent="0.3">
      <c r="A4315">
        <v>4313</v>
      </c>
      <c r="B4315">
        <v>267.65686300018052</v>
      </c>
      <c r="C4315">
        <v>2.3431369998194782</v>
      </c>
      <c r="D4315">
        <v>2955.8808618709445</v>
      </c>
      <c r="E4315">
        <v>-44.1191381290555</v>
      </c>
      <c r="F4315">
        <v>0</v>
      </c>
      <c r="G4315">
        <v>3</v>
      </c>
      <c r="H4315">
        <v>0</v>
      </c>
      <c r="I4315">
        <v>0.3985933101621017</v>
      </c>
      <c r="J4315">
        <v>0.45316668385349329</v>
      </c>
      <c r="L4315">
        <v>0.85175999401559499</v>
      </c>
      <c r="M4315">
        <v>270</v>
      </c>
      <c r="N4315">
        <v>3000</v>
      </c>
      <c r="O4315">
        <v>186.50376281701884</v>
      </c>
    </row>
    <row r="4316" spans="1:15" x14ac:dyDescent="0.3">
      <c r="A4316">
        <v>4314</v>
      </c>
      <c r="B4316">
        <v>267.9163836365733</v>
      </c>
      <c r="C4316">
        <v>2.0836163634266995</v>
      </c>
      <c r="D4316">
        <v>2955.2220581695437</v>
      </c>
      <c r="E4316">
        <v>-44.777941830456257</v>
      </c>
      <c r="F4316">
        <v>0</v>
      </c>
      <c r="G4316">
        <v>6</v>
      </c>
      <c r="H4316">
        <v>0</v>
      </c>
      <c r="I4316">
        <v>0.3974523764945006</v>
      </c>
      <c r="J4316">
        <v>0.45835383766125698</v>
      </c>
      <c r="L4316">
        <v>0.85580621415575764</v>
      </c>
      <c r="M4316">
        <v>270</v>
      </c>
      <c r="N4316">
        <v>3000</v>
      </c>
      <c r="O4316">
        <v>186.50061792904614</v>
      </c>
    </row>
    <row r="4317" spans="1:15" x14ac:dyDescent="0.3">
      <c r="A4317">
        <v>4315</v>
      </c>
      <c r="B4317">
        <v>268.2475829856163</v>
      </c>
      <c r="C4317">
        <v>1.7524170143836955</v>
      </c>
      <c r="D4317">
        <v>2955.1329213008285</v>
      </c>
      <c r="E4317">
        <v>-44.867078699171543</v>
      </c>
      <c r="F4317">
        <v>0</v>
      </c>
      <c r="G4317">
        <v>2</v>
      </c>
      <c r="H4317">
        <v>0</v>
      </c>
      <c r="I4317">
        <v>0.3972980069086503</v>
      </c>
      <c r="J4317">
        <v>0.46497366561943576</v>
      </c>
      <c r="L4317">
        <v>0.86227167252808612</v>
      </c>
      <c r="M4317">
        <v>270</v>
      </c>
      <c r="N4317">
        <v>3000</v>
      </c>
      <c r="O4317">
        <v>186.49747250918495</v>
      </c>
    </row>
    <row r="4318" spans="1:15" x14ac:dyDescent="0.3">
      <c r="A4318">
        <v>4316</v>
      </c>
      <c r="B4318">
        <v>269.07362380669969</v>
      </c>
      <c r="C4318">
        <v>0.92637619330031384</v>
      </c>
      <c r="D4318">
        <v>2956.1063364371657</v>
      </c>
      <c r="E4318">
        <v>-43.893663562834263</v>
      </c>
      <c r="F4318">
        <v>0</v>
      </c>
      <c r="G4318">
        <v>3</v>
      </c>
      <c r="H4318">
        <v>0</v>
      </c>
      <c r="I4318">
        <v>0.39898379297700193</v>
      </c>
      <c r="J4318">
        <v>0.48148410906627587</v>
      </c>
      <c r="L4318">
        <v>0.88046790204327774</v>
      </c>
      <c r="M4318">
        <v>270</v>
      </c>
      <c r="N4318">
        <v>3000</v>
      </c>
      <c r="O4318">
        <v>186.49432759935254</v>
      </c>
    </row>
    <row r="4319" spans="1:15" x14ac:dyDescent="0.3">
      <c r="A4319">
        <v>4317</v>
      </c>
      <c r="B4319">
        <v>269.79800287284166</v>
      </c>
      <c r="C4319">
        <v>0.20199712715833584</v>
      </c>
      <c r="D4319">
        <v>2956.0677359066904</v>
      </c>
      <c r="E4319">
        <v>-43.932264093309641</v>
      </c>
      <c r="F4319">
        <v>0</v>
      </c>
      <c r="G4319">
        <v>6</v>
      </c>
      <c r="H4319">
        <v>0</v>
      </c>
      <c r="I4319">
        <v>0.39891694355780011</v>
      </c>
      <c r="J4319">
        <v>0.4959625940277409</v>
      </c>
      <c r="L4319">
        <v>0.89487953758554095</v>
      </c>
      <c r="M4319">
        <v>270</v>
      </c>
      <c r="N4319">
        <v>3000</v>
      </c>
      <c r="O4319">
        <v>186.49118283898096</v>
      </c>
    </row>
    <row r="4320" spans="1:15" x14ac:dyDescent="0.3">
      <c r="A4320">
        <v>4318</v>
      </c>
      <c r="B4320">
        <v>270.11053584363054</v>
      </c>
      <c r="C4320">
        <v>-0.1105358436305437</v>
      </c>
      <c r="D4320">
        <v>2956.6092644333839</v>
      </c>
      <c r="E4320">
        <v>-43.390735566616058</v>
      </c>
      <c r="F4320">
        <v>0</v>
      </c>
      <c r="G4320">
        <v>2</v>
      </c>
      <c r="H4320">
        <v>0</v>
      </c>
      <c r="I4320">
        <v>0.39985477697731109</v>
      </c>
      <c r="J4320">
        <v>0.49779067117685866</v>
      </c>
      <c r="L4320">
        <v>0.8976454481541698</v>
      </c>
      <c r="M4320">
        <v>270</v>
      </c>
      <c r="N4320">
        <v>3000</v>
      </c>
      <c r="O4320">
        <v>186.48803764721856</v>
      </c>
    </row>
    <row r="4321" spans="1:15" x14ac:dyDescent="0.3">
      <c r="A4321">
        <v>4319</v>
      </c>
      <c r="B4321">
        <v>271.21664341680003</v>
      </c>
      <c r="C4321">
        <v>-1.2166434168000251</v>
      </c>
      <c r="D4321">
        <v>2958.1899266541004</v>
      </c>
      <c r="E4321">
        <v>-41.810073345899582</v>
      </c>
      <c r="F4321">
        <v>0</v>
      </c>
      <c r="G4321">
        <v>3</v>
      </c>
      <c r="H4321">
        <v>0</v>
      </c>
      <c r="I4321">
        <v>0.40259220960084713</v>
      </c>
      <c r="J4321">
        <v>0.47568240961542085</v>
      </c>
      <c r="L4321">
        <v>0.87827461921626804</v>
      </c>
      <c r="M4321">
        <v>270</v>
      </c>
      <c r="N4321">
        <v>3000</v>
      </c>
      <c r="O4321">
        <v>186.48489308601458</v>
      </c>
    </row>
    <row r="4322" spans="1:15" x14ac:dyDescent="0.3">
      <c r="A4322">
        <v>4320</v>
      </c>
      <c r="B4322">
        <v>271.7417933702061</v>
      </c>
      <c r="C4322">
        <v>-1.7417933702060964</v>
      </c>
      <c r="D4322">
        <v>2958.7489160522819</v>
      </c>
      <c r="E4322">
        <v>-41.251083947718143</v>
      </c>
      <c r="F4322">
        <v>0</v>
      </c>
      <c r="G4322">
        <v>5</v>
      </c>
      <c r="H4322">
        <v>0</v>
      </c>
      <c r="I4322">
        <v>0.40356028221923296</v>
      </c>
      <c r="J4322">
        <v>0.46518600509699781</v>
      </c>
      <c r="L4322">
        <v>0.86874628731623083</v>
      </c>
      <c r="M4322">
        <v>270</v>
      </c>
      <c r="N4322">
        <v>3000</v>
      </c>
      <c r="O4322">
        <v>186.48174903896424</v>
      </c>
    </row>
    <row r="4323" spans="1:15" x14ac:dyDescent="0.3">
      <c r="A4323">
        <v>4321</v>
      </c>
      <c r="B4323">
        <v>271.19983196661713</v>
      </c>
      <c r="C4323">
        <v>-1.1998319666171255</v>
      </c>
      <c r="D4323">
        <v>2958.5589331947267</v>
      </c>
      <c r="E4323">
        <v>-41.441066805273294</v>
      </c>
      <c r="F4323">
        <v>0</v>
      </c>
      <c r="G4323">
        <v>0</v>
      </c>
      <c r="H4323">
        <v>0</v>
      </c>
      <c r="I4323">
        <v>0.40323126488373395</v>
      </c>
      <c r="J4323">
        <v>0.47601842750996054</v>
      </c>
      <c r="L4323">
        <v>0.87924969239369455</v>
      </c>
      <c r="M4323">
        <v>270</v>
      </c>
      <c r="N4323">
        <v>3000</v>
      </c>
      <c r="O4323">
        <v>186.47860461902619</v>
      </c>
    </row>
    <row r="4324" spans="1:15" x14ac:dyDescent="0.3">
      <c r="A4324">
        <v>4322</v>
      </c>
      <c r="B4324">
        <v>270.3933609654872</v>
      </c>
      <c r="C4324">
        <v>-0.39336096548720434</v>
      </c>
      <c r="D4324">
        <v>2958.9789085499942</v>
      </c>
      <c r="E4324">
        <v>-41.02109145000577</v>
      </c>
      <c r="F4324">
        <v>0</v>
      </c>
      <c r="G4324">
        <v>3</v>
      </c>
      <c r="H4324">
        <v>0</v>
      </c>
      <c r="I4324">
        <v>0.40395858930733503</v>
      </c>
      <c r="J4324">
        <v>0.49213772030496861</v>
      </c>
      <c r="L4324">
        <v>0.89609630961230358</v>
      </c>
      <c r="M4324">
        <v>270</v>
      </c>
      <c r="N4324">
        <v>3000</v>
      </c>
      <c r="O4324">
        <v>186.47545970964805</v>
      </c>
    </row>
    <row r="4325" spans="1:15" x14ac:dyDescent="0.3">
      <c r="A4325">
        <v>4323</v>
      </c>
      <c r="B4325">
        <v>269.69135395092121</v>
      </c>
      <c r="C4325">
        <v>0.30864604907878856</v>
      </c>
      <c r="D4325">
        <v>2959.3420879021287</v>
      </c>
      <c r="E4325">
        <v>-40.657912097871304</v>
      </c>
      <c r="F4325">
        <v>0</v>
      </c>
      <c r="G4325">
        <v>3</v>
      </c>
      <c r="H4325">
        <v>0</v>
      </c>
      <c r="I4325">
        <v>0.40458755291113202</v>
      </c>
      <c r="J4325">
        <v>0.4938309548289363</v>
      </c>
      <c r="L4325">
        <v>0.89841850774006837</v>
      </c>
      <c r="M4325">
        <v>270</v>
      </c>
      <c r="N4325">
        <v>3000</v>
      </c>
      <c r="O4325">
        <v>186.47231476919117</v>
      </c>
    </row>
    <row r="4326" spans="1:15" x14ac:dyDescent="0.3">
      <c r="A4326">
        <v>4324</v>
      </c>
      <c r="B4326">
        <v>269.09864322724133</v>
      </c>
      <c r="C4326">
        <v>0.90135677275867465</v>
      </c>
      <c r="D4326">
        <v>2958.2781448513269</v>
      </c>
      <c r="E4326">
        <v>-41.721855148673058</v>
      </c>
      <c r="F4326">
        <v>0</v>
      </c>
      <c r="G4326">
        <v>6</v>
      </c>
      <c r="H4326">
        <v>0</v>
      </c>
      <c r="I4326">
        <v>0.40274498820712518</v>
      </c>
      <c r="J4326">
        <v>0.48198418329672821</v>
      </c>
      <c r="L4326">
        <v>0.88472917150385344</v>
      </c>
      <c r="M4326">
        <v>270</v>
      </c>
      <c r="N4326">
        <v>3000</v>
      </c>
      <c r="O4326">
        <v>186.46916961195339</v>
      </c>
    </row>
    <row r="4327" spans="1:15" x14ac:dyDescent="0.3">
      <c r="A4327">
        <v>4325</v>
      </c>
      <c r="B4327">
        <v>268.44519975780042</v>
      </c>
      <c r="C4327">
        <v>1.5548002421995761</v>
      </c>
      <c r="D4327">
        <v>2957.8635974526405</v>
      </c>
      <c r="E4327">
        <v>-42.136402547359467</v>
      </c>
      <c r="F4327">
        <v>0</v>
      </c>
      <c r="G4327">
        <v>2</v>
      </c>
      <c r="H4327">
        <v>0</v>
      </c>
      <c r="I4327">
        <v>0.40202706406223615</v>
      </c>
      <c r="J4327">
        <v>0.46892351949834438</v>
      </c>
      <c r="L4327">
        <v>0.87095058356058053</v>
      </c>
      <c r="M4327">
        <v>270</v>
      </c>
      <c r="N4327">
        <v>3000</v>
      </c>
      <c r="O4327">
        <v>186.46602367248491</v>
      </c>
    </row>
    <row r="4328" spans="1:15" x14ac:dyDescent="0.3">
      <c r="A4328">
        <v>4326</v>
      </c>
      <c r="B4328">
        <v>268.58276238070692</v>
      </c>
      <c r="C4328">
        <v>1.4172376192930756</v>
      </c>
      <c r="D4328">
        <v>2958.5983709841967</v>
      </c>
      <c r="E4328">
        <v>-41.401629015803337</v>
      </c>
      <c r="F4328">
        <v>0</v>
      </c>
      <c r="G4328">
        <v>3</v>
      </c>
      <c r="H4328">
        <v>0</v>
      </c>
      <c r="I4328">
        <v>0.40329956429019803</v>
      </c>
      <c r="J4328">
        <v>0.4716730445192967</v>
      </c>
      <c r="L4328">
        <v>0.87497260880949468</v>
      </c>
      <c r="M4328">
        <v>270</v>
      </c>
      <c r="N4328">
        <v>3000</v>
      </c>
      <c r="O4328">
        <v>186.46287810942854</v>
      </c>
    </row>
    <row r="4329" spans="1:15" x14ac:dyDescent="0.3">
      <c r="A4329">
        <v>4327</v>
      </c>
      <c r="B4329">
        <v>268.63548363630707</v>
      </c>
      <c r="C4329">
        <v>1.3645163636929283</v>
      </c>
      <c r="D4329">
        <v>2958.3277939707041</v>
      </c>
      <c r="E4329">
        <v>-41.672206029295921</v>
      </c>
      <c r="F4329">
        <v>0</v>
      </c>
      <c r="G4329">
        <v>6</v>
      </c>
      <c r="H4329">
        <v>0</v>
      </c>
      <c r="I4329">
        <v>0.40283097186469069</v>
      </c>
      <c r="J4329">
        <v>0.47272680758622487</v>
      </c>
      <c r="L4329">
        <v>0.87555777945091551</v>
      </c>
      <c r="M4329">
        <v>270</v>
      </c>
      <c r="N4329">
        <v>3000</v>
      </c>
      <c r="O4329">
        <v>186.45973261061803</v>
      </c>
    </row>
    <row r="4330" spans="1:15" x14ac:dyDescent="0.3">
      <c r="A4330">
        <v>4328</v>
      </c>
      <c r="B4330">
        <v>268.44613457479539</v>
      </c>
      <c r="C4330">
        <v>1.5538654252046058</v>
      </c>
      <c r="D4330">
        <v>2958.6257257424295</v>
      </c>
      <c r="E4330">
        <v>-41.374274257570505</v>
      </c>
      <c r="F4330">
        <v>0</v>
      </c>
      <c r="G4330">
        <v>3</v>
      </c>
      <c r="H4330">
        <v>0</v>
      </c>
      <c r="I4330">
        <v>0.40334693798371357</v>
      </c>
      <c r="J4330">
        <v>0.46894220409931653</v>
      </c>
      <c r="L4330">
        <v>0.8722891420830301</v>
      </c>
      <c r="M4330">
        <v>270</v>
      </c>
      <c r="N4330">
        <v>3000</v>
      </c>
      <c r="O4330">
        <v>186.45658662063573</v>
      </c>
    </row>
    <row r="4331" spans="1:15" x14ac:dyDescent="0.3">
      <c r="A4331">
        <v>4329</v>
      </c>
      <c r="B4331">
        <v>268.81738318907531</v>
      </c>
      <c r="C4331">
        <v>1.1826168109246851</v>
      </c>
      <c r="D4331">
        <v>2959.9636712931097</v>
      </c>
      <c r="E4331">
        <v>-40.036328706890345</v>
      </c>
      <c r="F4331">
        <v>0</v>
      </c>
      <c r="G4331">
        <v>3</v>
      </c>
      <c r="H4331">
        <v>0</v>
      </c>
      <c r="I4331">
        <v>0.40566402746111391</v>
      </c>
      <c r="J4331">
        <v>0.4763625144451748</v>
      </c>
      <c r="L4331">
        <v>0.88202654190628871</v>
      </c>
      <c r="M4331">
        <v>270</v>
      </c>
      <c r="N4331">
        <v>3000</v>
      </c>
      <c r="O4331">
        <v>186.45344118931959</v>
      </c>
    </row>
    <row r="4332" spans="1:15" x14ac:dyDescent="0.3">
      <c r="A4332">
        <v>4330</v>
      </c>
      <c r="B4332">
        <v>269.46201442198418</v>
      </c>
      <c r="C4332">
        <v>0.53798557801582092</v>
      </c>
      <c r="D4332">
        <v>2960.2919273413718</v>
      </c>
      <c r="E4332">
        <v>-39.708072658628225</v>
      </c>
      <c r="F4332">
        <v>0</v>
      </c>
      <c r="G4332">
        <v>3</v>
      </c>
      <c r="H4332">
        <v>0</v>
      </c>
      <c r="I4332">
        <v>0.40623250996395915</v>
      </c>
      <c r="J4332">
        <v>0.48924704417222842</v>
      </c>
      <c r="L4332">
        <v>0.89547955413618752</v>
      </c>
      <c r="M4332">
        <v>270</v>
      </c>
      <c r="N4332">
        <v>3000</v>
      </c>
      <c r="O4332">
        <v>186.45029633062077</v>
      </c>
    </row>
    <row r="4333" spans="1:15" x14ac:dyDescent="0.3">
      <c r="A4333">
        <v>4331</v>
      </c>
      <c r="B4333">
        <v>269.73281280491432</v>
      </c>
      <c r="C4333">
        <v>0.26718719508568256</v>
      </c>
      <c r="D4333">
        <v>2958.7741782777011</v>
      </c>
      <c r="E4333">
        <v>-41.225821722298861</v>
      </c>
      <c r="F4333">
        <v>0</v>
      </c>
      <c r="G4333">
        <v>6</v>
      </c>
      <c r="H4333">
        <v>0</v>
      </c>
      <c r="I4333">
        <v>0.40360403200909928</v>
      </c>
      <c r="J4333">
        <v>0.49465961129088476</v>
      </c>
      <c r="L4333">
        <v>0.89826364329998398</v>
      </c>
      <c r="M4333">
        <v>270</v>
      </c>
      <c r="N4333">
        <v>3000</v>
      </c>
      <c r="O4333">
        <v>186.44715161808173</v>
      </c>
    </row>
    <row r="4334" spans="1:15" x14ac:dyDescent="0.3">
      <c r="A4334">
        <v>4332</v>
      </c>
      <c r="B4334">
        <v>269.65406926186279</v>
      </c>
      <c r="C4334">
        <v>0.34593073813721276</v>
      </c>
      <c r="D4334">
        <v>2957.9465620182455</v>
      </c>
      <c r="E4334">
        <v>-42.053437981754541</v>
      </c>
      <c r="F4334">
        <v>0</v>
      </c>
      <c r="G4334">
        <v>2</v>
      </c>
      <c r="H4334">
        <v>0</v>
      </c>
      <c r="I4334">
        <v>0.40217074429037591</v>
      </c>
      <c r="J4334">
        <v>0.49308572924877087</v>
      </c>
      <c r="L4334">
        <v>0.89525647353914684</v>
      </c>
      <c r="M4334">
        <v>270</v>
      </c>
      <c r="N4334">
        <v>3000</v>
      </c>
      <c r="O4334">
        <v>186.44400620927789</v>
      </c>
    </row>
    <row r="4335" spans="1:15" x14ac:dyDescent="0.3">
      <c r="A4335">
        <v>4333</v>
      </c>
      <c r="B4335">
        <v>270.15250045081541</v>
      </c>
      <c r="C4335">
        <v>-0.15250045081540975</v>
      </c>
      <c r="D4335">
        <v>2958.345007609576</v>
      </c>
      <c r="E4335">
        <v>-41.654992390424013</v>
      </c>
      <c r="F4335">
        <v>0</v>
      </c>
      <c r="G4335">
        <v>3</v>
      </c>
      <c r="H4335">
        <v>0</v>
      </c>
      <c r="I4335">
        <v>0.40286078289958482</v>
      </c>
      <c r="J4335">
        <v>0.49695190600205064</v>
      </c>
      <c r="L4335">
        <v>0.89981268890163546</v>
      </c>
      <c r="M4335">
        <v>270</v>
      </c>
      <c r="N4335">
        <v>3000</v>
      </c>
      <c r="O4335">
        <v>186.44086116354964</v>
      </c>
    </row>
    <row r="4336" spans="1:15" x14ac:dyDescent="0.3">
      <c r="A4336">
        <v>4334</v>
      </c>
      <c r="B4336">
        <v>270.09775640502323</v>
      </c>
      <c r="C4336">
        <v>-9.7756405023233128E-2</v>
      </c>
      <c r="D4336">
        <v>2957.7373622171581</v>
      </c>
      <c r="E4336">
        <v>-42.262637782841921</v>
      </c>
      <c r="F4336">
        <v>0</v>
      </c>
      <c r="G4336">
        <v>6</v>
      </c>
      <c r="H4336">
        <v>0</v>
      </c>
      <c r="I4336">
        <v>0.40180844654400849</v>
      </c>
      <c r="J4336">
        <v>0.49804609947171169</v>
      </c>
      <c r="L4336">
        <v>0.89985454601572012</v>
      </c>
      <c r="M4336">
        <v>270</v>
      </c>
      <c r="N4336">
        <v>3000</v>
      </c>
      <c r="O4336">
        <v>186.43771606218968</v>
      </c>
    </row>
    <row r="4337" spans="1:15" x14ac:dyDescent="0.3">
      <c r="A4337">
        <v>4335</v>
      </c>
      <c r="B4337">
        <v>269.50022661162888</v>
      </c>
      <c r="C4337">
        <v>0.49977338837112484</v>
      </c>
      <c r="D4337">
        <v>2957.7089916467667</v>
      </c>
      <c r="E4337">
        <v>-42.291008353233337</v>
      </c>
      <c r="F4337">
        <v>0</v>
      </c>
      <c r="G4337">
        <v>3</v>
      </c>
      <c r="H4337">
        <v>0</v>
      </c>
      <c r="I4337">
        <v>0.40175931364014067</v>
      </c>
      <c r="J4337">
        <v>0.49001080811706754</v>
      </c>
      <c r="L4337">
        <v>0.89177012175720827</v>
      </c>
      <c r="M4337">
        <v>270</v>
      </c>
      <c r="N4337">
        <v>3000</v>
      </c>
      <c r="O4337">
        <v>186.43457033721486</v>
      </c>
    </row>
    <row r="4338" spans="1:15" x14ac:dyDescent="0.3">
      <c r="A4338">
        <v>4336</v>
      </c>
      <c r="B4338">
        <v>269.12746914183435</v>
      </c>
      <c r="C4338">
        <v>0.87253085816564635</v>
      </c>
      <c r="D4338">
        <v>2958.7276017479599</v>
      </c>
      <c r="E4338">
        <v>-41.272398252040148</v>
      </c>
      <c r="F4338">
        <v>0</v>
      </c>
      <c r="G4338">
        <v>3</v>
      </c>
      <c r="H4338">
        <v>0</v>
      </c>
      <c r="I4338">
        <v>0.4035233695434986</v>
      </c>
      <c r="J4338">
        <v>0.48256033960831024</v>
      </c>
      <c r="L4338">
        <v>0.88608370915180878</v>
      </c>
      <c r="M4338">
        <v>270</v>
      </c>
      <c r="N4338">
        <v>3000</v>
      </c>
      <c r="O4338">
        <v>186.43142500883923</v>
      </c>
    </row>
    <row r="4339" spans="1:15" x14ac:dyDescent="0.3">
      <c r="A4339">
        <v>4337</v>
      </c>
      <c r="B4339">
        <v>269.03986806802476</v>
      </c>
      <c r="C4339">
        <v>0.9601319319752406</v>
      </c>
      <c r="D4339">
        <v>2958.7217601388693</v>
      </c>
      <c r="E4339">
        <v>-41.278239861130714</v>
      </c>
      <c r="F4339">
        <v>0</v>
      </c>
      <c r="G4339">
        <v>3</v>
      </c>
      <c r="H4339">
        <v>0</v>
      </c>
      <c r="I4339">
        <v>0.40351325289043444</v>
      </c>
      <c r="J4339">
        <v>0.48080941817912609</v>
      </c>
      <c r="L4339">
        <v>0.88432267106956053</v>
      </c>
      <c r="M4339">
        <v>270</v>
      </c>
      <c r="N4339">
        <v>3000</v>
      </c>
      <c r="O4339">
        <v>186.4282800713587</v>
      </c>
    </row>
    <row r="4340" spans="1:15" x14ac:dyDescent="0.3">
      <c r="A4340">
        <v>4338</v>
      </c>
      <c r="B4340">
        <v>268.99374025557762</v>
      </c>
      <c r="C4340">
        <v>1.0062597444223798</v>
      </c>
      <c r="D4340">
        <v>2956.8562202192843</v>
      </c>
      <c r="E4340">
        <v>-43.143779780715704</v>
      </c>
      <c r="F4340">
        <v>0</v>
      </c>
      <c r="G4340">
        <v>6</v>
      </c>
      <c r="H4340">
        <v>0</v>
      </c>
      <c r="I4340">
        <v>0.40028246153637409</v>
      </c>
      <c r="J4340">
        <v>0.47988744117835735</v>
      </c>
      <c r="L4340">
        <v>0.88016990271473139</v>
      </c>
      <c r="M4340">
        <v>270</v>
      </c>
      <c r="N4340">
        <v>3000</v>
      </c>
      <c r="O4340">
        <v>186.42513510755583</v>
      </c>
    </row>
    <row r="4341" spans="1:15" x14ac:dyDescent="0.3">
      <c r="A4341">
        <v>4339</v>
      </c>
      <c r="B4341">
        <v>268.76992373933604</v>
      </c>
      <c r="C4341">
        <v>1.2300762606639637</v>
      </c>
      <c r="D4341">
        <v>2955.6781529523432</v>
      </c>
      <c r="E4341">
        <v>-44.321847047656775</v>
      </c>
      <c r="F4341">
        <v>0</v>
      </c>
      <c r="G4341">
        <v>2</v>
      </c>
      <c r="H4341">
        <v>0</v>
      </c>
      <c r="I4341">
        <v>0.39824225349763032</v>
      </c>
      <c r="J4341">
        <v>0.47541392142054584</v>
      </c>
      <c r="L4341">
        <v>0.87365617491817615</v>
      </c>
      <c r="M4341">
        <v>270</v>
      </c>
      <c r="N4341">
        <v>3000</v>
      </c>
      <c r="O4341">
        <v>186.42198927226076</v>
      </c>
    </row>
    <row r="4342" spans="1:15" x14ac:dyDescent="0.3">
      <c r="A4342">
        <v>4340</v>
      </c>
      <c r="B4342">
        <v>269.15788661836478</v>
      </c>
      <c r="C4342">
        <v>0.84211338163521532</v>
      </c>
      <c r="D4342">
        <v>2955.7376135997474</v>
      </c>
      <c r="E4342">
        <v>-44.262386400252581</v>
      </c>
      <c r="F4342">
        <v>0</v>
      </c>
      <c r="G4342">
        <v>3</v>
      </c>
      <c r="H4342">
        <v>0</v>
      </c>
      <c r="I4342">
        <v>0.39834522901883113</v>
      </c>
      <c r="J4342">
        <v>0.48316830717266451</v>
      </c>
      <c r="L4342">
        <v>0.88151353619149564</v>
      </c>
      <c r="M4342">
        <v>270</v>
      </c>
      <c r="N4342">
        <v>3000</v>
      </c>
      <c r="O4342">
        <v>186.41884365405807</v>
      </c>
    </row>
    <row r="4343" spans="1:15" x14ac:dyDescent="0.3">
      <c r="A4343">
        <v>4341</v>
      </c>
      <c r="B4343">
        <v>269.30108623395762</v>
      </c>
      <c r="C4343">
        <v>0.69891376604238076</v>
      </c>
      <c r="D4343">
        <v>2954.7973932921886</v>
      </c>
      <c r="E4343">
        <v>-45.202606707811356</v>
      </c>
      <c r="F4343">
        <v>0</v>
      </c>
      <c r="G4343">
        <v>6</v>
      </c>
      <c r="H4343">
        <v>0</v>
      </c>
      <c r="I4343">
        <v>0.39671693063256636</v>
      </c>
      <c r="J4343">
        <v>0.48603050126103159</v>
      </c>
      <c r="L4343">
        <v>0.88274743189359794</v>
      </c>
      <c r="M4343">
        <v>270</v>
      </c>
      <c r="N4343">
        <v>3000</v>
      </c>
      <c r="O4343">
        <v>186.4156978276215</v>
      </c>
    </row>
    <row r="4344" spans="1:15" x14ac:dyDescent="0.3">
      <c r="A4344">
        <v>4342</v>
      </c>
      <c r="B4344">
        <v>269.03218820583623</v>
      </c>
      <c r="C4344">
        <v>0.96781179416376517</v>
      </c>
      <c r="D4344">
        <v>2954.4416706301272</v>
      </c>
      <c r="E4344">
        <v>-45.558329369872808</v>
      </c>
      <c r="F4344">
        <v>0</v>
      </c>
      <c r="G4344">
        <v>3</v>
      </c>
      <c r="H4344">
        <v>0</v>
      </c>
      <c r="I4344">
        <v>0.39610088072177851</v>
      </c>
      <c r="J4344">
        <v>0.48065591737492031</v>
      </c>
      <c r="L4344">
        <v>0.87675679809669882</v>
      </c>
      <c r="M4344">
        <v>270</v>
      </c>
      <c r="N4344">
        <v>3000</v>
      </c>
      <c r="O4344">
        <v>186.41255118705851</v>
      </c>
    </row>
    <row r="4345" spans="1:15" x14ac:dyDescent="0.3">
      <c r="A4345">
        <v>4343</v>
      </c>
      <c r="B4345">
        <v>269.04338844110777</v>
      </c>
      <c r="C4345">
        <v>0.95661155889223437</v>
      </c>
      <c r="D4345">
        <v>2955.1373807750642</v>
      </c>
      <c r="E4345">
        <v>-44.86261922493577</v>
      </c>
      <c r="F4345">
        <v>0</v>
      </c>
      <c r="G4345">
        <v>3</v>
      </c>
      <c r="H4345">
        <v>0</v>
      </c>
      <c r="I4345">
        <v>0.3973057299440319</v>
      </c>
      <c r="J4345">
        <v>0.48087978143384097</v>
      </c>
      <c r="L4345">
        <v>0.87818551137787293</v>
      </c>
      <c r="M4345">
        <v>270</v>
      </c>
      <c r="N4345">
        <v>3000</v>
      </c>
      <c r="O4345">
        <v>186.40940475399219</v>
      </c>
    </row>
    <row r="4346" spans="1:15" x14ac:dyDescent="0.3">
      <c r="A4346">
        <v>4344</v>
      </c>
      <c r="B4346">
        <v>269.14368330343103</v>
      </c>
      <c r="C4346">
        <v>0.85631669656896747</v>
      </c>
      <c r="D4346">
        <v>2954.7886687740684</v>
      </c>
      <c r="E4346">
        <v>-45.211331225931644</v>
      </c>
      <c r="F4346">
        <v>0</v>
      </c>
      <c r="G4346">
        <v>6</v>
      </c>
      <c r="H4346">
        <v>0</v>
      </c>
      <c r="I4346">
        <v>0.39670182128142595</v>
      </c>
      <c r="J4346">
        <v>0.48288441923155301</v>
      </c>
      <c r="L4346">
        <v>0.87958624051297896</v>
      </c>
      <c r="M4346">
        <v>270</v>
      </c>
      <c r="N4346">
        <v>3000</v>
      </c>
      <c r="O4346">
        <v>186.40625821644983</v>
      </c>
    </row>
    <row r="4347" spans="1:15" x14ac:dyDescent="0.3">
      <c r="A4347">
        <v>4345</v>
      </c>
      <c r="B4347">
        <v>269.02111367131982</v>
      </c>
      <c r="C4347">
        <v>0.97888632868017567</v>
      </c>
      <c r="D4347">
        <v>2955.0388023816049</v>
      </c>
      <c r="E4347">
        <v>-44.96119761839509</v>
      </c>
      <c r="F4347">
        <v>0</v>
      </c>
      <c r="G4347">
        <v>2</v>
      </c>
      <c r="H4347">
        <v>0</v>
      </c>
      <c r="I4347">
        <v>0.39713500927601397</v>
      </c>
      <c r="J4347">
        <v>0.48043456575261967</v>
      </c>
      <c r="L4347">
        <v>0.87756957502863364</v>
      </c>
      <c r="M4347">
        <v>270</v>
      </c>
      <c r="N4347">
        <v>3000</v>
      </c>
      <c r="O4347">
        <v>186.40311103814707</v>
      </c>
    </row>
    <row r="4348" spans="1:15" x14ac:dyDescent="0.3">
      <c r="A4348">
        <v>4346</v>
      </c>
      <c r="B4348">
        <v>269.4085023837203</v>
      </c>
      <c r="C4348">
        <v>0.5914976162796961</v>
      </c>
      <c r="D4348">
        <v>2956.3526950255036</v>
      </c>
      <c r="E4348">
        <v>-43.647304974496365</v>
      </c>
      <c r="F4348">
        <v>0</v>
      </c>
      <c r="G4348">
        <v>3</v>
      </c>
      <c r="H4348">
        <v>0</v>
      </c>
      <c r="I4348">
        <v>0.39941044329353736</v>
      </c>
      <c r="J4348">
        <v>0.48817747538224759</v>
      </c>
      <c r="L4348">
        <v>0.8875879186757849</v>
      </c>
      <c r="M4348">
        <v>270</v>
      </c>
      <c r="N4348">
        <v>3000</v>
      </c>
      <c r="O4348">
        <v>186.39996430444273</v>
      </c>
    </row>
    <row r="4349" spans="1:15" x14ac:dyDescent="0.3">
      <c r="A4349">
        <v>4347</v>
      </c>
      <c r="B4349">
        <v>269.55267020087626</v>
      </c>
      <c r="C4349">
        <v>0.44732979912373594</v>
      </c>
      <c r="D4349">
        <v>2956.6292525865138</v>
      </c>
      <c r="E4349">
        <v>-43.370747413486242</v>
      </c>
      <c r="F4349">
        <v>0</v>
      </c>
      <c r="G4349">
        <v>6</v>
      </c>
      <c r="H4349">
        <v>0</v>
      </c>
      <c r="I4349">
        <v>0.39988939298935</v>
      </c>
      <c r="J4349">
        <v>0.4910590213437247</v>
      </c>
      <c r="L4349">
        <v>0.8909484143330747</v>
      </c>
      <c r="M4349">
        <v>270</v>
      </c>
      <c r="N4349">
        <v>3000</v>
      </c>
      <c r="O4349">
        <v>186.39681772353654</v>
      </c>
    </row>
    <row r="4350" spans="1:15" x14ac:dyDescent="0.3">
      <c r="A4350">
        <v>4348</v>
      </c>
      <c r="B4350">
        <v>269.25348686223958</v>
      </c>
      <c r="C4350">
        <v>0.74651313776041661</v>
      </c>
      <c r="D4350">
        <v>2957.4939455203712</v>
      </c>
      <c r="E4350">
        <v>-42.506054479628801</v>
      </c>
      <c r="F4350">
        <v>0</v>
      </c>
      <c r="G4350">
        <v>3</v>
      </c>
      <c r="H4350">
        <v>0</v>
      </c>
      <c r="I4350">
        <v>0.40138689107303904</v>
      </c>
      <c r="J4350">
        <v>0.48507911155389216</v>
      </c>
      <c r="L4350">
        <v>0.8864660026269312</v>
      </c>
      <c r="M4350">
        <v>270</v>
      </c>
      <c r="N4350">
        <v>3000</v>
      </c>
      <c r="O4350">
        <v>186.39367076807829</v>
      </c>
    </row>
    <row r="4351" spans="1:15" x14ac:dyDescent="0.3">
      <c r="A4351">
        <v>4349</v>
      </c>
      <c r="B4351">
        <v>269.10919126724934</v>
      </c>
      <c r="C4351">
        <v>0.89080873275065642</v>
      </c>
      <c r="D4351">
        <v>2959.4093303792179</v>
      </c>
      <c r="E4351">
        <v>-40.590669620782137</v>
      </c>
      <c r="F4351">
        <v>0</v>
      </c>
      <c r="G4351">
        <v>3</v>
      </c>
      <c r="H4351">
        <v>0</v>
      </c>
      <c r="I4351">
        <v>0.40470400521071803</v>
      </c>
      <c r="J4351">
        <v>0.48219501164029471</v>
      </c>
      <c r="L4351">
        <v>0.88689901685101269</v>
      </c>
      <c r="M4351">
        <v>270</v>
      </c>
      <c r="N4351">
        <v>3000</v>
      </c>
      <c r="O4351">
        <v>186.39052450881371</v>
      </c>
    </row>
    <row r="4352" spans="1:15" x14ac:dyDescent="0.3">
      <c r="A4352">
        <v>4350</v>
      </c>
      <c r="B4352">
        <v>269.23570865828771</v>
      </c>
      <c r="C4352">
        <v>0.76429134171229407</v>
      </c>
      <c r="D4352">
        <v>2960.3044221438468</v>
      </c>
      <c r="E4352">
        <v>-39.69557785615325</v>
      </c>
      <c r="F4352">
        <v>0</v>
      </c>
      <c r="G4352">
        <v>3</v>
      </c>
      <c r="H4352">
        <v>0</v>
      </c>
      <c r="I4352">
        <v>0.40625414879322408</v>
      </c>
      <c r="J4352">
        <v>0.48472377072394518</v>
      </c>
      <c r="L4352">
        <v>0.8909779195171692</v>
      </c>
      <c r="M4352">
        <v>270</v>
      </c>
      <c r="N4352">
        <v>3000</v>
      </c>
      <c r="O4352">
        <v>186.3873789789142</v>
      </c>
    </row>
    <row r="4353" spans="1:15" x14ac:dyDescent="0.3">
      <c r="A4353">
        <v>4351</v>
      </c>
      <c r="B4353">
        <v>269.42088726990664</v>
      </c>
      <c r="C4353">
        <v>0.57911273009335673</v>
      </c>
      <c r="D4353">
        <v>2959.3438054732978</v>
      </c>
      <c r="E4353">
        <v>-40.656194526702166</v>
      </c>
      <c r="F4353">
        <v>0</v>
      </c>
      <c r="G4353">
        <v>6</v>
      </c>
      <c r="H4353">
        <v>0</v>
      </c>
      <c r="I4353">
        <v>0.40459052744629198</v>
      </c>
      <c r="J4353">
        <v>0.48842501758325768</v>
      </c>
      <c r="L4353">
        <v>0.89301554502954961</v>
      </c>
      <c r="M4353">
        <v>270</v>
      </c>
      <c r="N4353">
        <v>3000</v>
      </c>
      <c r="O4353">
        <v>186.38423378200179</v>
      </c>
    </row>
    <row r="4354" spans="1:15" x14ac:dyDescent="0.3">
      <c r="A4354">
        <v>4352</v>
      </c>
      <c r="B4354">
        <v>269.32597562397973</v>
      </c>
      <c r="C4354">
        <v>0.67402437602027021</v>
      </c>
      <c r="D4354">
        <v>2959.0574210621417</v>
      </c>
      <c r="E4354">
        <v>-40.942578937858343</v>
      </c>
      <c r="F4354">
        <v>0</v>
      </c>
      <c r="G4354">
        <v>2</v>
      </c>
      <c r="H4354">
        <v>0</v>
      </c>
      <c r="I4354">
        <v>0.40409455935159322</v>
      </c>
      <c r="J4354">
        <v>0.48652797651394641</v>
      </c>
      <c r="L4354">
        <v>0.89062253586553963</v>
      </c>
      <c r="M4354">
        <v>270</v>
      </c>
      <c r="N4354">
        <v>3000</v>
      </c>
      <c r="O4354">
        <v>186.38108807584996</v>
      </c>
    </row>
    <row r="4355" spans="1:15" x14ac:dyDescent="0.3">
      <c r="A4355">
        <v>4353</v>
      </c>
      <c r="B4355">
        <v>269.61439237989805</v>
      </c>
      <c r="C4355">
        <v>0.38560762010195049</v>
      </c>
      <c r="D4355">
        <v>2959.991348195821</v>
      </c>
      <c r="E4355">
        <v>-40.008651804178953</v>
      </c>
      <c r="F4355">
        <v>0</v>
      </c>
      <c r="G4355">
        <v>3</v>
      </c>
      <c r="H4355">
        <v>0</v>
      </c>
      <c r="I4355">
        <v>0.4057119590529541</v>
      </c>
      <c r="J4355">
        <v>0.4922926898503468</v>
      </c>
      <c r="L4355">
        <v>0.89800464890330089</v>
      </c>
      <c r="M4355">
        <v>270</v>
      </c>
      <c r="N4355">
        <v>3000</v>
      </c>
      <c r="O4355">
        <v>186.37794293464839</v>
      </c>
    </row>
    <row r="4356" spans="1:15" x14ac:dyDescent="0.3">
      <c r="A4356">
        <v>4354</v>
      </c>
      <c r="B4356">
        <v>269.75122473794551</v>
      </c>
      <c r="C4356">
        <v>0.24877526205449385</v>
      </c>
      <c r="D4356">
        <v>2959.9254281297326</v>
      </c>
      <c r="E4356">
        <v>-40.074571870267391</v>
      </c>
      <c r="F4356">
        <v>0</v>
      </c>
      <c r="G4356">
        <v>6</v>
      </c>
      <c r="H4356">
        <v>0</v>
      </c>
      <c r="I4356">
        <v>0.40559779693970122</v>
      </c>
      <c r="J4356">
        <v>0.49502761874439022</v>
      </c>
      <c r="K4356">
        <v>2</v>
      </c>
      <c r="L4356">
        <v>100.90062541568409</v>
      </c>
      <c r="M4356">
        <v>270</v>
      </c>
      <c r="N4356">
        <v>3000</v>
      </c>
      <c r="O4356">
        <v>186.37479793522724</v>
      </c>
    </row>
    <row r="4357" spans="1:15" x14ac:dyDescent="0.3">
      <c r="A4357">
        <v>4355</v>
      </c>
      <c r="B4357">
        <v>269.45052992124653</v>
      </c>
      <c r="C4357">
        <v>0.54947007875347254</v>
      </c>
      <c r="D4357">
        <v>2960.4170962646604</v>
      </c>
      <c r="E4357">
        <v>-39.582903735339642</v>
      </c>
      <c r="F4357">
        <v>0</v>
      </c>
      <c r="G4357">
        <v>3</v>
      </c>
      <c r="H4357">
        <v>0</v>
      </c>
      <c r="I4357">
        <v>0.40644928081453835</v>
      </c>
      <c r="J4357">
        <v>0.48901749837363762</v>
      </c>
      <c r="K4357">
        <v>1</v>
      </c>
      <c r="L4357">
        <v>0.89546677918817597</v>
      </c>
      <c r="M4357">
        <v>270</v>
      </c>
      <c r="N4357">
        <v>3000</v>
      </c>
      <c r="O4357">
        <v>186.37165248238679</v>
      </c>
    </row>
    <row r="4358" spans="1:15" x14ac:dyDescent="0.3">
      <c r="A4358">
        <v>4356</v>
      </c>
      <c r="B4358">
        <v>269.2361064340792</v>
      </c>
      <c r="C4358">
        <v>0.76389356592079594</v>
      </c>
      <c r="D4358">
        <v>2961.9385581724346</v>
      </c>
      <c r="E4358">
        <v>-38.061441827565432</v>
      </c>
      <c r="F4358">
        <v>0</v>
      </c>
      <c r="G4358">
        <v>3</v>
      </c>
      <c r="H4358">
        <v>0</v>
      </c>
      <c r="I4358">
        <v>0.40908418877097735</v>
      </c>
      <c r="J4358">
        <v>0.48473172124472153</v>
      </c>
      <c r="L4358">
        <v>0.89381591001569882</v>
      </c>
      <c r="M4358">
        <v>270</v>
      </c>
      <c r="N4358">
        <v>3000</v>
      </c>
      <c r="O4358">
        <v>186.36850759666893</v>
      </c>
    </row>
    <row r="4359" spans="1:15" x14ac:dyDescent="0.3">
      <c r="A4359">
        <v>4357</v>
      </c>
      <c r="B4359">
        <v>269.3258695414271</v>
      </c>
      <c r="C4359">
        <v>0.67413045857290399</v>
      </c>
      <c r="D4359">
        <v>2962.4427769705653</v>
      </c>
      <c r="E4359">
        <v>-37.557223029434681</v>
      </c>
      <c r="F4359">
        <v>0</v>
      </c>
      <c r="G4359">
        <v>3</v>
      </c>
      <c r="H4359">
        <v>0</v>
      </c>
      <c r="I4359">
        <v>0.40995740821616516</v>
      </c>
      <c r="J4359">
        <v>0.4865258561950212</v>
      </c>
      <c r="L4359">
        <v>0.89648326441118642</v>
      </c>
      <c r="M4359">
        <v>270</v>
      </c>
      <c r="N4359">
        <v>3000</v>
      </c>
      <c r="O4359">
        <v>186.36536329566727</v>
      </c>
    </row>
    <row r="4360" spans="1:15" x14ac:dyDescent="0.3">
      <c r="A4360">
        <v>4358</v>
      </c>
      <c r="B4360">
        <v>269.56807157988635</v>
      </c>
      <c r="C4360">
        <v>0.43192842011364974</v>
      </c>
      <c r="D4360">
        <v>2961.0943145528436</v>
      </c>
      <c r="E4360">
        <v>-38.905685447156429</v>
      </c>
      <c r="F4360">
        <v>0</v>
      </c>
      <c r="G4360">
        <v>6</v>
      </c>
      <c r="H4360">
        <v>0</v>
      </c>
      <c r="I4360">
        <v>0.40762210535037591</v>
      </c>
      <c r="J4360">
        <v>0.49136685552172055</v>
      </c>
      <c r="L4360">
        <v>0.89898896087209645</v>
      </c>
      <c r="M4360">
        <v>270</v>
      </c>
      <c r="N4360">
        <v>3000</v>
      </c>
      <c r="O4360">
        <v>186.36221917191313</v>
      </c>
    </row>
    <row r="4361" spans="1:15" x14ac:dyDescent="0.3">
      <c r="A4361">
        <v>4359</v>
      </c>
      <c r="B4361">
        <v>269.53696757462495</v>
      </c>
      <c r="C4361">
        <v>0.4630324253750473</v>
      </c>
      <c r="D4361">
        <v>2960.4113153293729</v>
      </c>
      <c r="E4361">
        <v>-39.588684670627117</v>
      </c>
      <c r="F4361">
        <v>0</v>
      </c>
      <c r="G4361">
        <v>2</v>
      </c>
      <c r="H4361">
        <v>0</v>
      </c>
      <c r="I4361">
        <v>0.40643926923797058</v>
      </c>
      <c r="J4361">
        <v>0.4907451660038043</v>
      </c>
      <c r="L4361">
        <v>0.89718443524177482</v>
      </c>
      <c r="M4361">
        <v>270</v>
      </c>
      <c r="N4361">
        <v>3000</v>
      </c>
      <c r="O4361">
        <v>186.35907437143746</v>
      </c>
    </row>
    <row r="4362" spans="1:15" x14ac:dyDescent="0.3">
      <c r="A4362">
        <v>4360</v>
      </c>
      <c r="B4362">
        <v>269.83428680329297</v>
      </c>
      <c r="C4362">
        <v>0.16571319670703133</v>
      </c>
      <c r="D4362">
        <v>2960.9459257461131</v>
      </c>
      <c r="E4362">
        <v>-39.054074253886938</v>
      </c>
      <c r="F4362">
        <v>0</v>
      </c>
      <c r="G4362">
        <v>3</v>
      </c>
      <c r="H4362">
        <v>0</v>
      </c>
      <c r="I4362">
        <v>0.40736512169176253</v>
      </c>
      <c r="J4362">
        <v>0.49668781700275039</v>
      </c>
      <c r="L4362">
        <v>0.90405293869451286</v>
      </c>
      <c r="M4362">
        <v>270</v>
      </c>
      <c r="N4362">
        <v>3000</v>
      </c>
      <c r="O4362">
        <v>186.35592996069096</v>
      </c>
    </row>
    <row r="4363" spans="1:15" x14ac:dyDescent="0.3">
      <c r="A4363">
        <v>4361</v>
      </c>
      <c r="B4363">
        <v>270.03154390029272</v>
      </c>
      <c r="C4363">
        <v>-3.1543900292717808E-2</v>
      </c>
      <c r="D4363">
        <v>2960.4831717759371</v>
      </c>
      <c r="E4363">
        <v>-39.51682822406292</v>
      </c>
      <c r="F4363">
        <v>0</v>
      </c>
      <c r="G4363">
        <v>6</v>
      </c>
      <c r="H4363">
        <v>0</v>
      </c>
      <c r="I4363">
        <v>0.40656371213187809</v>
      </c>
      <c r="J4363">
        <v>0.49936951810542168</v>
      </c>
      <c r="L4363">
        <v>0.90593323023729977</v>
      </c>
      <c r="M4363">
        <v>270</v>
      </c>
      <c r="N4363">
        <v>3000</v>
      </c>
      <c r="O4363">
        <v>186.35278551309406</v>
      </c>
    </row>
    <row r="4364" spans="1:15" x14ac:dyDescent="0.3">
      <c r="A4364">
        <v>4362</v>
      </c>
      <c r="B4364">
        <v>269.89313978942431</v>
      </c>
      <c r="C4364">
        <v>0.10686021057568951</v>
      </c>
      <c r="D4364">
        <v>2960.5806459784508</v>
      </c>
      <c r="E4364">
        <v>-39.419354021549225</v>
      </c>
      <c r="F4364">
        <v>0</v>
      </c>
      <c r="G4364">
        <v>2</v>
      </c>
      <c r="H4364">
        <v>0</v>
      </c>
      <c r="I4364">
        <v>0.40673252053282349</v>
      </c>
      <c r="J4364">
        <v>0.49786413768133952</v>
      </c>
      <c r="L4364">
        <v>0.90459665821416302</v>
      </c>
      <c r="M4364">
        <v>270</v>
      </c>
      <c r="N4364">
        <v>3000</v>
      </c>
      <c r="O4364">
        <v>186.3496404318017</v>
      </c>
    </row>
    <row r="4365" spans="1:15" x14ac:dyDescent="0.3">
      <c r="A4365">
        <v>4363</v>
      </c>
      <c r="B4365">
        <v>270.67204432810382</v>
      </c>
      <c r="C4365">
        <v>-0.67204432810382286</v>
      </c>
      <c r="D4365">
        <v>2961.7085333764553</v>
      </c>
      <c r="E4365">
        <v>-38.291466623544693</v>
      </c>
      <c r="F4365">
        <v>0</v>
      </c>
      <c r="G4365">
        <v>3</v>
      </c>
      <c r="H4365">
        <v>0</v>
      </c>
      <c r="I4365">
        <v>0.40868582574788292</v>
      </c>
      <c r="J4365">
        <v>0.48656755260790219</v>
      </c>
      <c r="L4365">
        <v>0.89525337835578511</v>
      </c>
      <c r="M4365">
        <v>270</v>
      </c>
      <c r="N4365">
        <v>3000</v>
      </c>
      <c r="O4365">
        <v>186.34649574524289</v>
      </c>
    </row>
    <row r="4366" spans="1:15" x14ac:dyDescent="0.3">
      <c r="A4366">
        <v>4364</v>
      </c>
      <c r="B4366">
        <v>271.08480313298486</v>
      </c>
      <c r="C4366">
        <v>-1.0848031329848595</v>
      </c>
      <c r="D4366">
        <v>2961.8078617826104</v>
      </c>
      <c r="E4366">
        <v>-38.192138217389584</v>
      </c>
      <c r="F4366">
        <v>0</v>
      </c>
      <c r="G4366">
        <v>5</v>
      </c>
      <c r="H4366">
        <v>0</v>
      </c>
      <c r="I4366">
        <v>0.40885784530771618</v>
      </c>
      <c r="J4366">
        <v>0.4783175597125926</v>
      </c>
      <c r="L4366">
        <v>0.88717540502030878</v>
      </c>
      <c r="M4366">
        <v>270</v>
      </c>
      <c r="N4366">
        <v>3000</v>
      </c>
      <c r="O4366">
        <v>186.34335129471341</v>
      </c>
    </row>
    <row r="4367" spans="1:15" x14ac:dyDescent="0.3">
      <c r="A4367">
        <v>4365</v>
      </c>
      <c r="B4367">
        <v>270.57302325013893</v>
      </c>
      <c r="C4367">
        <v>-0.57302325013893096</v>
      </c>
      <c r="D4367">
        <v>2961.1413863934577</v>
      </c>
      <c r="E4367">
        <v>-38.858613606542349</v>
      </c>
      <c r="F4367">
        <v>0</v>
      </c>
      <c r="G4367">
        <v>0</v>
      </c>
      <c r="H4367">
        <v>0</v>
      </c>
      <c r="I4367">
        <v>0.40770362560844114</v>
      </c>
      <c r="J4367">
        <v>0.48854673071394333</v>
      </c>
      <c r="L4367">
        <v>0.89625035632238448</v>
      </c>
      <c r="M4367">
        <v>270</v>
      </c>
      <c r="N4367">
        <v>3000</v>
      </c>
      <c r="O4367">
        <v>186.34020615235431</v>
      </c>
    </row>
    <row r="4368" spans="1:15" x14ac:dyDescent="0.3">
      <c r="A4368">
        <v>4366</v>
      </c>
      <c r="B4368">
        <v>269.99967343529039</v>
      </c>
      <c r="C4368">
        <v>3.2656470961001105E-4</v>
      </c>
      <c r="D4368">
        <v>2961.0794410705566</v>
      </c>
      <c r="E4368">
        <v>-38.920558929443359</v>
      </c>
      <c r="F4368">
        <v>0</v>
      </c>
      <c r="G4368">
        <v>3</v>
      </c>
      <c r="H4368">
        <v>0</v>
      </c>
      <c r="I4368">
        <v>0.40759634706052489</v>
      </c>
      <c r="J4368">
        <v>0.4999934728066312</v>
      </c>
      <c r="L4368">
        <v>0.90758981986715614</v>
      </c>
      <c r="M4368">
        <v>270</v>
      </c>
      <c r="N4368">
        <v>3000</v>
      </c>
      <c r="O4368">
        <v>186.33706020476004</v>
      </c>
    </row>
    <row r="4369" spans="1:15" x14ac:dyDescent="0.3">
      <c r="A4369">
        <v>4367</v>
      </c>
      <c r="B4369">
        <v>269.68450529934762</v>
      </c>
      <c r="C4369">
        <v>0.31549470065237983</v>
      </c>
      <c r="D4369">
        <v>2960.9606820382178</v>
      </c>
      <c r="E4369">
        <v>-39.039317961782217</v>
      </c>
      <c r="F4369">
        <v>0</v>
      </c>
      <c r="G4369">
        <v>3</v>
      </c>
      <c r="H4369">
        <v>0</v>
      </c>
      <c r="I4369">
        <v>0.4073906770285578</v>
      </c>
      <c r="J4369">
        <v>0.49369406779913477</v>
      </c>
      <c r="L4369">
        <v>0.90108474482769263</v>
      </c>
      <c r="M4369">
        <v>270</v>
      </c>
      <c r="N4369">
        <v>3000</v>
      </c>
      <c r="O4369">
        <v>186.3339139487278</v>
      </c>
    </row>
    <row r="4370" spans="1:15" x14ac:dyDescent="0.3">
      <c r="A4370">
        <v>4368</v>
      </c>
      <c r="B4370">
        <v>269.25501764706053</v>
      </c>
      <c r="C4370">
        <v>0.74498235293947346</v>
      </c>
      <c r="D4370">
        <v>2959.4130141921341</v>
      </c>
      <c r="E4370">
        <v>-40.586985807865858</v>
      </c>
      <c r="F4370">
        <v>0</v>
      </c>
      <c r="G4370">
        <v>6</v>
      </c>
      <c r="H4370">
        <v>0</v>
      </c>
      <c r="I4370">
        <v>0.40471038493531941</v>
      </c>
      <c r="J4370">
        <v>0.48510970802754133</v>
      </c>
      <c r="L4370">
        <v>0.8898200929628608</v>
      </c>
      <c r="M4370">
        <v>270</v>
      </c>
      <c r="N4370">
        <v>3000</v>
      </c>
      <c r="O4370">
        <v>186.33076722356716</v>
      </c>
    </row>
    <row r="4371" spans="1:15" x14ac:dyDescent="0.3">
      <c r="A4371">
        <v>4369</v>
      </c>
      <c r="B4371">
        <v>268.7111943251478</v>
      </c>
      <c r="C4371">
        <v>1.288805674852199</v>
      </c>
      <c r="D4371">
        <v>2958.5517336726189</v>
      </c>
      <c r="E4371">
        <v>-41.448266327381134</v>
      </c>
      <c r="F4371">
        <v>0</v>
      </c>
      <c r="G4371">
        <v>2</v>
      </c>
      <c r="H4371">
        <v>0</v>
      </c>
      <c r="I4371">
        <v>0.40321879656100584</v>
      </c>
      <c r="J4371">
        <v>0.47424007062906909</v>
      </c>
      <c r="L4371">
        <v>0.87745886719007493</v>
      </c>
      <c r="M4371">
        <v>270</v>
      </c>
      <c r="N4371">
        <v>3000</v>
      </c>
      <c r="O4371">
        <v>186.32761948379513</v>
      </c>
    </row>
    <row r="4372" spans="1:15" x14ac:dyDescent="0.3">
      <c r="A4372">
        <v>4370</v>
      </c>
      <c r="B4372">
        <v>269.0749738680679</v>
      </c>
      <c r="C4372">
        <v>0.92502613193209982</v>
      </c>
      <c r="D4372">
        <v>2958.8589893020689</v>
      </c>
      <c r="E4372">
        <v>-41.141010697931051</v>
      </c>
      <c r="F4372">
        <v>0</v>
      </c>
      <c r="G4372">
        <v>3</v>
      </c>
      <c r="H4372">
        <v>0</v>
      </c>
      <c r="I4372">
        <v>0.4037509099833414</v>
      </c>
      <c r="J4372">
        <v>0.48151109334029818</v>
      </c>
      <c r="L4372">
        <v>0.88526200332363958</v>
      </c>
      <c r="M4372">
        <v>270</v>
      </c>
      <c r="N4372">
        <v>3000</v>
      </c>
      <c r="O4372">
        <v>186.32447188658827</v>
      </c>
    </row>
    <row r="4373" spans="1:15" x14ac:dyDescent="0.3">
      <c r="A4373">
        <v>4371</v>
      </c>
      <c r="B4373">
        <v>269.05802883166172</v>
      </c>
      <c r="C4373">
        <v>0.94197116833828431</v>
      </c>
      <c r="D4373">
        <v>2958.1429525837302</v>
      </c>
      <c r="E4373">
        <v>-41.857047416269779</v>
      </c>
      <c r="F4373">
        <v>0</v>
      </c>
      <c r="G4373">
        <v>6</v>
      </c>
      <c r="H4373">
        <v>0</v>
      </c>
      <c r="I4373">
        <v>0.40251085866387498</v>
      </c>
      <c r="J4373">
        <v>0.48117240539879663</v>
      </c>
      <c r="L4373">
        <v>0.88368326406267161</v>
      </c>
      <c r="M4373">
        <v>270</v>
      </c>
      <c r="N4373">
        <v>3000</v>
      </c>
      <c r="O4373">
        <v>186.32132411296564</v>
      </c>
    </row>
    <row r="4374" spans="1:15" x14ac:dyDescent="0.3">
      <c r="A4374">
        <v>4372</v>
      </c>
      <c r="B4374">
        <v>268.70186118887381</v>
      </c>
      <c r="C4374">
        <v>1.2981388111261936</v>
      </c>
      <c r="D4374">
        <v>2958.0293639563024</v>
      </c>
      <c r="E4374">
        <v>-41.970636043697596</v>
      </c>
      <c r="F4374">
        <v>0</v>
      </c>
      <c r="G4374">
        <v>3</v>
      </c>
      <c r="H4374">
        <v>0</v>
      </c>
      <c r="I4374">
        <v>0.40231414287582851</v>
      </c>
      <c r="J4374">
        <v>0.47405352510407756</v>
      </c>
      <c r="L4374">
        <v>0.87636766797990606</v>
      </c>
      <c r="M4374">
        <v>270</v>
      </c>
      <c r="N4374">
        <v>3000</v>
      </c>
      <c r="O4374">
        <v>186.31817561583472</v>
      </c>
    </row>
    <row r="4375" spans="1:15" x14ac:dyDescent="0.3">
      <c r="A4375">
        <v>4373</v>
      </c>
      <c r="B4375">
        <v>268.94845016407953</v>
      </c>
      <c r="C4375">
        <v>1.0515498359204685</v>
      </c>
      <c r="D4375">
        <v>2958.9809973165393</v>
      </c>
      <c r="E4375">
        <v>-41.019002683460712</v>
      </c>
      <c r="F4375">
        <v>0</v>
      </c>
      <c r="G4375">
        <v>3</v>
      </c>
      <c r="H4375">
        <v>0</v>
      </c>
      <c r="I4375">
        <v>0.40396220668846072</v>
      </c>
      <c r="J4375">
        <v>0.47898220807692227</v>
      </c>
      <c r="L4375">
        <v>0.88294441476538299</v>
      </c>
      <c r="M4375">
        <v>270</v>
      </c>
      <c r="N4375">
        <v>3000</v>
      </c>
      <c r="O4375">
        <v>186.3150274633403</v>
      </c>
    </row>
    <row r="4376" spans="1:15" x14ac:dyDescent="0.3">
      <c r="A4376">
        <v>4374</v>
      </c>
      <c r="B4376">
        <v>269.02256860369516</v>
      </c>
      <c r="C4376">
        <v>0.97743139630483711</v>
      </c>
      <c r="D4376">
        <v>2958.8879263587296</v>
      </c>
      <c r="E4376">
        <v>-41.112073641270399</v>
      </c>
      <c r="F4376">
        <v>0</v>
      </c>
      <c r="G4376">
        <v>6</v>
      </c>
      <c r="H4376">
        <v>0</v>
      </c>
      <c r="I4376">
        <v>0.40380102394310696</v>
      </c>
      <c r="J4376">
        <v>0.48046364612987091</v>
      </c>
      <c r="L4376">
        <v>0.88426467007297793</v>
      </c>
      <c r="M4376">
        <v>270</v>
      </c>
      <c r="N4376">
        <v>3000</v>
      </c>
      <c r="O4376">
        <v>186.31187935725151</v>
      </c>
    </row>
    <row r="4377" spans="1:15" x14ac:dyDescent="0.3">
      <c r="A4377">
        <v>4375</v>
      </c>
      <c r="B4377">
        <v>268.85383073643021</v>
      </c>
      <c r="C4377">
        <v>1.1461692635697887</v>
      </c>
      <c r="D4377">
        <v>2959.4065444841981</v>
      </c>
      <c r="E4377">
        <v>-40.593455515801907</v>
      </c>
      <c r="F4377">
        <v>0</v>
      </c>
      <c r="G4377">
        <v>2</v>
      </c>
      <c r="H4377">
        <v>0</v>
      </c>
      <c r="I4377">
        <v>0.40469918052406895</v>
      </c>
      <c r="J4377">
        <v>0.47709100770364343</v>
      </c>
      <c r="L4377">
        <v>0.88179018822771238</v>
      </c>
      <c r="M4377">
        <v>270</v>
      </c>
      <c r="N4377">
        <v>3000</v>
      </c>
      <c r="O4377">
        <v>186.3087307650442</v>
      </c>
    </row>
    <row r="4378" spans="1:15" x14ac:dyDescent="0.3">
      <c r="A4378">
        <v>4376</v>
      </c>
      <c r="B4378">
        <v>269.45778035253164</v>
      </c>
      <c r="C4378">
        <v>0.54221964746835738</v>
      </c>
      <c r="D4378">
        <v>2960.9953015483916</v>
      </c>
      <c r="E4378">
        <v>-39.004698451608419</v>
      </c>
      <c r="F4378">
        <v>0</v>
      </c>
      <c r="G4378">
        <v>3</v>
      </c>
      <c r="H4378">
        <v>0</v>
      </c>
      <c r="I4378">
        <v>0.40745063201155074</v>
      </c>
      <c r="J4378">
        <v>0.48916241595233684</v>
      </c>
      <c r="L4378">
        <v>0.89661304796388763</v>
      </c>
      <c r="M4378">
        <v>270</v>
      </c>
      <c r="N4378">
        <v>3000</v>
      </c>
      <c r="O4378">
        <v>186.30558276851275</v>
      </c>
    </row>
    <row r="4379" spans="1:15" x14ac:dyDescent="0.3">
      <c r="A4379">
        <v>4377</v>
      </c>
      <c r="B4379">
        <v>269.95453311340196</v>
      </c>
      <c r="C4379">
        <v>4.5466886598035217E-2</v>
      </c>
      <c r="D4379">
        <v>2961.5496360883117</v>
      </c>
      <c r="E4379">
        <v>-38.450363911688328</v>
      </c>
      <c r="F4379">
        <v>0</v>
      </c>
      <c r="G4379">
        <v>5</v>
      </c>
      <c r="H4379">
        <v>0</v>
      </c>
      <c r="I4379">
        <v>0.40841064322333404</v>
      </c>
      <c r="J4379">
        <v>0.49909123321666338</v>
      </c>
      <c r="L4379">
        <v>0.90750187643999736</v>
      </c>
      <c r="M4379">
        <v>270</v>
      </c>
      <c r="N4379">
        <v>3000</v>
      </c>
      <c r="O4379">
        <v>186.30243519411974</v>
      </c>
    </row>
    <row r="4380" spans="1:15" x14ac:dyDescent="0.3">
      <c r="A4380">
        <v>4378</v>
      </c>
      <c r="B4380">
        <v>269.86723066933854</v>
      </c>
      <c r="C4380">
        <v>0.13276933066146057</v>
      </c>
      <c r="D4380">
        <v>2961.3440711982548</v>
      </c>
      <c r="E4380">
        <v>-38.655928801745176</v>
      </c>
      <c r="F4380">
        <v>0</v>
      </c>
      <c r="G4380">
        <v>3</v>
      </c>
      <c r="H4380">
        <v>0</v>
      </c>
      <c r="I4380">
        <v>0.40805464051198936</v>
      </c>
      <c r="J4380">
        <v>0.49734628063237141</v>
      </c>
      <c r="L4380">
        <v>0.90540092114436077</v>
      </c>
      <c r="M4380">
        <v>270</v>
      </c>
      <c r="N4380">
        <v>3000</v>
      </c>
      <c r="O4380">
        <v>186.29928721812564</v>
      </c>
    </row>
    <row r="4381" spans="1:15" x14ac:dyDescent="0.3">
      <c r="A4381">
        <v>4379</v>
      </c>
      <c r="B4381">
        <v>269.6294633157105</v>
      </c>
      <c r="C4381">
        <v>0.37053668428950459</v>
      </c>
      <c r="D4381">
        <v>2960.6605279743671</v>
      </c>
      <c r="E4381">
        <v>-39.339472025632858</v>
      </c>
      <c r="F4381">
        <v>0</v>
      </c>
      <c r="G4381">
        <v>6</v>
      </c>
      <c r="H4381">
        <v>0</v>
      </c>
      <c r="I4381">
        <v>0.40687086228527936</v>
      </c>
      <c r="J4381">
        <v>0.49259391931391738</v>
      </c>
      <c r="L4381">
        <v>0.89946478159919674</v>
      </c>
      <c r="M4381">
        <v>270</v>
      </c>
      <c r="N4381">
        <v>3000</v>
      </c>
      <c r="O4381">
        <v>186.29613868683228</v>
      </c>
    </row>
    <row r="4382" spans="1:15" x14ac:dyDescent="0.3">
      <c r="A4382">
        <v>4380</v>
      </c>
      <c r="B4382">
        <v>269.07875789882775</v>
      </c>
      <c r="C4382">
        <v>0.92124210117225402</v>
      </c>
      <c r="D4382">
        <v>2961.1807742156088</v>
      </c>
      <c r="E4382">
        <v>-38.819225784391165</v>
      </c>
      <c r="F4382">
        <v>0</v>
      </c>
      <c r="G4382">
        <v>2</v>
      </c>
      <c r="H4382">
        <v>0</v>
      </c>
      <c r="I4382">
        <v>0.40777183848018161</v>
      </c>
      <c r="J4382">
        <v>0.48158672643767891</v>
      </c>
      <c r="L4382">
        <v>0.88935856491786058</v>
      </c>
      <c r="M4382">
        <v>270</v>
      </c>
      <c r="N4382">
        <v>3000</v>
      </c>
      <c r="O4382">
        <v>186.2929897437632</v>
      </c>
    </row>
    <row r="4383" spans="1:15" x14ac:dyDescent="0.3">
      <c r="A4383">
        <v>4381</v>
      </c>
      <c r="B4383">
        <v>269.07393806273984</v>
      </c>
      <c r="C4383">
        <v>0.92606193726015817</v>
      </c>
      <c r="D4383">
        <v>2962.8462659195065</v>
      </c>
      <c r="E4383">
        <v>-37.15373408049345</v>
      </c>
      <c r="F4383">
        <v>0</v>
      </c>
      <c r="G4383">
        <v>3</v>
      </c>
      <c r="H4383">
        <v>0</v>
      </c>
      <c r="I4383">
        <v>0.41088702499175878</v>
      </c>
      <c r="J4383">
        <v>0.48149039024082124</v>
      </c>
      <c r="L4383">
        <v>0.89237741523258007</v>
      </c>
      <c r="M4383">
        <v>270</v>
      </c>
      <c r="N4383">
        <v>3000</v>
      </c>
      <c r="O4383">
        <v>186.28984149201847</v>
      </c>
    </row>
    <row r="4384" spans="1:15" x14ac:dyDescent="0.3">
      <c r="A4384">
        <v>4382</v>
      </c>
      <c r="B4384">
        <v>269.71565120313079</v>
      </c>
      <c r="C4384">
        <v>0.28434879686921022</v>
      </c>
      <c r="D4384">
        <v>2963.4084766581655</v>
      </c>
      <c r="E4384">
        <v>-36.591523341834545</v>
      </c>
      <c r="F4384">
        <v>0</v>
      </c>
      <c r="G4384">
        <v>3</v>
      </c>
      <c r="H4384">
        <v>0</v>
      </c>
      <c r="I4384">
        <v>0.41223548357185547</v>
      </c>
      <c r="J4384">
        <v>0.49431659476134754</v>
      </c>
      <c r="L4384">
        <v>0.90655207833320306</v>
      </c>
      <c r="M4384">
        <v>270</v>
      </c>
      <c r="N4384">
        <v>3000</v>
      </c>
      <c r="O4384">
        <v>186.28669390515529</v>
      </c>
    </row>
    <row r="4385" spans="1:15" x14ac:dyDescent="0.3">
      <c r="A4385">
        <v>4383</v>
      </c>
      <c r="B4385">
        <v>269.62956956632422</v>
      </c>
      <c r="C4385">
        <v>0.37043043367577866</v>
      </c>
      <c r="D4385">
        <v>2962.0850016735494</v>
      </c>
      <c r="E4385">
        <v>-37.914998326450586</v>
      </c>
      <c r="F4385">
        <v>0</v>
      </c>
      <c r="G4385">
        <v>6</v>
      </c>
      <c r="H4385">
        <v>0</v>
      </c>
      <c r="I4385">
        <v>0.40933780349789528</v>
      </c>
      <c r="J4385">
        <v>0.49259604299195409</v>
      </c>
      <c r="L4385">
        <v>0.90193384648984942</v>
      </c>
      <c r="M4385">
        <v>270</v>
      </c>
      <c r="N4385">
        <v>3000</v>
      </c>
      <c r="O4385">
        <v>186.2835465679297</v>
      </c>
    </row>
    <row r="4386" spans="1:15" x14ac:dyDescent="0.3">
      <c r="A4386">
        <v>4384</v>
      </c>
      <c r="B4386">
        <v>269.21311015903893</v>
      </c>
      <c r="C4386">
        <v>0.78688984096106651</v>
      </c>
      <c r="D4386">
        <v>2961.4772869460285</v>
      </c>
      <c r="E4386">
        <v>-38.522713053971529</v>
      </c>
      <c r="F4386">
        <v>0</v>
      </c>
      <c r="G4386">
        <v>3</v>
      </c>
      <c r="H4386">
        <v>0</v>
      </c>
      <c r="I4386">
        <v>0.40828534706595443</v>
      </c>
      <c r="J4386">
        <v>0.48427208451872716</v>
      </c>
      <c r="L4386">
        <v>0.89255743158468159</v>
      </c>
      <c r="M4386">
        <v>270</v>
      </c>
      <c r="N4386">
        <v>3000</v>
      </c>
      <c r="O4386">
        <v>186.28039862502689</v>
      </c>
    </row>
    <row r="4387" spans="1:15" x14ac:dyDescent="0.3">
      <c r="A4387">
        <v>4385</v>
      </c>
      <c r="B4387">
        <v>269.01222757043104</v>
      </c>
      <c r="C4387">
        <v>0.98777242956896316</v>
      </c>
      <c r="D4387">
        <v>2962.1188007816672</v>
      </c>
      <c r="E4387">
        <v>-37.881199218332767</v>
      </c>
      <c r="F4387">
        <v>0</v>
      </c>
      <c r="G4387">
        <v>3</v>
      </c>
      <c r="H4387">
        <v>0</v>
      </c>
      <c r="I4387">
        <v>0.40939633768691785</v>
      </c>
      <c r="J4387">
        <v>0.48025695532170326</v>
      </c>
      <c r="L4387">
        <v>0.88965329300862117</v>
      </c>
      <c r="M4387">
        <v>270</v>
      </c>
      <c r="N4387">
        <v>3000</v>
      </c>
      <c r="O4387">
        <v>186.27725115385678</v>
      </c>
    </row>
    <row r="4388" spans="1:15" x14ac:dyDescent="0.3">
      <c r="A4388">
        <v>4386</v>
      </c>
      <c r="B4388">
        <v>269.06683884299258</v>
      </c>
      <c r="C4388">
        <v>0.93316115700741875</v>
      </c>
      <c r="D4388">
        <v>2961.7471938170493</v>
      </c>
      <c r="E4388">
        <v>-38.252806182950735</v>
      </c>
      <c r="F4388">
        <v>0</v>
      </c>
      <c r="G4388">
        <v>6</v>
      </c>
      <c r="H4388">
        <v>0</v>
      </c>
      <c r="I4388">
        <v>0.40875277892101192</v>
      </c>
      <c r="J4388">
        <v>0.48134849499404631</v>
      </c>
      <c r="L4388">
        <v>0.89010127391505822</v>
      </c>
      <c r="M4388">
        <v>270</v>
      </c>
      <c r="N4388">
        <v>3000</v>
      </c>
      <c r="O4388">
        <v>186.27410372846674</v>
      </c>
    </row>
    <row r="4389" spans="1:15" x14ac:dyDescent="0.3">
      <c r="A4389">
        <v>4387</v>
      </c>
      <c r="B4389">
        <v>268.97096320614412</v>
      </c>
      <c r="C4389">
        <v>1.0290367938558802</v>
      </c>
      <c r="D4389">
        <v>2961.9576316922903</v>
      </c>
      <c r="E4389">
        <v>-38.042368307709694</v>
      </c>
      <c r="F4389">
        <v>0</v>
      </c>
      <c r="G4389">
        <v>2</v>
      </c>
      <c r="H4389">
        <v>0</v>
      </c>
      <c r="I4389">
        <v>0.40911722079693108</v>
      </c>
      <c r="J4389">
        <v>0.47943218621158173</v>
      </c>
      <c r="L4389">
        <v>0.88854940700851281</v>
      </c>
      <c r="M4389">
        <v>270</v>
      </c>
      <c r="N4389">
        <v>3000</v>
      </c>
      <c r="O4389">
        <v>186.27095576625288</v>
      </c>
    </row>
    <row r="4390" spans="1:15" x14ac:dyDescent="0.3">
      <c r="A4390">
        <v>4388</v>
      </c>
      <c r="B4390">
        <v>269.37902970311137</v>
      </c>
      <c r="C4390">
        <v>0.62097029688862904</v>
      </c>
      <c r="D4390">
        <v>2963.2276080921292</v>
      </c>
      <c r="E4390">
        <v>-36.77239190787077</v>
      </c>
      <c r="F4390">
        <v>0</v>
      </c>
      <c r="G4390">
        <v>3</v>
      </c>
      <c r="H4390">
        <v>0</v>
      </c>
      <c r="I4390">
        <v>0.41180167156334929</v>
      </c>
      <c r="J4390">
        <v>0.48758839187208602</v>
      </c>
      <c r="L4390">
        <v>0.89939006343543526</v>
      </c>
      <c r="M4390">
        <v>270</v>
      </c>
      <c r="N4390">
        <v>3000</v>
      </c>
      <c r="O4390">
        <v>186.26780832942117</v>
      </c>
    </row>
    <row r="4391" spans="1:15" x14ac:dyDescent="0.3">
      <c r="A4391">
        <v>4389</v>
      </c>
      <c r="B4391">
        <v>269.62580437693293</v>
      </c>
      <c r="C4391">
        <v>0.37419562306706666</v>
      </c>
      <c r="D4391">
        <v>2963.4646471105516</v>
      </c>
      <c r="E4391">
        <v>-36.535352889448404</v>
      </c>
      <c r="F4391">
        <v>0</v>
      </c>
      <c r="G4391">
        <v>6</v>
      </c>
      <c r="H4391">
        <v>0</v>
      </c>
      <c r="I4391">
        <v>0.41237020801459501</v>
      </c>
      <c r="J4391">
        <v>0.49252078648534464</v>
      </c>
      <c r="L4391">
        <v>0.9048909944999397</v>
      </c>
      <c r="M4391">
        <v>270</v>
      </c>
      <c r="N4391">
        <v>3000</v>
      </c>
      <c r="O4391">
        <v>186.26466110727495</v>
      </c>
    </row>
    <row r="4392" spans="1:15" x14ac:dyDescent="0.3">
      <c r="A4392">
        <v>4390</v>
      </c>
      <c r="B4392">
        <v>269.44581440869655</v>
      </c>
      <c r="C4392">
        <v>0.55418559130345102</v>
      </c>
      <c r="D4392">
        <v>2964.2961859442294</v>
      </c>
      <c r="E4392">
        <v>-35.703814055770636</v>
      </c>
      <c r="F4392">
        <v>0</v>
      </c>
      <c r="G4392">
        <v>3</v>
      </c>
      <c r="H4392">
        <v>0</v>
      </c>
      <c r="I4392">
        <v>0.41436464817351343</v>
      </c>
      <c r="J4392">
        <v>0.48892324733749959</v>
      </c>
      <c r="L4392">
        <v>0.90328789551101307</v>
      </c>
      <c r="M4392">
        <v>270</v>
      </c>
      <c r="N4392">
        <v>3000</v>
      </c>
      <c r="O4392">
        <v>186.26151354651088</v>
      </c>
    </row>
    <row r="4393" spans="1:15" x14ac:dyDescent="0.3">
      <c r="A4393">
        <v>4391</v>
      </c>
      <c r="B4393">
        <v>269.39046434626817</v>
      </c>
      <c r="C4393">
        <v>0.60953565373182528</v>
      </c>
      <c r="D4393">
        <v>2966.1819026134908</v>
      </c>
      <c r="E4393">
        <v>-33.81809738650918</v>
      </c>
      <c r="F4393">
        <v>0</v>
      </c>
      <c r="G4393">
        <v>3</v>
      </c>
      <c r="H4393">
        <v>0</v>
      </c>
      <c r="I4393">
        <v>0.41888752660227252</v>
      </c>
      <c r="J4393">
        <v>0.48781694114514446</v>
      </c>
      <c r="L4393">
        <v>0.90670446774741698</v>
      </c>
      <c r="M4393">
        <v>270</v>
      </c>
      <c r="N4393">
        <v>3000</v>
      </c>
      <c r="O4393">
        <v>186.25836669872515</v>
      </c>
    </row>
    <row r="4394" spans="1:15" x14ac:dyDescent="0.3">
      <c r="A4394">
        <v>4392</v>
      </c>
      <c r="B4394">
        <v>269.5797477299742</v>
      </c>
      <c r="C4394">
        <v>0.42025227002579868</v>
      </c>
      <c r="D4394">
        <v>2967.0467396117747</v>
      </c>
      <c r="E4394">
        <v>-32.953260388225317</v>
      </c>
      <c r="F4394">
        <v>0</v>
      </c>
      <c r="G4394">
        <v>3</v>
      </c>
      <c r="H4394">
        <v>0</v>
      </c>
      <c r="I4394">
        <v>0.42096183217939986</v>
      </c>
      <c r="J4394">
        <v>0.49160023190068636</v>
      </c>
      <c r="L4394">
        <v>0.91256206408008622</v>
      </c>
      <c r="M4394">
        <v>270</v>
      </c>
      <c r="N4394">
        <v>3000</v>
      </c>
      <c r="O4394">
        <v>186.25522058396962</v>
      </c>
    </row>
    <row r="4395" spans="1:15" x14ac:dyDescent="0.3">
      <c r="A4395">
        <v>4393</v>
      </c>
      <c r="B4395">
        <v>269.82366776482888</v>
      </c>
      <c r="C4395">
        <v>0.17633223517111674</v>
      </c>
      <c r="D4395">
        <v>2966.0559660978615</v>
      </c>
      <c r="E4395">
        <v>-33.944033902138472</v>
      </c>
      <c r="F4395">
        <v>0</v>
      </c>
      <c r="G4395">
        <v>6</v>
      </c>
      <c r="H4395">
        <v>0</v>
      </c>
      <c r="I4395">
        <v>0.41858546873789781</v>
      </c>
      <c r="J4395">
        <v>0.49647556958162281</v>
      </c>
      <c r="L4395">
        <v>0.91506103831952057</v>
      </c>
      <c r="M4395">
        <v>270</v>
      </c>
      <c r="N4395">
        <v>3000</v>
      </c>
      <c r="O4395">
        <v>186.25207479672483</v>
      </c>
    </row>
    <row r="4396" spans="1:15" x14ac:dyDescent="0.3">
      <c r="A4396">
        <v>4394</v>
      </c>
      <c r="B4396">
        <v>269.74674844307071</v>
      </c>
      <c r="C4396">
        <v>0.25325155692928547</v>
      </c>
      <c r="D4396">
        <v>2965.7478224113584</v>
      </c>
      <c r="E4396">
        <v>-34.252177588641644</v>
      </c>
      <c r="F4396">
        <v>0</v>
      </c>
      <c r="G4396">
        <v>2</v>
      </c>
      <c r="H4396">
        <v>0</v>
      </c>
      <c r="I4396">
        <v>0.41784638823054393</v>
      </c>
      <c r="J4396">
        <v>0.49493814905778966</v>
      </c>
      <c r="L4396">
        <v>0.91278453728833364</v>
      </c>
      <c r="M4396">
        <v>270</v>
      </c>
      <c r="N4396">
        <v>3000</v>
      </c>
      <c r="O4396">
        <v>186.24892849907528</v>
      </c>
    </row>
    <row r="4397" spans="1:15" x14ac:dyDescent="0.3">
      <c r="A4397">
        <v>4395</v>
      </c>
      <c r="B4397">
        <v>269.97151484953594</v>
      </c>
      <c r="C4397">
        <v>2.8485150464064191E-2</v>
      </c>
      <c r="D4397">
        <v>2966.6627245396376</v>
      </c>
      <c r="E4397">
        <v>-33.337275460362434</v>
      </c>
      <c r="F4397">
        <v>0</v>
      </c>
      <c r="G4397">
        <v>3</v>
      </c>
      <c r="H4397">
        <v>0</v>
      </c>
      <c r="I4397">
        <v>0.42004077467675416</v>
      </c>
      <c r="J4397">
        <v>0.49943065469186521</v>
      </c>
      <c r="L4397">
        <v>0.91947142936861936</v>
      </c>
      <c r="M4397">
        <v>270</v>
      </c>
      <c r="N4397">
        <v>3000</v>
      </c>
      <c r="O4397">
        <v>186.24578275812007</v>
      </c>
    </row>
    <row r="4398" spans="1:15" x14ac:dyDescent="0.3">
      <c r="A4398">
        <v>4396</v>
      </c>
      <c r="B4398">
        <v>270.70314102502982</v>
      </c>
      <c r="C4398">
        <v>-0.70314102502982223</v>
      </c>
      <c r="D4398">
        <v>2966.5919972993433</v>
      </c>
      <c r="E4398">
        <v>-33.408002700656652</v>
      </c>
      <c r="F4398">
        <v>0</v>
      </c>
      <c r="G4398">
        <v>3</v>
      </c>
      <c r="H4398">
        <v>0</v>
      </c>
      <c r="I4398">
        <v>0.4198711358785896</v>
      </c>
      <c r="J4398">
        <v>0.4859460091649197</v>
      </c>
      <c r="L4398">
        <v>0.9058171450435093</v>
      </c>
      <c r="M4398">
        <v>270</v>
      </c>
      <c r="N4398">
        <v>3000</v>
      </c>
      <c r="O4398">
        <v>186.24263747230461</v>
      </c>
    </row>
    <row r="4399" spans="1:15" x14ac:dyDescent="0.3">
      <c r="A4399">
        <v>4397</v>
      </c>
      <c r="B4399">
        <v>270.67370655869996</v>
      </c>
      <c r="C4399">
        <v>-0.67370655869996199</v>
      </c>
      <c r="D4399">
        <v>2964.6554300710559</v>
      </c>
      <c r="E4399">
        <v>-35.344569928944111</v>
      </c>
      <c r="F4399">
        <v>0</v>
      </c>
      <c r="G4399">
        <v>6</v>
      </c>
      <c r="H4399">
        <v>0</v>
      </c>
      <c r="I4399">
        <v>0.41522629273463318</v>
      </c>
      <c r="J4399">
        <v>0.48653432886937414</v>
      </c>
      <c r="L4399">
        <v>0.90176062160400727</v>
      </c>
      <c r="M4399">
        <v>270</v>
      </c>
      <c r="N4399">
        <v>3000</v>
      </c>
      <c r="O4399">
        <v>186.23949220243847</v>
      </c>
    </row>
    <row r="4400" spans="1:15" x14ac:dyDescent="0.3">
      <c r="A4400">
        <v>4398</v>
      </c>
      <c r="B4400">
        <v>270.29260722462044</v>
      </c>
      <c r="C4400">
        <v>-0.29260722462043987</v>
      </c>
      <c r="D4400">
        <v>2963.4128856025636</v>
      </c>
      <c r="E4400">
        <v>-36.58711439743638</v>
      </c>
      <c r="F4400">
        <v>0</v>
      </c>
      <c r="G4400">
        <v>2</v>
      </c>
      <c r="H4400">
        <v>0</v>
      </c>
      <c r="I4400">
        <v>0.41224605839459372</v>
      </c>
      <c r="J4400">
        <v>0.49415152991120159</v>
      </c>
      <c r="L4400">
        <v>0.90639758830579531</v>
      </c>
      <c r="M4400">
        <v>270</v>
      </c>
      <c r="N4400">
        <v>3000</v>
      </c>
      <c r="O4400">
        <v>186.23634609796929</v>
      </c>
    </row>
    <row r="4401" spans="1:15" x14ac:dyDescent="0.3">
      <c r="A4401">
        <v>4399</v>
      </c>
      <c r="B4401">
        <v>270.81068861948995</v>
      </c>
      <c r="C4401">
        <v>-0.81068861948995163</v>
      </c>
      <c r="D4401">
        <v>2963.4048378281295</v>
      </c>
      <c r="E4401">
        <v>-36.59516217187047</v>
      </c>
      <c r="F4401">
        <v>0</v>
      </c>
      <c r="G4401">
        <v>3</v>
      </c>
      <c r="H4401">
        <v>0</v>
      </c>
      <c r="I4401">
        <v>0.41222675586310481</v>
      </c>
      <c r="J4401">
        <v>0.48379640780036637</v>
      </c>
      <c r="L4401">
        <v>0.89602316366347123</v>
      </c>
      <c r="M4401">
        <v>270</v>
      </c>
      <c r="N4401">
        <v>3000</v>
      </c>
      <c r="O4401">
        <v>186.23320021713499</v>
      </c>
    </row>
    <row r="4402" spans="1:15" x14ac:dyDescent="0.3">
      <c r="A4402">
        <v>4400</v>
      </c>
      <c r="B4402">
        <v>270.46363211784637</v>
      </c>
      <c r="C4402">
        <v>-0.46363211784637315</v>
      </c>
      <c r="D4402">
        <v>2962.3872221596539</v>
      </c>
      <c r="E4402">
        <v>-37.612777840346098</v>
      </c>
      <c r="F4402">
        <v>0</v>
      </c>
      <c r="G4402">
        <v>6</v>
      </c>
      <c r="H4402">
        <v>0</v>
      </c>
      <c r="I4402">
        <v>0.4098611969258652</v>
      </c>
      <c r="J4402">
        <v>0.49073317968499225</v>
      </c>
      <c r="L4402">
        <v>0.90059437661085751</v>
      </c>
      <c r="M4402">
        <v>270</v>
      </c>
      <c r="N4402">
        <v>3000</v>
      </c>
      <c r="O4402">
        <v>186.23005413471901</v>
      </c>
    </row>
    <row r="4403" spans="1:15" x14ac:dyDescent="0.3">
      <c r="A4403">
        <v>4401</v>
      </c>
      <c r="B4403">
        <v>269.59017795095701</v>
      </c>
      <c r="C4403">
        <v>0.40982204904298669</v>
      </c>
      <c r="D4403">
        <v>2961.9632995016873</v>
      </c>
      <c r="E4403">
        <v>-38.036700498312712</v>
      </c>
      <c r="F4403">
        <v>0</v>
      </c>
      <c r="G4403">
        <v>3</v>
      </c>
      <c r="H4403">
        <v>0</v>
      </c>
      <c r="I4403">
        <v>0.40912703645909088</v>
      </c>
      <c r="J4403">
        <v>0.4918087053432566</v>
      </c>
      <c r="L4403">
        <v>0.90093574180234748</v>
      </c>
      <c r="M4403">
        <v>270</v>
      </c>
      <c r="N4403">
        <v>3000</v>
      </c>
      <c r="O4403">
        <v>186.22690727504269</v>
      </c>
    </row>
    <row r="4404" spans="1:15" x14ac:dyDescent="0.3">
      <c r="A4404">
        <v>4402</v>
      </c>
      <c r="B4404">
        <v>269.29831134557088</v>
      </c>
      <c r="C4404">
        <v>0.70168865442911965</v>
      </c>
      <c r="D4404">
        <v>2962.595028501004</v>
      </c>
      <c r="E4404">
        <v>-37.404971498996019</v>
      </c>
      <c r="F4404">
        <v>0</v>
      </c>
      <c r="G4404">
        <v>3</v>
      </c>
      <c r="H4404">
        <v>0</v>
      </c>
      <c r="I4404">
        <v>0.41028443377582202</v>
      </c>
      <c r="J4404">
        <v>0.4859750383388477</v>
      </c>
      <c r="L4404">
        <v>0.89625947211466972</v>
      </c>
      <c r="M4404">
        <v>270</v>
      </c>
      <c r="N4404">
        <v>3000</v>
      </c>
      <c r="O4404">
        <v>186.2237606536662</v>
      </c>
    </row>
    <row r="4405" spans="1:15" x14ac:dyDescent="0.3">
      <c r="A4405">
        <v>4403</v>
      </c>
      <c r="B4405">
        <v>268.89727006923721</v>
      </c>
      <c r="C4405">
        <v>1.1027299307627914</v>
      </c>
      <c r="D4405">
        <v>2962.1751236245036</v>
      </c>
      <c r="E4405">
        <v>-37.824876375496387</v>
      </c>
      <c r="F4405">
        <v>0</v>
      </c>
      <c r="G4405">
        <v>6</v>
      </c>
      <c r="H4405">
        <v>0</v>
      </c>
      <c r="I4405">
        <v>0.40949387907521057</v>
      </c>
      <c r="J4405">
        <v>0.47795924887208552</v>
      </c>
      <c r="L4405">
        <v>0.88745312794729614</v>
      </c>
      <c r="M4405">
        <v>270</v>
      </c>
      <c r="N4405">
        <v>3000</v>
      </c>
      <c r="O4405">
        <v>186.22061393877655</v>
      </c>
    </row>
    <row r="4406" spans="1:15" x14ac:dyDescent="0.3">
      <c r="A4406">
        <v>4404</v>
      </c>
      <c r="B4406">
        <v>268.29333876786814</v>
      </c>
      <c r="C4406">
        <v>1.7066612321318644</v>
      </c>
      <c r="D4406">
        <v>2962.3416836671531</v>
      </c>
      <c r="E4406">
        <v>-37.65831633284688</v>
      </c>
      <c r="F4406">
        <v>0</v>
      </c>
      <c r="G4406">
        <v>3</v>
      </c>
      <c r="H4406">
        <v>0</v>
      </c>
      <c r="I4406">
        <v>0.40978233216060134</v>
      </c>
      <c r="J4406">
        <v>0.46588820668805281</v>
      </c>
      <c r="L4406">
        <v>0.87567053884865409</v>
      </c>
      <c r="M4406">
        <v>270</v>
      </c>
      <c r="N4406">
        <v>3000</v>
      </c>
      <c r="O4406">
        <v>186.21746659607939</v>
      </c>
    </row>
    <row r="4407" spans="1:15" x14ac:dyDescent="0.3">
      <c r="A4407">
        <v>4405</v>
      </c>
      <c r="B4407">
        <v>267.79158075411931</v>
      </c>
      <c r="C4407">
        <v>2.2084192458806911</v>
      </c>
      <c r="D4407">
        <v>2963.5606309324503</v>
      </c>
      <c r="E4407">
        <v>-36.439369067549706</v>
      </c>
      <c r="F4407">
        <v>0</v>
      </c>
      <c r="G4407">
        <v>3</v>
      </c>
      <c r="H4407">
        <v>0</v>
      </c>
      <c r="I4407">
        <v>0.41260042454958779</v>
      </c>
      <c r="J4407">
        <v>0.45585934721942051</v>
      </c>
      <c r="L4407">
        <v>0.86845977176900835</v>
      </c>
      <c r="M4407">
        <v>270</v>
      </c>
      <c r="N4407">
        <v>3000</v>
      </c>
      <c r="O4407">
        <v>186.21431975103701</v>
      </c>
    </row>
    <row r="4408" spans="1:15" x14ac:dyDescent="0.3">
      <c r="A4408">
        <v>4406</v>
      </c>
      <c r="B4408">
        <v>267.97802665831477</v>
      </c>
      <c r="C4408">
        <v>2.021973341685225</v>
      </c>
      <c r="D4408">
        <v>2963.7670413814485</v>
      </c>
      <c r="E4408">
        <v>-36.232958618551493</v>
      </c>
      <c r="F4408">
        <v>0</v>
      </c>
      <c r="G4408">
        <v>3</v>
      </c>
      <c r="H4408">
        <v>0</v>
      </c>
      <c r="I4408">
        <v>0.41309549858826089</v>
      </c>
      <c r="J4408">
        <v>0.45958592401628739</v>
      </c>
      <c r="L4408">
        <v>0.87268142260454828</v>
      </c>
      <c r="M4408">
        <v>270</v>
      </c>
      <c r="N4408">
        <v>3000</v>
      </c>
      <c r="O4408">
        <v>186.211173493118</v>
      </c>
    </row>
    <row r="4409" spans="1:15" x14ac:dyDescent="0.3">
      <c r="A4409">
        <v>4407</v>
      </c>
      <c r="B4409">
        <v>268.63279208954992</v>
      </c>
      <c r="C4409">
        <v>1.3672079104500767</v>
      </c>
      <c r="D4409">
        <v>2962.1350841671228</v>
      </c>
      <c r="E4409">
        <v>-37.864915832877159</v>
      </c>
      <c r="F4409">
        <v>0</v>
      </c>
      <c r="G4409">
        <v>6</v>
      </c>
      <c r="H4409">
        <v>0</v>
      </c>
      <c r="I4409">
        <v>0.40942453768435155</v>
      </c>
      <c r="J4409">
        <v>0.47267301045007343</v>
      </c>
      <c r="L4409">
        <v>0.88209754813442498</v>
      </c>
      <c r="M4409">
        <v>270</v>
      </c>
      <c r="N4409">
        <v>3000</v>
      </c>
      <c r="O4409">
        <v>186.20802742740389</v>
      </c>
    </row>
    <row r="4410" spans="1:15" x14ac:dyDescent="0.3">
      <c r="A4410">
        <v>4408</v>
      </c>
      <c r="B4410">
        <v>269.10796906331126</v>
      </c>
      <c r="C4410">
        <v>0.89203093668874089</v>
      </c>
      <c r="D4410">
        <v>2961.2125331759453</v>
      </c>
      <c r="E4410">
        <v>-38.787466824054718</v>
      </c>
      <c r="F4410">
        <v>0</v>
      </c>
      <c r="G4410">
        <v>2</v>
      </c>
      <c r="H4410">
        <v>0</v>
      </c>
      <c r="I4410">
        <v>0.40782683948733878</v>
      </c>
      <c r="J4410">
        <v>0.48217058290931053</v>
      </c>
      <c r="L4410">
        <v>0.88999742239664936</v>
      </c>
      <c r="M4410">
        <v>270</v>
      </c>
      <c r="N4410">
        <v>3000</v>
      </c>
      <c r="O4410">
        <v>186.20488071338275</v>
      </c>
    </row>
    <row r="4411" spans="1:15" x14ac:dyDescent="0.3">
      <c r="A4411">
        <v>4409</v>
      </c>
      <c r="B4411">
        <v>269.94107686721958</v>
      </c>
      <c r="C4411">
        <v>5.8923132780421383E-2</v>
      </c>
      <c r="D4411">
        <v>2961.540001578629</v>
      </c>
      <c r="E4411">
        <v>-38.459998421370983</v>
      </c>
      <c r="F4411">
        <v>0</v>
      </c>
      <c r="G4411">
        <v>3</v>
      </c>
      <c r="H4411">
        <v>0</v>
      </c>
      <c r="I4411">
        <v>0.40839395792474753</v>
      </c>
      <c r="J4411">
        <v>0.49882227726929296</v>
      </c>
      <c r="L4411">
        <v>0.90721623519404049</v>
      </c>
      <c r="M4411">
        <v>270</v>
      </c>
      <c r="N4411">
        <v>3000</v>
      </c>
      <c r="O4411">
        <v>186.20173441168492</v>
      </c>
    </row>
    <row r="4412" spans="1:15" x14ac:dyDescent="0.3">
      <c r="A4412">
        <v>4410</v>
      </c>
      <c r="B4412">
        <v>270.50930532287771</v>
      </c>
      <c r="C4412">
        <v>-0.50930532287770802</v>
      </c>
      <c r="D4412">
        <v>2960.8674739561975</v>
      </c>
      <c r="E4412">
        <v>-39.1325260438025</v>
      </c>
      <c r="F4412">
        <v>0</v>
      </c>
      <c r="G4412">
        <v>6</v>
      </c>
      <c r="H4412">
        <v>0</v>
      </c>
      <c r="I4412">
        <v>0.40722925680787087</v>
      </c>
      <c r="J4412">
        <v>0.48982028912382503</v>
      </c>
      <c r="L4412">
        <v>0.89704954593169584</v>
      </c>
      <c r="M4412">
        <v>270</v>
      </c>
      <c r="N4412">
        <v>3000</v>
      </c>
      <c r="O4412">
        <v>186.19858805893858</v>
      </c>
    </row>
    <row r="4413" spans="1:15" x14ac:dyDescent="0.3">
      <c r="A4413">
        <v>4411</v>
      </c>
      <c r="B4413">
        <v>270.56971175881648</v>
      </c>
      <c r="C4413">
        <v>-0.56971175881648151</v>
      </c>
      <c r="D4413">
        <v>2960.7901104651392</v>
      </c>
      <c r="E4413">
        <v>-39.209889534860849</v>
      </c>
      <c r="F4413">
        <v>0</v>
      </c>
      <c r="G4413">
        <v>2</v>
      </c>
      <c r="H4413">
        <v>0</v>
      </c>
      <c r="I4413">
        <v>0.40709527666871265</v>
      </c>
      <c r="J4413">
        <v>0.48861291895647158</v>
      </c>
      <c r="L4413">
        <v>0.89570819562518422</v>
      </c>
      <c r="M4413">
        <v>270</v>
      </c>
      <c r="N4413">
        <v>3000</v>
      </c>
      <c r="O4413">
        <v>186.19544107663015</v>
      </c>
    </row>
    <row r="4414" spans="1:15" x14ac:dyDescent="0.3">
      <c r="A4414">
        <v>4412</v>
      </c>
      <c r="B4414">
        <v>271.33411361490795</v>
      </c>
      <c r="C4414">
        <v>-1.3341136149079489</v>
      </c>
      <c r="D4414">
        <v>2961.7671618461609</v>
      </c>
      <c r="E4414">
        <v>-38.232838153839111</v>
      </c>
      <c r="F4414">
        <v>0</v>
      </c>
      <c r="G4414">
        <v>3</v>
      </c>
      <c r="H4414">
        <v>0</v>
      </c>
      <c r="I4414">
        <v>0.40878736008174416</v>
      </c>
      <c r="J4414">
        <v>0.47333448078061313</v>
      </c>
      <c r="L4414">
        <v>0.88212184086235723</v>
      </c>
      <c r="M4414">
        <v>270</v>
      </c>
      <c r="N4414">
        <v>3000</v>
      </c>
      <c r="O4414">
        <v>186.19229452690143</v>
      </c>
    </row>
    <row r="4415" spans="1:15" x14ac:dyDescent="0.3">
      <c r="A4415">
        <v>4413</v>
      </c>
      <c r="B4415">
        <v>271.0956094783013</v>
      </c>
      <c r="C4415">
        <v>-1.0956094783012986</v>
      </c>
      <c r="D4415">
        <v>2961.7052878662944</v>
      </c>
      <c r="E4415">
        <v>-38.294712133705616</v>
      </c>
      <c r="F4415">
        <v>0</v>
      </c>
      <c r="G4415">
        <v>6</v>
      </c>
      <c r="H4415">
        <v>0</v>
      </c>
      <c r="I4415">
        <v>0.40868020508758107</v>
      </c>
      <c r="J4415">
        <v>0.47810156850651631</v>
      </c>
      <c r="L4415">
        <v>0.88678177359409738</v>
      </c>
      <c r="M4415">
        <v>270</v>
      </c>
      <c r="N4415">
        <v>3000</v>
      </c>
      <c r="O4415">
        <v>186.18914814298313</v>
      </c>
    </row>
    <row r="4416" spans="1:15" x14ac:dyDescent="0.3">
      <c r="A4416">
        <v>4414</v>
      </c>
      <c r="B4416">
        <v>270.18212786363927</v>
      </c>
      <c r="C4416">
        <v>-0.18212786363926625</v>
      </c>
      <c r="D4416">
        <v>2962.2625820636749</v>
      </c>
      <c r="E4416">
        <v>-37.737417936325073</v>
      </c>
      <c r="F4416">
        <v>0</v>
      </c>
      <c r="G4416">
        <v>3</v>
      </c>
      <c r="H4416">
        <v>0</v>
      </c>
      <c r="I4416">
        <v>0.40964534191240204</v>
      </c>
      <c r="J4416">
        <v>0.49635972979063414</v>
      </c>
      <c r="L4416">
        <v>0.90600507170303612</v>
      </c>
      <c r="M4416">
        <v>270</v>
      </c>
      <c r="N4416">
        <v>3000</v>
      </c>
      <c r="O4416">
        <v>186.18600143524262</v>
      </c>
    </row>
    <row r="4417" spans="1:15" x14ac:dyDescent="0.3">
      <c r="A4417">
        <v>4415</v>
      </c>
      <c r="B4417">
        <v>269.5780363187169</v>
      </c>
      <c r="C4417">
        <v>0.42196368128310269</v>
      </c>
      <c r="D4417">
        <v>2963.8888710141182</v>
      </c>
      <c r="E4417">
        <v>-36.111128985881805</v>
      </c>
      <c r="F4417">
        <v>0</v>
      </c>
      <c r="G4417">
        <v>3</v>
      </c>
      <c r="H4417">
        <v>0</v>
      </c>
      <c r="I4417">
        <v>0.41338770612217496</v>
      </c>
      <c r="J4417">
        <v>0.49156602516651909</v>
      </c>
      <c r="L4417">
        <v>0.90495373128869405</v>
      </c>
      <c r="M4417">
        <v>270</v>
      </c>
      <c r="N4417">
        <v>3000</v>
      </c>
      <c r="O4417">
        <v>186.18285543917415</v>
      </c>
    </row>
    <row r="4418" spans="1:15" x14ac:dyDescent="0.3">
      <c r="A4418">
        <v>4416</v>
      </c>
      <c r="B4418">
        <v>269.23115730110976</v>
      </c>
      <c r="C4418">
        <v>0.76884269889023926</v>
      </c>
      <c r="D4418">
        <v>2964.4897184744477</v>
      </c>
      <c r="E4418">
        <v>-35.510281525552273</v>
      </c>
      <c r="F4418">
        <v>0</v>
      </c>
      <c r="G4418">
        <v>3</v>
      </c>
      <c r="H4418">
        <v>0</v>
      </c>
      <c r="I4418">
        <v>0.41482883461278919</v>
      </c>
      <c r="J4418">
        <v>0.48463280073387338</v>
      </c>
      <c r="L4418">
        <v>0.89946163534666257</v>
      </c>
      <c r="M4418">
        <v>270</v>
      </c>
      <c r="N4418">
        <v>3000</v>
      </c>
      <c r="O4418">
        <v>186.17971013137307</v>
      </c>
    </row>
    <row r="4419" spans="1:15" x14ac:dyDescent="0.3">
      <c r="A4419">
        <v>4417</v>
      </c>
      <c r="B4419">
        <v>268.86289990426565</v>
      </c>
      <c r="C4419">
        <v>1.137100095734354</v>
      </c>
      <c r="D4419">
        <v>2963.2255256101489</v>
      </c>
      <c r="E4419">
        <v>-36.774474389851093</v>
      </c>
      <c r="F4419">
        <v>0</v>
      </c>
      <c r="G4419">
        <v>6</v>
      </c>
      <c r="H4419">
        <v>0</v>
      </c>
      <c r="I4419">
        <v>0.41179667674467874</v>
      </c>
      <c r="J4419">
        <v>0.47727227717463694</v>
      </c>
      <c r="L4419">
        <v>0.88906895391931573</v>
      </c>
      <c r="M4419">
        <v>270</v>
      </c>
      <c r="N4419">
        <v>3000</v>
      </c>
      <c r="O4419">
        <v>186.17656508911543</v>
      </c>
    </row>
    <row r="4420" spans="1:15" x14ac:dyDescent="0.3">
      <c r="A4420">
        <v>4418</v>
      </c>
      <c r="B4420">
        <v>268.42376313023425</v>
      </c>
      <c r="C4420">
        <v>1.5762368697657507</v>
      </c>
      <c r="D4420">
        <v>2962.627528436482</v>
      </c>
      <c r="E4420">
        <v>-37.372471563518047</v>
      </c>
      <c r="F4420">
        <v>0</v>
      </c>
      <c r="G4420">
        <v>2</v>
      </c>
      <c r="H4420">
        <v>0</v>
      </c>
      <c r="I4420">
        <v>0.41036238464697106</v>
      </c>
      <c r="J4420">
        <v>0.46849505613662079</v>
      </c>
      <c r="L4420">
        <v>0.87885744078359185</v>
      </c>
      <c r="M4420">
        <v>270</v>
      </c>
      <c r="N4420">
        <v>3000</v>
      </c>
      <c r="O4420">
        <v>186.17341946524331</v>
      </c>
    </row>
    <row r="4421" spans="1:15" x14ac:dyDescent="0.3">
      <c r="A4421">
        <v>4419</v>
      </c>
      <c r="B4421">
        <v>268.85223026796575</v>
      </c>
      <c r="C4421">
        <v>1.1477697320342486</v>
      </c>
      <c r="D4421">
        <v>2963.2604282088578</v>
      </c>
      <c r="E4421">
        <v>-36.739571791142225</v>
      </c>
      <c r="F4421">
        <v>0</v>
      </c>
      <c r="G4421">
        <v>3</v>
      </c>
      <c r="H4421">
        <v>0</v>
      </c>
      <c r="I4421">
        <v>0.41188039038702029</v>
      </c>
      <c r="J4421">
        <v>0.47705901843217347</v>
      </c>
      <c r="L4421">
        <v>0.88893940881919375</v>
      </c>
      <c r="M4421">
        <v>270</v>
      </c>
      <c r="N4421">
        <v>3000</v>
      </c>
      <c r="O4421">
        <v>186.17027436000848</v>
      </c>
    </row>
    <row r="4422" spans="1:15" x14ac:dyDescent="0.3">
      <c r="A4422">
        <v>4420</v>
      </c>
      <c r="B4422">
        <v>268.96039137875835</v>
      </c>
      <c r="C4422">
        <v>1.0396086212416549</v>
      </c>
      <c r="D4422">
        <v>2962.9065983109176</v>
      </c>
      <c r="E4422">
        <v>-37.093401689082384</v>
      </c>
      <c r="F4422">
        <v>0</v>
      </c>
      <c r="G4422">
        <v>6</v>
      </c>
      <c r="H4422">
        <v>0</v>
      </c>
      <c r="I4422">
        <v>0.41103173181655195</v>
      </c>
      <c r="J4422">
        <v>0.47922088241916905</v>
      </c>
      <c r="L4422">
        <v>0.890252614235721</v>
      </c>
      <c r="M4422">
        <v>270</v>
      </c>
      <c r="N4422">
        <v>3000</v>
      </c>
      <c r="O4422">
        <v>186.16712934962896</v>
      </c>
    </row>
    <row r="4423" spans="1:15" x14ac:dyDescent="0.3">
      <c r="A4423">
        <v>4421</v>
      </c>
      <c r="B4423">
        <v>268.70594311154781</v>
      </c>
      <c r="C4423">
        <v>1.2940568884521895</v>
      </c>
      <c r="D4423">
        <v>2963.1104882732034</v>
      </c>
      <c r="E4423">
        <v>-36.889511726796627</v>
      </c>
      <c r="F4423">
        <v>0</v>
      </c>
      <c r="G4423">
        <v>3</v>
      </c>
      <c r="H4423">
        <v>0</v>
      </c>
      <c r="I4423">
        <v>0.41152076048522457</v>
      </c>
      <c r="J4423">
        <v>0.47413511229897554</v>
      </c>
      <c r="L4423">
        <v>0.8856558727842001</v>
      </c>
      <c r="M4423">
        <v>270</v>
      </c>
      <c r="N4423">
        <v>3000</v>
      </c>
      <c r="O4423">
        <v>186.16398381653707</v>
      </c>
    </row>
    <row r="4424" spans="1:15" x14ac:dyDescent="0.3">
      <c r="A4424">
        <v>4422</v>
      </c>
      <c r="B4424">
        <v>268.98777567618276</v>
      </c>
      <c r="C4424">
        <v>1.0122243238172359</v>
      </c>
      <c r="D4424">
        <v>2964.3449442200363</v>
      </c>
      <c r="E4424">
        <v>-35.655055779963732</v>
      </c>
      <c r="F4424">
        <v>0</v>
      </c>
      <c r="G4424">
        <v>3</v>
      </c>
      <c r="H4424">
        <v>0</v>
      </c>
      <c r="I4424">
        <v>0.41448159456183636</v>
      </c>
      <c r="J4424">
        <v>0.47976822449042933</v>
      </c>
      <c r="L4424">
        <v>0.89424981905226564</v>
      </c>
      <c r="M4424">
        <v>270</v>
      </c>
      <c r="N4424">
        <v>3000</v>
      </c>
      <c r="O4424">
        <v>186.16083876415072</v>
      </c>
    </row>
    <row r="4425" spans="1:15" x14ac:dyDescent="0.3">
      <c r="A4425">
        <v>4423</v>
      </c>
      <c r="B4425">
        <v>269.46977783109577</v>
      </c>
      <c r="C4425">
        <v>0.53022216890423124</v>
      </c>
      <c r="D4425">
        <v>2964.5641050599515</v>
      </c>
      <c r="E4425">
        <v>-35.435894940048456</v>
      </c>
      <c r="F4425">
        <v>0</v>
      </c>
      <c r="G4425">
        <v>3</v>
      </c>
      <c r="H4425">
        <v>0</v>
      </c>
      <c r="I4425">
        <v>0.41500725032520702</v>
      </c>
      <c r="J4425">
        <v>0.48940221486575858</v>
      </c>
      <c r="L4425">
        <v>0.90440946519096554</v>
      </c>
      <c r="M4425">
        <v>270</v>
      </c>
      <c r="N4425">
        <v>3000</v>
      </c>
      <c r="O4425">
        <v>186.1576941924952</v>
      </c>
    </row>
    <row r="4426" spans="1:15" x14ac:dyDescent="0.3">
      <c r="A4426">
        <v>4424</v>
      </c>
      <c r="B4426">
        <v>269.55889543628655</v>
      </c>
      <c r="C4426">
        <v>0.44110456371345208</v>
      </c>
      <c r="D4426">
        <v>2962.9332201294601</v>
      </c>
      <c r="E4426">
        <v>-37.066779870539904</v>
      </c>
      <c r="F4426">
        <v>0</v>
      </c>
      <c r="G4426">
        <v>6</v>
      </c>
      <c r="H4426">
        <v>0</v>
      </c>
      <c r="I4426">
        <v>0.41109558406476232</v>
      </c>
      <c r="J4426">
        <v>0.49118344787878354</v>
      </c>
      <c r="L4426">
        <v>0.90227903194354586</v>
      </c>
      <c r="M4426">
        <v>270</v>
      </c>
      <c r="N4426">
        <v>3000</v>
      </c>
      <c r="O4426">
        <v>186.15454967925078</v>
      </c>
    </row>
    <row r="4427" spans="1:15" x14ac:dyDescent="0.3">
      <c r="A4427">
        <v>4425</v>
      </c>
      <c r="B4427">
        <v>269.32571966836286</v>
      </c>
      <c r="C4427">
        <v>0.67428033163713508</v>
      </c>
      <c r="D4427">
        <v>2961.9895299002528</v>
      </c>
      <c r="E4427">
        <v>-38.010470099747181</v>
      </c>
      <c r="F4427">
        <v>0</v>
      </c>
      <c r="G4427">
        <v>2</v>
      </c>
      <c r="H4427">
        <v>0</v>
      </c>
      <c r="I4427">
        <v>0.40917246295680842</v>
      </c>
      <c r="J4427">
        <v>0.48652286061576167</v>
      </c>
      <c r="L4427">
        <v>0.89569532357257009</v>
      </c>
      <c r="M4427">
        <v>270</v>
      </c>
      <c r="N4427">
        <v>3000</v>
      </c>
      <c r="O4427">
        <v>186.15140438698148</v>
      </c>
    </row>
    <row r="4428" spans="1:15" x14ac:dyDescent="0.3">
      <c r="A4428">
        <v>4426</v>
      </c>
      <c r="B4428">
        <v>269.72715632251681</v>
      </c>
      <c r="C4428">
        <v>0.27284367748319482</v>
      </c>
      <c r="D4428">
        <v>2962.2710545286536</v>
      </c>
      <c r="E4428">
        <v>-37.728945471346378</v>
      </c>
      <c r="F4428">
        <v>0</v>
      </c>
      <c r="G4428">
        <v>3</v>
      </c>
      <c r="H4428">
        <v>0</v>
      </c>
      <c r="I4428">
        <v>0.40966001475124814</v>
      </c>
      <c r="J4428">
        <v>0.49454655267398773</v>
      </c>
      <c r="L4428">
        <v>0.90420656742523586</v>
      </c>
      <c r="M4428">
        <v>270</v>
      </c>
      <c r="N4428">
        <v>3000</v>
      </c>
      <c r="O4428">
        <v>186.14825937207175</v>
      </c>
    </row>
    <row r="4429" spans="1:15" x14ac:dyDescent="0.3">
      <c r="A4429">
        <v>4427</v>
      </c>
      <c r="B4429">
        <v>269.62214229410955</v>
      </c>
      <c r="C4429">
        <v>0.37785770589044887</v>
      </c>
      <c r="D4429">
        <v>2961.5451761223376</v>
      </c>
      <c r="E4429">
        <v>-38.45482387766242</v>
      </c>
      <c r="F4429">
        <v>0</v>
      </c>
      <c r="G4429">
        <v>6</v>
      </c>
      <c r="H4429">
        <v>0</v>
      </c>
      <c r="I4429">
        <v>0.40840291933634704</v>
      </c>
      <c r="J4429">
        <v>0.49244759081533662</v>
      </c>
      <c r="L4429">
        <v>0.90085051015168371</v>
      </c>
      <c r="M4429">
        <v>270</v>
      </c>
      <c r="N4429">
        <v>3000</v>
      </c>
      <c r="O4429">
        <v>186.1451142090267</v>
      </c>
    </row>
    <row r="4430" spans="1:15" x14ac:dyDescent="0.3">
      <c r="A4430">
        <v>4428</v>
      </c>
      <c r="B4430">
        <v>269.03115768543603</v>
      </c>
      <c r="C4430">
        <v>0.96884231456397174</v>
      </c>
      <c r="D4430">
        <v>2961.3942857868969</v>
      </c>
      <c r="E4430">
        <v>-38.605714213103056</v>
      </c>
      <c r="F4430">
        <v>0</v>
      </c>
      <c r="G4430">
        <v>3</v>
      </c>
      <c r="H4430">
        <v>0</v>
      </c>
      <c r="I4430">
        <v>0.40814160346417783</v>
      </c>
      <c r="J4430">
        <v>0.48063531990763519</v>
      </c>
      <c r="L4430">
        <v>0.88877692337181302</v>
      </c>
      <c r="M4430">
        <v>270</v>
      </c>
      <c r="N4430">
        <v>3000</v>
      </c>
      <c r="O4430">
        <v>186.14196832114021</v>
      </c>
    </row>
    <row r="4431" spans="1:15" x14ac:dyDescent="0.3">
      <c r="A4431">
        <v>4429</v>
      </c>
      <c r="B4431">
        <v>268.76593004618309</v>
      </c>
      <c r="C4431">
        <v>1.2340699538169133</v>
      </c>
      <c r="D4431">
        <v>2962.2876985296607</v>
      </c>
      <c r="E4431">
        <v>-37.712301470339298</v>
      </c>
      <c r="F4431">
        <v>0</v>
      </c>
      <c r="G4431">
        <v>3</v>
      </c>
      <c r="H4431">
        <v>0</v>
      </c>
      <c r="I4431">
        <v>0.40968883927222771</v>
      </c>
      <c r="J4431">
        <v>0.47533409770813012</v>
      </c>
      <c r="L4431">
        <v>0.88502293698035783</v>
      </c>
      <c r="M4431">
        <v>270</v>
      </c>
      <c r="N4431">
        <v>3000</v>
      </c>
      <c r="O4431">
        <v>186.13882273327093</v>
      </c>
    </row>
    <row r="4432" spans="1:15" x14ac:dyDescent="0.3">
      <c r="A4432">
        <v>4430</v>
      </c>
      <c r="B4432">
        <v>268.80277575404847</v>
      </c>
      <c r="C4432">
        <v>1.1972242459515314</v>
      </c>
      <c r="D4432">
        <v>2962.155349381268</v>
      </c>
      <c r="E4432">
        <v>-37.844650618731976</v>
      </c>
      <c r="F4432">
        <v>0</v>
      </c>
      <c r="G4432">
        <v>3</v>
      </c>
      <c r="H4432">
        <v>0</v>
      </c>
      <c r="I4432">
        <v>0.40945963351798187</v>
      </c>
      <c r="J4432">
        <v>0.4760705491769236</v>
      </c>
      <c r="L4432">
        <v>0.88553018269490547</v>
      </c>
      <c r="M4432">
        <v>270</v>
      </c>
      <c r="N4432">
        <v>3000</v>
      </c>
      <c r="O4432">
        <v>186.13567745760446</v>
      </c>
    </row>
    <row r="4433" spans="1:15" x14ac:dyDescent="0.3">
      <c r="A4433">
        <v>4431</v>
      </c>
      <c r="B4433">
        <v>268.78761654850979</v>
      </c>
      <c r="C4433">
        <v>1.2123834514902114</v>
      </c>
      <c r="D4433">
        <v>2960.1648752652109</v>
      </c>
      <c r="E4433">
        <v>-39.835124734789133</v>
      </c>
      <c r="F4433">
        <v>0</v>
      </c>
      <c r="G4433">
        <v>6</v>
      </c>
      <c r="H4433">
        <v>0</v>
      </c>
      <c r="I4433">
        <v>0.40601247781944877</v>
      </c>
      <c r="J4433">
        <v>0.47576755542727178</v>
      </c>
      <c r="L4433">
        <v>0.8817800332467205</v>
      </c>
      <c r="M4433">
        <v>270</v>
      </c>
      <c r="N4433">
        <v>3000</v>
      </c>
      <c r="O4433">
        <v>186.13253208743544</v>
      </c>
    </row>
    <row r="4434" spans="1:15" x14ac:dyDescent="0.3">
      <c r="A4434">
        <v>4432</v>
      </c>
      <c r="B4434">
        <v>268.58434704283803</v>
      </c>
      <c r="C4434">
        <v>1.4156529571619672</v>
      </c>
      <c r="D4434">
        <v>2958.8724625334144</v>
      </c>
      <c r="E4434">
        <v>-41.127537466585636</v>
      </c>
      <c r="F4434">
        <v>0</v>
      </c>
      <c r="G4434">
        <v>2</v>
      </c>
      <c r="H4434">
        <v>0</v>
      </c>
      <c r="I4434">
        <v>0.403774243281592</v>
      </c>
      <c r="J4434">
        <v>0.47170471786258705</v>
      </c>
      <c r="L4434">
        <v>0.87547896114417911</v>
      </c>
      <c r="M4434">
        <v>270</v>
      </c>
      <c r="N4434">
        <v>3000</v>
      </c>
      <c r="O4434">
        <v>186.12938578457286</v>
      </c>
    </row>
    <row r="4435" spans="1:15" x14ac:dyDescent="0.3">
      <c r="A4435">
        <v>4433</v>
      </c>
      <c r="B4435">
        <v>269.04961837035518</v>
      </c>
      <c r="C4435">
        <v>0.95038162964482353</v>
      </c>
      <c r="D4435">
        <v>2958.8217553272843</v>
      </c>
      <c r="E4435">
        <v>-41.178244672715664</v>
      </c>
      <c r="F4435">
        <v>0</v>
      </c>
      <c r="G4435">
        <v>3</v>
      </c>
      <c r="H4435">
        <v>0</v>
      </c>
      <c r="I4435">
        <v>0.40368642720141407</v>
      </c>
      <c r="J4435">
        <v>0.48100430178670001</v>
      </c>
      <c r="L4435">
        <v>0.88469072898811407</v>
      </c>
      <c r="M4435">
        <v>270</v>
      </c>
      <c r="N4435">
        <v>3000</v>
      </c>
      <c r="O4435">
        <v>186.12623963623898</v>
      </c>
    </row>
    <row r="4436" spans="1:15" x14ac:dyDescent="0.3">
      <c r="A4436">
        <v>4434</v>
      </c>
      <c r="B4436">
        <v>269.16069763188301</v>
      </c>
      <c r="C4436">
        <v>0.83930236811698933</v>
      </c>
      <c r="D4436">
        <v>2957.7661299407482</v>
      </c>
      <c r="E4436">
        <v>-42.233870059251785</v>
      </c>
      <c r="F4436">
        <v>0</v>
      </c>
      <c r="G4436">
        <v>6</v>
      </c>
      <c r="H4436">
        <v>0</v>
      </c>
      <c r="I4436">
        <v>0.40185826724828566</v>
      </c>
      <c r="J4436">
        <v>0.48322449214383845</v>
      </c>
      <c r="L4436">
        <v>0.88508275939212411</v>
      </c>
      <c r="M4436">
        <v>270</v>
      </c>
      <c r="N4436">
        <v>3000</v>
      </c>
      <c r="O4436">
        <v>186.12309321553266</v>
      </c>
    </row>
    <row r="4437" spans="1:15" x14ac:dyDescent="0.3">
      <c r="A4437">
        <v>4435</v>
      </c>
      <c r="B4437">
        <v>268.82763070639629</v>
      </c>
      <c r="C4437">
        <v>1.1723692936037082</v>
      </c>
      <c r="D4437">
        <v>2957.3034704513848</v>
      </c>
      <c r="E4437">
        <v>-42.696529548615217</v>
      </c>
      <c r="F4437">
        <v>0</v>
      </c>
      <c r="G4437">
        <v>3</v>
      </c>
      <c r="H4437">
        <v>0</v>
      </c>
      <c r="I4437">
        <v>0.4010570213127701</v>
      </c>
      <c r="J4437">
        <v>0.47656733610880225</v>
      </c>
      <c r="L4437">
        <v>0.8776243574215723</v>
      </c>
      <c r="M4437">
        <v>270</v>
      </c>
      <c r="N4437">
        <v>3000</v>
      </c>
      <c r="O4437">
        <v>186.11994592591398</v>
      </c>
    </row>
    <row r="4438" spans="1:15" x14ac:dyDescent="0.3">
      <c r="A4438">
        <v>4436</v>
      </c>
      <c r="B4438">
        <v>268.8053604853709</v>
      </c>
      <c r="C4438">
        <v>1.1946395146291025</v>
      </c>
      <c r="D4438">
        <v>2957.899598993361</v>
      </c>
      <c r="E4438">
        <v>-42.100401006639004</v>
      </c>
      <c r="F4438">
        <v>0</v>
      </c>
      <c r="G4438">
        <v>3</v>
      </c>
      <c r="H4438">
        <v>0</v>
      </c>
      <c r="I4438">
        <v>0.40208941248226804</v>
      </c>
      <c r="J4438">
        <v>0.47612221134571114</v>
      </c>
      <c r="L4438">
        <v>0.87821162382797913</v>
      </c>
      <c r="M4438">
        <v>270</v>
      </c>
      <c r="N4438">
        <v>3000</v>
      </c>
      <c r="O4438">
        <v>186.11679879775085</v>
      </c>
    </row>
    <row r="4439" spans="1:15" x14ac:dyDescent="0.3">
      <c r="A4439">
        <v>4437</v>
      </c>
      <c r="B4439">
        <v>268.82890803007689</v>
      </c>
      <c r="C4439">
        <v>1.1710919699231113</v>
      </c>
      <c r="D4439">
        <v>2957.4478169567883</v>
      </c>
      <c r="E4439">
        <v>-42.552183043211699</v>
      </c>
      <c r="F4439">
        <v>0</v>
      </c>
      <c r="G4439">
        <v>6</v>
      </c>
      <c r="H4439">
        <v>0</v>
      </c>
      <c r="I4439">
        <v>0.40130700440707479</v>
      </c>
      <c r="J4439">
        <v>0.47659286654247296</v>
      </c>
      <c r="L4439">
        <v>0.8778998709495478</v>
      </c>
      <c r="M4439">
        <v>270</v>
      </c>
      <c r="N4439">
        <v>3000</v>
      </c>
      <c r="O4439">
        <v>186.11365151704345</v>
      </c>
    </row>
    <row r="4440" spans="1:15" x14ac:dyDescent="0.3">
      <c r="A4440">
        <v>4438</v>
      </c>
      <c r="B4440">
        <v>268.63568843952726</v>
      </c>
      <c r="C4440">
        <v>1.3643115604727427</v>
      </c>
      <c r="D4440">
        <v>2957.6032234579325</v>
      </c>
      <c r="E4440">
        <v>-42.396776542067528</v>
      </c>
      <c r="F4440">
        <v>0</v>
      </c>
      <c r="G4440">
        <v>2</v>
      </c>
      <c r="H4440">
        <v>0</v>
      </c>
      <c r="I4440">
        <v>0.40157614149440812</v>
      </c>
      <c r="J4440">
        <v>0.47273090107882015</v>
      </c>
      <c r="L4440">
        <v>0.87430704257322822</v>
      </c>
      <c r="M4440">
        <v>270</v>
      </c>
      <c r="N4440">
        <v>3000</v>
      </c>
      <c r="O4440">
        <v>186.11050355034527</v>
      </c>
    </row>
    <row r="4441" spans="1:15" x14ac:dyDescent="0.3">
      <c r="A4441">
        <v>4439</v>
      </c>
      <c r="B4441">
        <v>269.01032100050253</v>
      </c>
      <c r="C4441">
        <v>0.98967899949747107</v>
      </c>
      <c r="D4441">
        <v>2958.8293057791889</v>
      </c>
      <c r="E4441">
        <v>-41.170694220811129</v>
      </c>
      <c r="F4441">
        <v>0</v>
      </c>
      <c r="G4441">
        <v>3</v>
      </c>
      <c r="H4441">
        <v>0</v>
      </c>
      <c r="I4441">
        <v>0.40369950327364185</v>
      </c>
      <c r="J4441">
        <v>0.48021884786480923</v>
      </c>
      <c r="L4441">
        <v>0.88391835113845107</v>
      </c>
      <c r="M4441">
        <v>270</v>
      </c>
      <c r="N4441">
        <v>3000</v>
      </c>
      <c r="O4441">
        <v>186.10735599121878</v>
      </c>
    </row>
    <row r="4442" spans="1:15" x14ac:dyDescent="0.3">
      <c r="A4442">
        <v>4440</v>
      </c>
      <c r="B4442">
        <v>269.11673882747823</v>
      </c>
      <c r="C4442">
        <v>0.88326117252177028</v>
      </c>
      <c r="D4442">
        <v>2959.0157521404326</v>
      </c>
      <c r="E4442">
        <v>-40.984247859567404</v>
      </c>
      <c r="F4442">
        <v>0</v>
      </c>
      <c r="G4442">
        <v>6</v>
      </c>
      <c r="H4442">
        <v>0</v>
      </c>
      <c r="I4442">
        <v>0.4040223960113305</v>
      </c>
      <c r="J4442">
        <v>0.48234586806668456</v>
      </c>
      <c r="L4442">
        <v>0.88636826407801506</v>
      </c>
      <c r="M4442">
        <v>270</v>
      </c>
      <c r="N4442">
        <v>3000</v>
      </c>
      <c r="O4442">
        <v>186.10420855199385</v>
      </c>
    </row>
    <row r="4443" spans="1:15" x14ac:dyDescent="0.3">
      <c r="A4443">
        <v>4441</v>
      </c>
      <c r="B4443">
        <v>268.79643091552316</v>
      </c>
      <c r="C4443">
        <v>1.2035690844768396</v>
      </c>
      <c r="D4443">
        <v>2959.8001230917871</v>
      </c>
      <c r="E4443">
        <v>-40.1998769082129</v>
      </c>
      <c r="F4443">
        <v>0</v>
      </c>
      <c r="G4443">
        <v>3</v>
      </c>
      <c r="H4443">
        <v>0</v>
      </c>
      <c r="I4443">
        <v>0.40538079036216063</v>
      </c>
      <c r="J4443">
        <v>0.47594373208147539</v>
      </c>
      <c r="L4443">
        <v>0.88132452244363602</v>
      </c>
      <c r="M4443">
        <v>270</v>
      </c>
      <c r="N4443">
        <v>3000</v>
      </c>
      <c r="O4443">
        <v>186.10106070508459</v>
      </c>
    </row>
    <row r="4444" spans="1:15" x14ac:dyDescent="0.3">
      <c r="A4444">
        <v>4442</v>
      </c>
      <c r="B4444">
        <v>268.70058733953385</v>
      </c>
      <c r="C4444">
        <v>1.299412660466146</v>
      </c>
      <c r="D4444">
        <v>2961.6420794427395</v>
      </c>
      <c r="E4444">
        <v>-38.357920557260513</v>
      </c>
      <c r="F4444">
        <v>0</v>
      </c>
      <c r="G4444">
        <v>3</v>
      </c>
      <c r="H4444">
        <v>0</v>
      </c>
      <c r="I4444">
        <v>0.40857073906855829</v>
      </c>
      <c r="J4444">
        <v>0.47402806411359094</v>
      </c>
      <c r="L4444">
        <v>0.88259880318214923</v>
      </c>
      <c r="M4444">
        <v>270</v>
      </c>
      <c r="N4444">
        <v>3000</v>
      </c>
      <c r="O4444">
        <v>186.0979135248669</v>
      </c>
    </row>
    <row r="4445" spans="1:15" x14ac:dyDescent="0.3">
      <c r="A4445">
        <v>4443</v>
      </c>
      <c r="B4445">
        <v>268.87637489272703</v>
      </c>
      <c r="C4445">
        <v>1.1236251072729715</v>
      </c>
      <c r="D4445">
        <v>2962.4603234194219</v>
      </c>
      <c r="E4445">
        <v>-37.539676580578089</v>
      </c>
      <c r="F4445">
        <v>0</v>
      </c>
      <c r="G4445">
        <v>3</v>
      </c>
      <c r="H4445">
        <v>0</v>
      </c>
      <c r="I4445">
        <v>0.40998779562018967</v>
      </c>
      <c r="J4445">
        <v>0.47754160773223175</v>
      </c>
      <c r="L4445">
        <v>0.88752940335242148</v>
      </c>
      <c r="M4445">
        <v>270</v>
      </c>
      <c r="N4445">
        <v>3000</v>
      </c>
      <c r="O4445">
        <v>186.09476704904017</v>
      </c>
    </row>
    <row r="4446" spans="1:15" x14ac:dyDescent="0.3">
      <c r="A4446">
        <v>4444</v>
      </c>
      <c r="B4446">
        <v>269.04404482052706</v>
      </c>
      <c r="C4446">
        <v>0.95595517947293729</v>
      </c>
      <c r="D4446">
        <v>2961.4220611080527</v>
      </c>
      <c r="E4446">
        <v>-38.577938891947269</v>
      </c>
      <c r="F4446">
        <v>0</v>
      </c>
      <c r="G4446">
        <v>6</v>
      </c>
      <c r="H4446">
        <v>0</v>
      </c>
      <c r="I4446">
        <v>0.40818970549968192</v>
      </c>
      <c r="J4446">
        <v>0.48089290077976837</v>
      </c>
      <c r="L4446">
        <v>0.88908260627945035</v>
      </c>
      <c r="M4446">
        <v>270</v>
      </c>
      <c r="N4446">
        <v>3000</v>
      </c>
      <c r="O4446">
        <v>186.09162088097466</v>
      </c>
    </row>
    <row r="4447" spans="1:15" x14ac:dyDescent="0.3">
      <c r="A4447">
        <v>4445</v>
      </c>
      <c r="B4447">
        <v>268.93247480577179</v>
      </c>
      <c r="C4447">
        <v>1.0675251942282102</v>
      </c>
      <c r="D4447">
        <v>2961.0748885385692</v>
      </c>
      <c r="E4447">
        <v>-38.925111461430788</v>
      </c>
      <c r="F4447">
        <v>0</v>
      </c>
      <c r="G4447">
        <v>2</v>
      </c>
      <c r="H4447">
        <v>0</v>
      </c>
      <c r="I4447">
        <v>0.40758846286526879</v>
      </c>
      <c r="J4447">
        <v>0.47866290152069535</v>
      </c>
      <c r="L4447">
        <v>0.88625136438596419</v>
      </c>
      <c r="M4447">
        <v>270</v>
      </c>
      <c r="N4447">
        <v>3000</v>
      </c>
      <c r="O4447">
        <v>186.08847418384127</v>
      </c>
    </row>
    <row r="4448" spans="1:15" x14ac:dyDescent="0.3">
      <c r="A4448">
        <v>4446</v>
      </c>
      <c r="B4448">
        <v>269.26377075265128</v>
      </c>
      <c r="C4448">
        <v>0.73622924734871731</v>
      </c>
      <c r="D4448">
        <v>2961.9570639356971</v>
      </c>
      <c r="E4448">
        <v>-38.042936064302921</v>
      </c>
      <c r="F4448">
        <v>0</v>
      </c>
      <c r="G4448">
        <v>3</v>
      </c>
      <c r="H4448">
        <v>0</v>
      </c>
      <c r="I4448">
        <v>0.40911623754105247</v>
      </c>
      <c r="J4448">
        <v>0.48528466022258032</v>
      </c>
      <c r="L4448">
        <v>0.89440089776363285</v>
      </c>
      <c r="M4448">
        <v>270</v>
      </c>
      <c r="N4448">
        <v>3000</v>
      </c>
      <c r="O4448">
        <v>186.08532803459752</v>
      </c>
    </row>
    <row r="4449" spans="1:15" x14ac:dyDescent="0.3">
      <c r="A4449">
        <v>4447</v>
      </c>
      <c r="B4449">
        <v>269.37206399357245</v>
      </c>
      <c r="C4449">
        <v>0.62793600642754654</v>
      </c>
      <c r="D4449">
        <v>2961.8341744318604</v>
      </c>
      <c r="E4449">
        <v>-38.165825568139553</v>
      </c>
      <c r="F4449">
        <v>0</v>
      </c>
      <c r="G4449">
        <v>6</v>
      </c>
      <c r="H4449">
        <v>0</v>
      </c>
      <c r="I4449">
        <v>0.40890341424934373</v>
      </c>
      <c r="J4449">
        <v>0.48744916515292874</v>
      </c>
      <c r="L4449">
        <v>0.89635257940227242</v>
      </c>
      <c r="M4449">
        <v>270</v>
      </c>
      <c r="N4449">
        <v>3000</v>
      </c>
      <c r="O4449">
        <v>186.08218200805482</v>
      </c>
    </row>
    <row r="4450" spans="1:15" x14ac:dyDescent="0.3">
      <c r="A4450">
        <v>4448</v>
      </c>
      <c r="B4450">
        <v>269.03038238631268</v>
      </c>
      <c r="C4450">
        <v>0.96961761368731914</v>
      </c>
      <c r="D4450">
        <v>2962.2809620462358</v>
      </c>
      <c r="E4450">
        <v>-37.7190379537642</v>
      </c>
      <c r="F4450">
        <v>0</v>
      </c>
      <c r="G4450">
        <v>3</v>
      </c>
      <c r="H4450">
        <v>0</v>
      </c>
      <c r="I4450">
        <v>0.40967717285213273</v>
      </c>
      <c r="J4450">
        <v>0.48061982366095618</v>
      </c>
      <c r="L4450">
        <v>0.89029699651308891</v>
      </c>
      <c r="M4450">
        <v>270</v>
      </c>
      <c r="N4450">
        <v>3000</v>
      </c>
      <c r="O4450">
        <v>186.07903551424869</v>
      </c>
    </row>
    <row r="4451" spans="1:15" x14ac:dyDescent="0.3">
      <c r="A4451">
        <v>4449</v>
      </c>
      <c r="B4451">
        <v>268.82045556192747</v>
      </c>
      <c r="C4451">
        <v>1.1795444380725257</v>
      </c>
      <c r="D4451">
        <v>2963.767348702997</v>
      </c>
      <c r="E4451">
        <v>-36.232651297003031</v>
      </c>
      <c r="F4451">
        <v>0</v>
      </c>
      <c r="G4451">
        <v>3</v>
      </c>
      <c r="H4451">
        <v>0</v>
      </c>
      <c r="I4451">
        <v>0.41309623569687581</v>
      </c>
      <c r="J4451">
        <v>0.47642392332101791</v>
      </c>
      <c r="L4451">
        <v>0.88952015901789372</v>
      </c>
      <c r="M4451">
        <v>270</v>
      </c>
      <c r="N4451">
        <v>3000</v>
      </c>
      <c r="O4451">
        <v>186.07588958016888</v>
      </c>
    </row>
    <row r="4452" spans="1:15" x14ac:dyDescent="0.3">
      <c r="A4452">
        <v>4450</v>
      </c>
      <c r="B4452">
        <v>268.90669996501111</v>
      </c>
      <c r="C4452">
        <v>1.0933000349888857</v>
      </c>
      <c r="D4452">
        <v>2964.2323031201959</v>
      </c>
      <c r="E4452">
        <v>-35.767696879804134</v>
      </c>
      <c r="F4452">
        <v>0</v>
      </c>
      <c r="G4452">
        <v>3</v>
      </c>
      <c r="H4452">
        <v>0</v>
      </c>
      <c r="I4452">
        <v>0.41421142566055624</v>
      </c>
      <c r="J4452">
        <v>0.47814772837202169</v>
      </c>
      <c r="L4452">
        <v>0.89235915403257793</v>
      </c>
      <c r="M4452">
        <v>270</v>
      </c>
      <c r="N4452">
        <v>3000</v>
      </c>
      <c r="O4452">
        <v>186.07274422242227</v>
      </c>
    </row>
    <row r="4453" spans="1:15" x14ac:dyDescent="0.3">
      <c r="A4453">
        <v>4451</v>
      </c>
      <c r="B4453">
        <v>269.09932862593257</v>
      </c>
      <c r="C4453">
        <v>0.90067137406742859</v>
      </c>
      <c r="D4453">
        <v>2962.8423410356045</v>
      </c>
      <c r="E4453">
        <v>-37.157658964395523</v>
      </c>
      <c r="F4453">
        <v>0</v>
      </c>
      <c r="G4453">
        <v>6</v>
      </c>
      <c r="H4453">
        <v>0</v>
      </c>
      <c r="I4453">
        <v>0.41087761118478261</v>
      </c>
      <c r="J4453">
        <v>0.48199788266368621</v>
      </c>
      <c r="L4453">
        <v>0.89287549384846887</v>
      </c>
      <c r="M4453">
        <v>270</v>
      </c>
      <c r="N4453">
        <v>3000</v>
      </c>
      <c r="O4453">
        <v>186.06959903209059</v>
      </c>
    </row>
    <row r="4454" spans="1:15" x14ac:dyDescent="0.3">
      <c r="A4454">
        <v>4452</v>
      </c>
      <c r="B4454">
        <v>269.02817448476299</v>
      </c>
      <c r="C4454">
        <v>0.97182551523701477</v>
      </c>
      <c r="D4454">
        <v>2962.1341901086271</v>
      </c>
      <c r="E4454">
        <v>-37.865809891372919</v>
      </c>
      <c r="F4454">
        <v>0</v>
      </c>
      <c r="G4454">
        <v>2</v>
      </c>
      <c r="H4454">
        <v>0</v>
      </c>
      <c r="I4454">
        <v>0.40942298933021137</v>
      </c>
      <c r="J4454">
        <v>0.48057569335559835</v>
      </c>
      <c r="L4454">
        <v>0.88999868268580973</v>
      </c>
      <c r="M4454">
        <v>270</v>
      </c>
      <c r="N4454">
        <v>3000</v>
      </c>
      <c r="O4454">
        <v>186.06645316033826</v>
      </c>
    </row>
    <row r="4455" spans="1:15" x14ac:dyDescent="0.3">
      <c r="A4455">
        <v>4453</v>
      </c>
      <c r="B4455">
        <v>269.34578966412329</v>
      </c>
      <c r="C4455">
        <v>0.65421033587671218</v>
      </c>
      <c r="D4455">
        <v>2962.6531727537513</v>
      </c>
      <c r="E4455">
        <v>-37.346827246248722</v>
      </c>
      <c r="F4455">
        <v>0</v>
      </c>
      <c r="G4455">
        <v>3</v>
      </c>
      <c r="H4455">
        <v>0</v>
      </c>
      <c r="I4455">
        <v>0.41042389236511795</v>
      </c>
      <c r="J4455">
        <v>0.48692400850279488</v>
      </c>
      <c r="L4455">
        <v>0.89734790086791283</v>
      </c>
      <c r="M4455">
        <v>270</v>
      </c>
      <c r="N4455">
        <v>3000</v>
      </c>
      <c r="O4455">
        <v>186.0633076801569</v>
      </c>
    </row>
    <row r="4456" spans="1:15" x14ac:dyDescent="0.3">
      <c r="A4456">
        <v>4454</v>
      </c>
      <c r="B4456">
        <v>269.51849236656807</v>
      </c>
      <c r="C4456">
        <v>0.48150763343193148</v>
      </c>
      <c r="D4456">
        <v>2962.1705552078784</v>
      </c>
      <c r="E4456">
        <v>-37.829444792121649</v>
      </c>
      <c r="F4456">
        <v>0</v>
      </c>
      <c r="G4456">
        <v>6</v>
      </c>
      <c r="H4456">
        <v>0</v>
      </c>
      <c r="I4456">
        <v>0.40948596737051884</v>
      </c>
      <c r="J4456">
        <v>0.49037589384435853</v>
      </c>
      <c r="L4456">
        <v>0.89986186121487743</v>
      </c>
      <c r="M4456">
        <v>270</v>
      </c>
      <c r="N4456">
        <v>3000</v>
      </c>
      <c r="O4456">
        <v>186.06016216476789</v>
      </c>
    </row>
    <row r="4457" spans="1:15" x14ac:dyDescent="0.3">
      <c r="A4457">
        <v>4455</v>
      </c>
      <c r="B4457">
        <v>269.25038175735045</v>
      </c>
      <c r="C4457">
        <v>0.74961824264954657</v>
      </c>
      <c r="D4457">
        <v>2962.2594571448863</v>
      </c>
      <c r="E4457">
        <v>-37.740542855113745</v>
      </c>
      <c r="F4457">
        <v>0</v>
      </c>
      <c r="G4457">
        <v>3</v>
      </c>
      <c r="H4457">
        <v>0</v>
      </c>
      <c r="I4457">
        <v>0.40963993009542699</v>
      </c>
      <c r="J4457">
        <v>0.48501704844834093</v>
      </c>
      <c r="L4457">
        <v>0.89465697854376791</v>
      </c>
      <c r="M4457">
        <v>270</v>
      </c>
      <c r="N4457">
        <v>3000</v>
      </c>
      <c r="O4457">
        <v>186.05701601796093</v>
      </c>
    </row>
    <row r="4458" spans="1:15" x14ac:dyDescent="0.3">
      <c r="A4458">
        <v>4456</v>
      </c>
      <c r="B4458">
        <v>269.05733395343509</v>
      </c>
      <c r="C4458">
        <v>0.94266604656490927</v>
      </c>
      <c r="D4458">
        <v>2963.3896652497351</v>
      </c>
      <c r="E4458">
        <v>-36.610334750264883</v>
      </c>
      <c r="F4458">
        <v>0</v>
      </c>
      <c r="G4458">
        <v>3</v>
      </c>
      <c r="H4458">
        <v>0</v>
      </c>
      <c r="I4458">
        <v>0.41219036453844443</v>
      </c>
      <c r="J4458">
        <v>0.48115851656016995</v>
      </c>
      <c r="K4458">
        <v>2</v>
      </c>
      <c r="L4458">
        <v>100.89334888109862</v>
      </c>
      <c r="M4458">
        <v>270</v>
      </c>
      <c r="N4458">
        <v>3000</v>
      </c>
      <c r="O4458">
        <v>186.05387026329174</v>
      </c>
    </row>
    <row r="4459" spans="1:15" x14ac:dyDescent="0.3">
      <c r="A4459">
        <v>4457</v>
      </c>
      <c r="B4459">
        <v>269.15637038393527</v>
      </c>
      <c r="C4459">
        <v>0.84362961606473164</v>
      </c>
      <c r="D4459">
        <v>2963.4976029954851</v>
      </c>
      <c r="E4459">
        <v>-36.502397004514933</v>
      </c>
      <c r="F4459">
        <v>0</v>
      </c>
      <c r="G4459">
        <v>3</v>
      </c>
      <c r="H4459">
        <v>0</v>
      </c>
      <c r="I4459">
        <v>0.41244925247736924</v>
      </c>
      <c r="J4459">
        <v>0.48313800152412789</v>
      </c>
      <c r="K4459">
        <v>1</v>
      </c>
      <c r="L4459">
        <v>0.89558725400149708</v>
      </c>
      <c r="M4459">
        <v>270</v>
      </c>
      <c r="N4459">
        <v>3000</v>
      </c>
      <c r="O4459">
        <v>186.05072491769033</v>
      </c>
    </row>
    <row r="4460" spans="1:15" x14ac:dyDescent="0.3">
      <c r="A4460">
        <v>4458</v>
      </c>
      <c r="B4460">
        <v>269.40687538988971</v>
      </c>
      <c r="C4460">
        <v>0.59312461011029427</v>
      </c>
      <c r="D4460">
        <v>2961.7503758892417</v>
      </c>
      <c r="E4460">
        <v>-38.249624110758305</v>
      </c>
      <c r="F4460">
        <v>0</v>
      </c>
      <c r="G4460">
        <v>6</v>
      </c>
      <c r="H4460">
        <v>0</v>
      </c>
      <c r="I4460">
        <v>0.40875828971776268</v>
      </c>
      <c r="J4460">
        <v>0.48814495593654628</v>
      </c>
      <c r="L4460">
        <v>0.8969032456543089</v>
      </c>
      <c r="M4460">
        <v>270</v>
      </c>
      <c r="N4460">
        <v>3000</v>
      </c>
      <c r="O4460">
        <v>186.0475795711946</v>
      </c>
    </row>
    <row r="4461" spans="1:15" x14ac:dyDescent="0.3">
      <c r="A4461">
        <v>4459</v>
      </c>
      <c r="B4461">
        <v>269.37027656815053</v>
      </c>
      <c r="C4461">
        <v>0.62972343184947022</v>
      </c>
      <c r="D4461">
        <v>2960.6958923451602</v>
      </c>
      <c r="E4461">
        <v>-39.304107654839754</v>
      </c>
      <c r="F4461">
        <v>0</v>
      </c>
      <c r="G4461">
        <v>2</v>
      </c>
      <c r="H4461">
        <v>0</v>
      </c>
      <c r="I4461">
        <v>0.40693210723758555</v>
      </c>
      <c r="J4461">
        <v>0.48741343909001422</v>
      </c>
      <c r="L4461">
        <v>0.89434554632759977</v>
      </c>
      <c r="M4461">
        <v>270</v>
      </c>
      <c r="N4461">
        <v>3000</v>
      </c>
      <c r="O4461">
        <v>186.04443337977497</v>
      </c>
    </row>
    <row r="4462" spans="1:15" x14ac:dyDescent="0.3">
      <c r="A4462">
        <v>4460</v>
      </c>
      <c r="B4462">
        <v>269.64601772366342</v>
      </c>
      <c r="C4462">
        <v>0.35398227633658053</v>
      </c>
      <c r="D4462">
        <v>2960.8746449016035</v>
      </c>
      <c r="E4462">
        <v>-39.12535509839654</v>
      </c>
      <c r="F4462">
        <v>0</v>
      </c>
      <c r="G4462">
        <v>3</v>
      </c>
      <c r="H4462">
        <v>0</v>
      </c>
      <c r="I4462">
        <v>0.40724167564071112</v>
      </c>
      <c r="J4462">
        <v>0.49292479959165497</v>
      </c>
      <c r="L4462">
        <v>0.90016647523236615</v>
      </c>
      <c r="M4462">
        <v>270</v>
      </c>
      <c r="N4462">
        <v>3000</v>
      </c>
      <c r="O4462">
        <v>186.04128741983891</v>
      </c>
    </row>
    <row r="4463" spans="1:15" x14ac:dyDescent="0.3">
      <c r="A4463">
        <v>4461</v>
      </c>
      <c r="B4463">
        <v>269.83308649559268</v>
      </c>
      <c r="C4463">
        <v>0.16691350440731867</v>
      </c>
      <c r="D4463">
        <v>2960.0471123643219</v>
      </c>
      <c r="E4463">
        <v>-39.952887635678053</v>
      </c>
      <c r="F4463">
        <v>0</v>
      </c>
      <c r="G4463">
        <v>6</v>
      </c>
      <c r="H4463">
        <v>0</v>
      </c>
      <c r="I4463">
        <v>0.40580853291426239</v>
      </c>
      <c r="J4463">
        <v>0.49666382592156078</v>
      </c>
      <c r="L4463">
        <v>0.90247235883582322</v>
      </c>
      <c r="M4463">
        <v>270</v>
      </c>
      <c r="N4463">
        <v>3000</v>
      </c>
      <c r="O4463">
        <v>186.03814126630783</v>
      </c>
    </row>
    <row r="4464" spans="1:15" x14ac:dyDescent="0.3">
      <c r="A4464">
        <v>4462</v>
      </c>
      <c r="B4464">
        <v>269.68898773888577</v>
      </c>
      <c r="C4464">
        <v>0.31101226111422875</v>
      </c>
      <c r="D4464">
        <v>2959.8065348193049</v>
      </c>
      <c r="E4464">
        <v>-40.193465180695057</v>
      </c>
      <c r="F4464">
        <v>0</v>
      </c>
      <c r="G4464">
        <v>2</v>
      </c>
      <c r="H4464">
        <v>0</v>
      </c>
      <c r="I4464">
        <v>0.40539189436138989</v>
      </c>
      <c r="J4464">
        <v>0.49378366030184123</v>
      </c>
      <c r="L4464">
        <v>0.89917555466323118</v>
      </c>
      <c r="M4464">
        <v>270</v>
      </c>
      <c r="N4464">
        <v>3000</v>
      </c>
      <c r="O4464">
        <v>186.03499432987414</v>
      </c>
    </row>
    <row r="4465" spans="1:15" x14ac:dyDescent="0.3">
      <c r="A4465">
        <v>4463</v>
      </c>
      <c r="B4465">
        <v>270.45909825921655</v>
      </c>
      <c r="C4465">
        <v>-0.45909825921654601</v>
      </c>
      <c r="D4465">
        <v>2960.6173698306084</v>
      </c>
      <c r="E4465">
        <v>-39.382630169391632</v>
      </c>
      <c r="F4465">
        <v>0</v>
      </c>
      <c r="G4465">
        <v>3</v>
      </c>
      <c r="H4465">
        <v>0</v>
      </c>
      <c r="I4465">
        <v>0.40679611987089875</v>
      </c>
      <c r="J4465">
        <v>0.4908237999238389</v>
      </c>
      <c r="L4465">
        <v>0.89761991979473765</v>
      </c>
      <c r="M4465">
        <v>270</v>
      </c>
      <c r="N4465">
        <v>3000</v>
      </c>
      <c r="O4465">
        <v>186.03184765254846</v>
      </c>
    </row>
    <row r="4466" spans="1:15" x14ac:dyDescent="0.3">
      <c r="A4466">
        <v>4464</v>
      </c>
      <c r="B4466">
        <v>270.30413712889322</v>
      </c>
      <c r="C4466">
        <v>-0.30413712889321687</v>
      </c>
      <c r="D4466">
        <v>2960.3836772106588</v>
      </c>
      <c r="E4466">
        <v>-39.616322789341211</v>
      </c>
      <c r="F4466">
        <v>0</v>
      </c>
      <c r="G4466">
        <v>6</v>
      </c>
      <c r="H4466">
        <v>0</v>
      </c>
      <c r="I4466">
        <v>0.40639140481328218</v>
      </c>
      <c r="J4466">
        <v>0.49392107661206142</v>
      </c>
      <c r="L4466">
        <v>0.90031248142534359</v>
      </c>
      <c r="M4466">
        <v>270</v>
      </c>
      <c r="N4466">
        <v>3000</v>
      </c>
      <c r="O4466">
        <v>186.02870095308205</v>
      </c>
    </row>
    <row r="4467" spans="1:15" x14ac:dyDescent="0.3">
      <c r="A4467">
        <v>4465</v>
      </c>
      <c r="B4467">
        <v>269.56866257949446</v>
      </c>
      <c r="C4467">
        <v>0.43133742050554247</v>
      </c>
      <c r="D4467">
        <v>2960.7592749968171</v>
      </c>
      <c r="E4467">
        <v>-39.240725003182888</v>
      </c>
      <c r="F4467">
        <v>0</v>
      </c>
      <c r="G4467">
        <v>3</v>
      </c>
      <c r="H4467">
        <v>0</v>
      </c>
      <c r="I4467">
        <v>0.40704187498944144</v>
      </c>
      <c r="J4467">
        <v>0.49137866809242869</v>
      </c>
      <c r="L4467">
        <v>0.89842054308187014</v>
      </c>
      <c r="M4467">
        <v>270</v>
      </c>
      <c r="N4467">
        <v>3000</v>
      </c>
      <c r="O4467">
        <v>186.02555374180059</v>
      </c>
    </row>
    <row r="4468" spans="1:15" x14ac:dyDescent="0.3">
      <c r="A4468">
        <v>4466</v>
      </c>
      <c r="B4468">
        <v>269.34573383131317</v>
      </c>
      <c r="C4468">
        <v>0.65426616868683141</v>
      </c>
      <c r="D4468">
        <v>2962.2021984346211</v>
      </c>
      <c r="E4468">
        <v>-37.797801565378904</v>
      </c>
      <c r="F4468">
        <v>0</v>
      </c>
      <c r="G4468">
        <v>3</v>
      </c>
      <c r="H4468">
        <v>0</v>
      </c>
      <c r="I4468">
        <v>0.40954076794717847</v>
      </c>
      <c r="J4468">
        <v>0.48692289254771071</v>
      </c>
      <c r="L4468">
        <v>0.89646366049488924</v>
      </c>
      <c r="M4468">
        <v>270</v>
      </c>
      <c r="N4468">
        <v>3000</v>
      </c>
      <c r="O4468">
        <v>186.02240709153494</v>
      </c>
    </row>
    <row r="4469" spans="1:15" x14ac:dyDescent="0.3">
      <c r="A4469">
        <v>4467</v>
      </c>
      <c r="B4469">
        <v>269.31864362942707</v>
      </c>
      <c r="C4469">
        <v>0.68135637057292797</v>
      </c>
      <c r="D4469">
        <v>2962.6193564012647</v>
      </c>
      <c r="E4469">
        <v>-37.380643598735332</v>
      </c>
      <c r="F4469">
        <v>0</v>
      </c>
      <c r="G4469">
        <v>3</v>
      </c>
      <c r="H4469">
        <v>0</v>
      </c>
      <c r="I4469">
        <v>0.41034278407685054</v>
      </c>
      <c r="J4469">
        <v>0.48638142869412387</v>
      </c>
      <c r="L4469">
        <v>0.89672421277097447</v>
      </c>
      <c r="M4469">
        <v>270</v>
      </c>
      <c r="N4469">
        <v>3000</v>
      </c>
      <c r="O4469">
        <v>186.0192610105797</v>
      </c>
    </row>
    <row r="4470" spans="1:15" x14ac:dyDescent="0.3">
      <c r="A4470">
        <v>4468</v>
      </c>
      <c r="B4470">
        <v>268.99460089344154</v>
      </c>
      <c r="C4470">
        <v>1.0053991065584569</v>
      </c>
      <c r="D4470">
        <v>2961.1738449148834</v>
      </c>
      <c r="E4470">
        <v>-38.826155085116625</v>
      </c>
      <c r="F4470">
        <v>0</v>
      </c>
      <c r="G4470">
        <v>6</v>
      </c>
      <c r="H4470">
        <v>0</v>
      </c>
      <c r="I4470">
        <v>0.40775983813398781</v>
      </c>
      <c r="J4470">
        <v>0.47990464312821013</v>
      </c>
      <c r="L4470">
        <v>0.88766448126219788</v>
      </c>
      <c r="M4470">
        <v>270</v>
      </c>
      <c r="N4470">
        <v>3000</v>
      </c>
      <c r="O4470">
        <v>186.01611508208336</v>
      </c>
    </row>
    <row r="4471" spans="1:15" x14ac:dyDescent="0.3">
      <c r="A4471">
        <v>4469</v>
      </c>
      <c r="B4471">
        <v>268.52218504792381</v>
      </c>
      <c r="C4471">
        <v>1.4778149520761872</v>
      </c>
      <c r="D4471">
        <v>2960.4176299422979</v>
      </c>
      <c r="E4471">
        <v>-39.582370057702065</v>
      </c>
      <c r="F4471">
        <v>0</v>
      </c>
      <c r="G4471">
        <v>2</v>
      </c>
      <c r="H4471">
        <v>0</v>
      </c>
      <c r="I4471">
        <v>0.40645020505158053</v>
      </c>
      <c r="J4471">
        <v>0.47046225856108692</v>
      </c>
      <c r="L4471">
        <v>0.8769124636126675</v>
      </c>
      <c r="M4471">
        <v>270</v>
      </c>
      <c r="N4471">
        <v>3000</v>
      </c>
      <c r="O4471">
        <v>186.01296845757992</v>
      </c>
    </row>
    <row r="4472" spans="1:15" x14ac:dyDescent="0.3">
      <c r="A4472">
        <v>4470</v>
      </c>
      <c r="B4472">
        <v>268.96557501780609</v>
      </c>
      <c r="C4472">
        <v>1.0344249821939115</v>
      </c>
      <c r="D4472">
        <v>2960.8964806348085</v>
      </c>
      <c r="E4472">
        <v>-39.10351936519146</v>
      </c>
      <c r="F4472">
        <v>0</v>
      </c>
      <c r="G4472">
        <v>3</v>
      </c>
      <c r="H4472">
        <v>0</v>
      </c>
      <c r="I4472">
        <v>0.4072794913407709</v>
      </c>
      <c r="J4472">
        <v>0.47932449010678235</v>
      </c>
      <c r="L4472">
        <v>0.88660398144755326</v>
      </c>
      <c r="M4472">
        <v>270</v>
      </c>
      <c r="N4472">
        <v>3000</v>
      </c>
      <c r="O4472">
        <v>186.00982222743437</v>
      </c>
    </row>
    <row r="4473" spans="1:15" x14ac:dyDescent="0.3">
      <c r="A4473">
        <v>4471</v>
      </c>
      <c r="B4473">
        <v>268.91262991995853</v>
      </c>
      <c r="C4473">
        <v>1.0873700800414667</v>
      </c>
      <c r="D4473">
        <v>2960.3729263357818</v>
      </c>
      <c r="E4473">
        <v>-39.627073664218187</v>
      </c>
      <c r="F4473">
        <v>0</v>
      </c>
      <c r="G4473">
        <v>6</v>
      </c>
      <c r="H4473">
        <v>0</v>
      </c>
      <c r="I4473">
        <v>0.40637278616393763</v>
      </c>
      <c r="J4473">
        <v>0.47826625300579634</v>
      </c>
      <c r="L4473">
        <v>0.88463903916973397</v>
      </c>
      <c r="M4473">
        <v>270</v>
      </c>
      <c r="N4473">
        <v>3000</v>
      </c>
      <c r="O4473">
        <v>186.00667597344574</v>
      </c>
    </row>
    <row r="4474" spans="1:15" x14ac:dyDescent="0.3">
      <c r="A4474">
        <v>4472</v>
      </c>
      <c r="B4474">
        <v>268.46030602653474</v>
      </c>
      <c r="C4474">
        <v>1.5396939734652619</v>
      </c>
      <c r="D4474">
        <v>2960.423367023468</v>
      </c>
      <c r="E4474">
        <v>-39.576632976531982</v>
      </c>
      <c r="F4474">
        <v>0</v>
      </c>
      <c r="G4474">
        <v>3</v>
      </c>
      <c r="H4474">
        <v>0</v>
      </c>
      <c r="I4474">
        <v>0.40646014068042835</v>
      </c>
      <c r="J4474">
        <v>0.46922545517666059</v>
      </c>
      <c r="L4474">
        <v>0.87568559585708894</v>
      </c>
      <c r="M4474">
        <v>270</v>
      </c>
      <c r="N4474">
        <v>3000</v>
      </c>
      <c r="O4474">
        <v>186.00352909108949</v>
      </c>
    </row>
    <row r="4475" spans="1:15" x14ac:dyDescent="0.3">
      <c r="A4475">
        <v>4473</v>
      </c>
      <c r="B4475">
        <v>268.60102434122803</v>
      </c>
      <c r="C4475">
        <v>1.3989756587719739</v>
      </c>
      <c r="D4475">
        <v>2961.5166560150683</v>
      </c>
      <c r="E4475">
        <v>-38.483343984931707</v>
      </c>
      <c r="F4475">
        <v>0</v>
      </c>
      <c r="G4475">
        <v>3</v>
      </c>
      <c r="H4475">
        <v>0</v>
      </c>
      <c r="I4475">
        <v>0.40835352746056075</v>
      </c>
      <c r="J4475">
        <v>0.47203805440587421</v>
      </c>
      <c r="L4475">
        <v>0.88039158186643496</v>
      </c>
      <c r="M4475">
        <v>270</v>
      </c>
      <c r="N4475">
        <v>3000</v>
      </c>
      <c r="O4475">
        <v>186.00038260226989</v>
      </c>
    </row>
    <row r="4476" spans="1:15" x14ac:dyDescent="0.3">
      <c r="A4476">
        <v>4474</v>
      </c>
      <c r="B4476">
        <v>268.56222887655713</v>
      </c>
      <c r="C4476">
        <v>1.4377711234428716</v>
      </c>
      <c r="D4476">
        <v>2961.5669037029147</v>
      </c>
      <c r="E4476">
        <v>-38.433096297085285</v>
      </c>
      <c r="F4476">
        <v>0</v>
      </c>
      <c r="G4476">
        <v>6</v>
      </c>
      <c r="H4476">
        <v>0</v>
      </c>
      <c r="I4476">
        <v>0.40844054773482635</v>
      </c>
      <c r="J4476">
        <v>0.47126263228496423</v>
      </c>
      <c r="L4476">
        <v>0.87970318001979053</v>
      </c>
      <c r="M4476">
        <v>270</v>
      </c>
      <c r="N4476">
        <v>3000</v>
      </c>
      <c r="O4476">
        <v>185.99723619756924</v>
      </c>
    </row>
    <row r="4477" spans="1:15" x14ac:dyDescent="0.3">
      <c r="A4477">
        <v>4475</v>
      </c>
      <c r="B4477">
        <v>268.19447826672416</v>
      </c>
      <c r="C4477">
        <v>1.8055217332758389</v>
      </c>
      <c r="D4477">
        <v>2962.2028628028929</v>
      </c>
      <c r="E4477">
        <v>-37.797137197107077</v>
      </c>
      <c r="F4477">
        <v>0</v>
      </c>
      <c r="G4477">
        <v>3</v>
      </c>
      <c r="H4477">
        <v>0</v>
      </c>
      <c r="I4477">
        <v>0.40954191851771626</v>
      </c>
      <c r="J4477">
        <v>0.46391223810199289</v>
      </c>
      <c r="L4477">
        <v>0.87345415661970915</v>
      </c>
      <c r="M4477">
        <v>270</v>
      </c>
      <c r="N4477">
        <v>3000</v>
      </c>
      <c r="O4477">
        <v>185.99408933715378</v>
      </c>
    </row>
    <row r="4478" spans="1:15" x14ac:dyDescent="0.3">
      <c r="A4478">
        <v>4476</v>
      </c>
      <c r="B4478">
        <v>267.73833126660355</v>
      </c>
      <c r="C4478">
        <v>2.2616687333964478</v>
      </c>
      <c r="D4478">
        <v>2963.8846100121737</v>
      </c>
      <c r="E4478">
        <v>-36.115389987826347</v>
      </c>
      <c r="F4478">
        <v>0</v>
      </c>
      <c r="G4478">
        <v>3</v>
      </c>
      <c r="H4478">
        <v>0</v>
      </c>
      <c r="I4478">
        <v>0.41337748613839154</v>
      </c>
      <c r="J4478">
        <v>0.45479502614743161</v>
      </c>
      <c r="L4478">
        <v>0.86817251228582315</v>
      </c>
      <c r="M4478">
        <v>270</v>
      </c>
      <c r="N4478">
        <v>3000</v>
      </c>
      <c r="O4478">
        <v>185.99094311069311</v>
      </c>
    </row>
    <row r="4479" spans="1:15" x14ac:dyDescent="0.3">
      <c r="A4479">
        <v>4477</v>
      </c>
      <c r="B4479">
        <v>267.81177525106568</v>
      </c>
      <c r="C4479">
        <v>2.1882247489343172</v>
      </c>
      <c r="D4479">
        <v>2964.5507077611983</v>
      </c>
      <c r="E4479">
        <v>-35.449292238801718</v>
      </c>
      <c r="F4479">
        <v>0</v>
      </c>
      <c r="G4479">
        <v>3</v>
      </c>
      <c r="H4479">
        <v>0</v>
      </c>
      <c r="I4479">
        <v>0.41497511699652478</v>
      </c>
      <c r="J4479">
        <v>0.45626298356675399</v>
      </c>
      <c r="L4479">
        <v>0.87123810056327877</v>
      </c>
      <c r="M4479">
        <v>270</v>
      </c>
      <c r="N4479">
        <v>3000</v>
      </c>
      <c r="O4479">
        <v>185.98779758681854</v>
      </c>
    </row>
    <row r="4480" spans="1:15" x14ac:dyDescent="0.3">
      <c r="A4480">
        <v>4478</v>
      </c>
      <c r="B4480">
        <v>268.40037897557863</v>
      </c>
      <c r="C4480">
        <v>1.5996210244213671</v>
      </c>
      <c r="D4480">
        <v>2963.3710013851523</v>
      </c>
      <c r="E4480">
        <v>-36.62899861484766</v>
      </c>
      <c r="F4480">
        <v>0</v>
      </c>
      <c r="G4480">
        <v>6</v>
      </c>
      <c r="H4480">
        <v>0</v>
      </c>
      <c r="I4480">
        <v>0.41214559938793438</v>
      </c>
      <c r="J4480">
        <v>0.46802766668910256</v>
      </c>
      <c r="L4480">
        <v>0.88017326607703694</v>
      </c>
      <c r="M4480">
        <v>270</v>
      </c>
      <c r="N4480">
        <v>3000</v>
      </c>
      <c r="O4480">
        <v>185.98465237957279</v>
      </c>
    </row>
    <row r="4481" spans="1:15" x14ac:dyDescent="0.3">
      <c r="A4481">
        <v>4479</v>
      </c>
      <c r="B4481">
        <v>268.74568732461114</v>
      </c>
      <c r="C4481">
        <v>1.25431267538886</v>
      </c>
      <c r="D4481">
        <v>2962.8713356666267</v>
      </c>
      <c r="E4481">
        <v>-37.128664333373308</v>
      </c>
      <c r="F4481">
        <v>0</v>
      </c>
      <c r="G4481">
        <v>2</v>
      </c>
      <c r="H4481">
        <v>0</v>
      </c>
      <c r="I4481">
        <v>0.41094715460736442</v>
      </c>
      <c r="J4481">
        <v>0.47492949747386393</v>
      </c>
      <c r="L4481">
        <v>0.88587665208122834</v>
      </c>
      <c r="M4481">
        <v>270</v>
      </c>
      <c r="N4481">
        <v>3000</v>
      </c>
      <c r="O4481">
        <v>185.9815066512044</v>
      </c>
    </row>
    <row r="4482" spans="1:15" x14ac:dyDescent="0.3">
      <c r="A4482">
        <v>4480</v>
      </c>
      <c r="B4482">
        <v>269.24126575910549</v>
      </c>
      <c r="C4482">
        <v>0.75873424089451191</v>
      </c>
      <c r="D4482">
        <v>2963.6007654927671</v>
      </c>
      <c r="E4482">
        <v>-36.399234507232904</v>
      </c>
      <c r="F4482">
        <v>0</v>
      </c>
      <c r="G4482">
        <v>3</v>
      </c>
      <c r="H4482">
        <v>0</v>
      </c>
      <c r="I4482">
        <v>0.41269668701577039</v>
      </c>
      <c r="J4482">
        <v>0.48483484295722779</v>
      </c>
      <c r="L4482">
        <v>0.89753152997299823</v>
      </c>
      <c r="M4482">
        <v>270</v>
      </c>
      <c r="N4482">
        <v>3000</v>
      </c>
      <c r="O4482">
        <v>185.97836146979355</v>
      </c>
    </row>
    <row r="4483" spans="1:15" x14ac:dyDescent="0.3">
      <c r="A4483">
        <v>4481</v>
      </c>
      <c r="B4483">
        <v>269.73446955809158</v>
      </c>
      <c r="C4483">
        <v>0.26553044190842456</v>
      </c>
      <c r="D4483">
        <v>2963.3353673070669</v>
      </c>
      <c r="E4483">
        <v>-36.664632692933083</v>
      </c>
      <c r="F4483">
        <v>0</v>
      </c>
      <c r="G4483">
        <v>6</v>
      </c>
      <c r="H4483">
        <v>0</v>
      </c>
      <c r="I4483">
        <v>0.41206013129735197</v>
      </c>
      <c r="J4483">
        <v>0.49469272554981752</v>
      </c>
      <c r="L4483">
        <v>0.90675285684716944</v>
      </c>
      <c r="M4483">
        <v>270</v>
      </c>
      <c r="N4483">
        <v>3000</v>
      </c>
      <c r="O4483">
        <v>185.9752163870387</v>
      </c>
    </row>
    <row r="4484" spans="1:15" x14ac:dyDescent="0.3">
      <c r="A4484">
        <v>4482</v>
      </c>
      <c r="B4484">
        <v>269.81310860554765</v>
      </c>
      <c r="C4484">
        <v>0.18689139445234559</v>
      </c>
      <c r="D4484">
        <v>2963.6368895061314</v>
      </c>
      <c r="E4484">
        <v>-36.363110493868589</v>
      </c>
      <c r="F4484">
        <v>0</v>
      </c>
      <c r="G4484">
        <v>2</v>
      </c>
      <c r="H4484">
        <v>0</v>
      </c>
      <c r="I4484">
        <v>0.41278333021274105</v>
      </c>
      <c r="J4484">
        <v>0.49626451899222179</v>
      </c>
      <c r="L4484">
        <v>0.90904784920496284</v>
      </c>
      <c r="M4484">
        <v>270</v>
      </c>
      <c r="N4484">
        <v>3000</v>
      </c>
      <c r="O4484">
        <v>185.97207080600987</v>
      </c>
    </row>
    <row r="4485" spans="1:15" x14ac:dyDescent="0.3">
      <c r="A4485">
        <v>4483</v>
      </c>
      <c r="B4485">
        <v>270.51734746357573</v>
      </c>
      <c r="C4485">
        <v>-0.51734746357573158</v>
      </c>
      <c r="D4485">
        <v>2964.9726086035371</v>
      </c>
      <c r="E4485">
        <v>-35.027391396462917</v>
      </c>
      <c r="F4485">
        <v>0</v>
      </c>
      <c r="G4485">
        <v>3</v>
      </c>
      <c r="H4485">
        <v>0</v>
      </c>
      <c r="I4485">
        <v>0.41598704325776803</v>
      </c>
      <c r="J4485">
        <v>0.48965954729872724</v>
      </c>
      <c r="L4485">
        <v>0.90564659055649521</v>
      </c>
      <c r="M4485">
        <v>270</v>
      </c>
      <c r="N4485">
        <v>3000</v>
      </c>
      <c r="O4485">
        <v>185.96892576358329</v>
      </c>
    </row>
    <row r="4486" spans="1:15" x14ac:dyDescent="0.3">
      <c r="A4486">
        <v>4484</v>
      </c>
      <c r="B4486">
        <v>270.87892113162621</v>
      </c>
      <c r="C4486">
        <v>-0.87892113162621399</v>
      </c>
      <c r="D4486">
        <v>2965.2821547240019</v>
      </c>
      <c r="E4486">
        <v>-34.717845275998116</v>
      </c>
      <c r="F4486">
        <v>0</v>
      </c>
      <c r="G4486">
        <v>5</v>
      </c>
      <c r="H4486">
        <v>0</v>
      </c>
      <c r="I4486">
        <v>0.41672948749330879</v>
      </c>
      <c r="J4486">
        <v>0.48243261438470442</v>
      </c>
      <c r="L4486">
        <v>0.89916210187801315</v>
      </c>
      <c r="M4486">
        <v>270</v>
      </c>
      <c r="N4486">
        <v>3000</v>
      </c>
      <c r="O4486">
        <v>185.96578110723704</v>
      </c>
    </row>
    <row r="4487" spans="1:15" x14ac:dyDescent="0.3">
      <c r="A4487">
        <v>4485</v>
      </c>
      <c r="B4487">
        <v>270.51136721274952</v>
      </c>
      <c r="C4487">
        <v>-0.51136721274951924</v>
      </c>
      <c r="D4487">
        <v>2964.8417933695018</v>
      </c>
      <c r="E4487">
        <v>-35.158206630498171</v>
      </c>
      <c r="F4487">
        <v>0</v>
      </c>
      <c r="G4487">
        <v>3</v>
      </c>
      <c r="H4487">
        <v>0</v>
      </c>
      <c r="I4487">
        <v>0.41567328382093649</v>
      </c>
      <c r="J4487">
        <v>0.48977907721848901</v>
      </c>
      <c r="L4487">
        <v>0.9054523610394255</v>
      </c>
      <c r="M4487">
        <v>270</v>
      </c>
      <c r="N4487">
        <v>3000</v>
      </c>
      <c r="O4487">
        <v>185.96263603888031</v>
      </c>
    </row>
    <row r="4488" spans="1:15" x14ac:dyDescent="0.3">
      <c r="A4488">
        <v>4486</v>
      </c>
      <c r="B4488">
        <v>269.95269058831121</v>
      </c>
      <c r="C4488">
        <v>4.730941168878644E-2</v>
      </c>
      <c r="D4488">
        <v>2963.9281069636345</v>
      </c>
      <c r="E4488">
        <v>-36.071893036365509</v>
      </c>
      <c r="F4488">
        <v>0</v>
      </c>
      <c r="G4488">
        <v>0</v>
      </c>
      <c r="H4488">
        <v>0</v>
      </c>
      <c r="I4488">
        <v>0.41348181327654854</v>
      </c>
      <c r="J4488">
        <v>0.49905440585228411</v>
      </c>
      <c r="L4488">
        <v>0.91253621912883265</v>
      </c>
      <c r="M4488">
        <v>270</v>
      </c>
      <c r="N4488">
        <v>3000</v>
      </c>
      <c r="O4488">
        <v>185.95949045971227</v>
      </c>
    </row>
    <row r="4489" spans="1:15" x14ac:dyDescent="0.3">
      <c r="A4489">
        <v>4487</v>
      </c>
      <c r="B4489">
        <v>269.34329053781795</v>
      </c>
      <c r="C4489">
        <v>0.65670946218205017</v>
      </c>
      <c r="D4489">
        <v>2962.7852950282395</v>
      </c>
      <c r="E4489">
        <v>-37.214704971760511</v>
      </c>
      <c r="F4489">
        <v>0</v>
      </c>
      <c r="G4489">
        <v>6</v>
      </c>
      <c r="H4489">
        <v>0</v>
      </c>
      <c r="I4489">
        <v>0.4107407867294634</v>
      </c>
      <c r="J4489">
        <v>0.48687405735936756</v>
      </c>
      <c r="L4489">
        <v>0.89761484408883097</v>
      </c>
      <c r="M4489">
        <v>270</v>
      </c>
      <c r="N4489">
        <v>3000</v>
      </c>
      <c r="O4489">
        <v>185.9563437636547</v>
      </c>
    </row>
    <row r="4490" spans="1:15" x14ac:dyDescent="0.3">
      <c r="A4490">
        <v>4488</v>
      </c>
      <c r="B4490">
        <v>268.47053860641017</v>
      </c>
      <c r="C4490">
        <v>1.5294613935898269</v>
      </c>
      <c r="D4490">
        <v>2963.7236835248768</v>
      </c>
      <c r="E4490">
        <v>-36.276316475123167</v>
      </c>
      <c r="F4490">
        <v>0</v>
      </c>
      <c r="G4490">
        <v>2</v>
      </c>
      <c r="H4490">
        <v>0</v>
      </c>
      <c r="I4490">
        <v>0.41299150506823645</v>
      </c>
      <c r="J4490">
        <v>0.46942997827895355</v>
      </c>
      <c r="L4490">
        <v>0.88242148334718995</v>
      </c>
      <c r="M4490">
        <v>270</v>
      </c>
      <c r="N4490">
        <v>3000</v>
      </c>
      <c r="O4490">
        <v>185.95319702788353</v>
      </c>
    </row>
    <row r="4491" spans="1:15" x14ac:dyDescent="0.3">
      <c r="A4491">
        <v>4489</v>
      </c>
      <c r="B4491">
        <v>268.49230325940181</v>
      </c>
      <c r="C4491">
        <v>1.5076967405981918</v>
      </c>
      <c r="D4491">
        <v>2966.0233257673681</v>
      </c>
      <c r="E4491">
        <v>-33.976674232631922</v>
      </c>
      <c r="F4491">
        <v>0</v>
      </c>
      <c r="G4491">
        <v>3</v>
      </c>
      <c r="H4491">
        <v>0</v>
      </c>
      <c r="I4491">
        <v>0.41850718113027208</v>
      </c>
      <c r="J4491">
        <v>0.46986499803002008</v>
      </c>
      <c r="L4491">
        <v>0.8883721791602921</v>
      </c>
      <c r="M4491">
        <v>270</v>
      </c>
      <c r="N4491">
        <v>3000</v>
      </c>
      <c r="O4491">
        <v>185.95005143149183</v>
      </c>
    </row>
    <row r="4492" spans="1:15" x14ac:dyDescent="0.3">
      <c r="A4492">
        <v>4490</v>
      </c>
      <c r="B4492">
        <v>269.38154947226252</v>
      </c>
      <c r="C4492">
        <v>0.61845052773747966</v>
      </c>
      <c r="D4492">
        <v>2967.1569858975708</v>
      </c>
      <c r="E4492">
        <v>-32.843014102429152</v>
      </c>
      <c r="F4492">
        <v>0</v>
      </c>
      <c r="G4492">
        <v>3</v>
      </c>
      <c r="H4492">
        <v>0</v>
      </c>
      <c r="I4492">
        <v>0.42122625713570766</v>
      </c>
      <c r="J4492">
        <v>0.48763875561320796</v>
      </c>
      <c r="L4492">
        <v>0.90886501274891562</v>
      </c>
      <c r="M4492">
        <v>270</v>
      </c>
      <c r="N4492">
        <v>3000</v>
      </c>
      <c r="O4492">
        <v>185.94690677879811</v>
      </c>
    </row>
    <row r="4493" spans="1:15" x14ac:dyDescent="0.3">
      <c r="A4493">
        <v>4491</v>
      </c>
      <c r="B4493">
        <v>269.45527100239161</v>
      </c>
      <c r="C4493">
        <v>0.544728997608388</v>
      </c>
      <c r="D4493">
        <v>2966.3693052455783</v>
      </c>
      <c r="E4493">
        <v>-33.630694754421711</v>
      </c>
      <c r="F4493">
        <v>0</v>
      </c>
      <c r="G4493">
        <v>6</v>
      </c>
      <c r="H4493">
        <v>0</v>
      </c>
      <c r="I4493">
        <v>0.41933701052314865</v>
      </c>
      <c r="J4493">
        <v>0.48911226046060102</v>
      </c>
      <c r="L4493">
        <v>0.90844927098374972</v>
      </c>
      <c r="M4493">
        <v>270</v>
      </c>
      <c r="N4493">
        <v>3000</v>
      </c>
      <c r="O4493">
        <v>185.9437626461347</v>
      </c>
    </row>
    <row r="4494" spans="1:15" x14ac:dyDescent="0.3">
      <c r="A4494">
        <v>4492</v>
      </c>
      <c r="B4494">
        <v>269.2542491212717</v>
      </c>
      <c r="C4494">
        <v>0.74575087872830181</v>
      </c>
      <c r="D4494">
        <v>2966.2209743894637</v>
      </c>
      <c r="E4494">
        <v>-33.779025610536337</v>
      </c>
      <c r="F4494">
        <v>0</v>
      </c>
      <c r="G4494">
        <v>3</v>
      </c>
      <c r="H4494">
        <v>0</v>
      </c>
      <c r="I4494">
        <v>0.41898123998753417</v>
      </c>
      <c r="J4494">
        <v>0.48509434716249705</v>
      </c>
      <c r="L4494">
        <v>0.90407558715003122</v>
      </c>
      <c r="M4494">
        <v>270</v>
      </c>
      <c r="N4494">
        <v>3000</v>
      </c>
      <c r="O4494">
        <v>185.94061809226224</v>
      </c>
    </row>
    <row r="4495" spans="1:15" x14ac:dyDescent="0.3">
      <c r="A4495">
        <v>4493</v>
      </c>
      <c r="B4495">
        <v>269.47402404399304</v>
      </c>
      <c r="C4495">
        <v>0.52597595600695968</v>
      </c>
      <c r="D4495">
        <v>2967.3011414334178</v>
      </c>
      <c r="E4495">
        <v>-32.698858566582203</v>
      </c>
      <c r="F4495">
        <v>0</v>
      </c>
      <c r="G4495">
        <v>3</v>
      </c>
      <c r="H4495">
        <v>0</v>
      </c>
      <c r="I4495">
        <v>0.42157201319444981</v>
      </c>
      <c r="J4495">
        <v>0.48948708580205402</v>
      </c>
      <c r="L4495">
        <v>0.91105909899650384</v>
      </c>
      <c r="M4495">
        <v>270</v>
      </c>
      <c r="N4495">
        <v>3000</v>
      </c>
      <c r="O4495">
        <v>185.93747417288367</v>
      </c>
    </row>
    <row r="4496" spans="1:15" x14ac:dyDescent="0.3">
      <c r="A4496">
        <v>4494</v>
      </c>
      <c r="B4496">
        <v>269.88038306957924</v>
      </c>
      <c r="C4496">
        <v>0.11961693042076149</v>
      </c>
      <c r="D4496">
        <v>2967.4152300655842</v>
      </c>
      <c r="E4496">
        <v>-32.584769934415817</v>
      </c>
      <c r="F4496">
        <v>0</v>
      </c>
      <c r="G4496">
        <v>3</v>
      </c>
      <c r="H4496">
        <v>0</v>
      </c>
      <c r="I4496">
        <v>0.42184565399203278</v>
      </c>
      <c r="J4496">
        <v>0.49760916347644124</v>
      </c>
      <c r="L4496">
        <v>0.91945481746847402</v>
      </c>
      <c r="M4496">
        <v>270</v>
      </c>
      <c r="N4496">
        <v>3000</v>
      </c>
      <c r="O4496">
        <v>185.93433077235125</v>
      </c>
    </row>
    <row r="4497" spans="1:15" x14ac:dyDescent="0.3">
      <c r="A4497">
        <v>4495</v>
      </c>
      <c r="B4497">
        <v>270.01665673414243</v>
      </c>
      <c r="C4497">
        <v>-1.6656734142429741E-2</v>
      </c>
      <c r="D4497">
        <v>2965.6667981483042</v>
      </c>
      <c r="E4497">
        <v>-34.333201851695776</v>
      </c>
      <c r="F4497">
        <v>0</v>
      </c>
      <c r="G4497">
        <v>6</v>
      </c>
      <c r="H4497">
        <v>0</v>
      </c>
      <c r="I4497">
        <v>0.41765205209429013</v>
      </c>
      <c r="J4497">
        <v>0.4996670744834294</v>
      </c>
      <c r="L4497">
        <v>0.91731912657771952</v>
      </c>
      <c r="M4497">
        <v>270</v>
      </c>
      <c r="N4497">
        <v>3000</v>
      </c>
      <c r="O4497">
        <v>185.93118744457422</v>
      </c>
    </row>
    <row r="4498" spans="1:15" x14ac:dyDescent="0.3">
      <c r="A4498">
        <v>4496</v>
      </c>
      <c r="B4498">
        <v>269.80908762325765</v>
      </c>
      <c r="C4498">
        <v>0.19091237674234662</v>
      </c>
      <c r="D4498">
        <v>2964.5713024958968</v>
      </c>
      <c r="E4498">
        <v>-35.428697504103184</v>
      </c>
      <c r="F4498">
        <v>0</v>
      </c>
      <c r="G4498">
        <v>2</v>
      </c>
      <c r="H4498">
        <v>0</v>
      </c>
      <c r="I4498">
        <v>0.41502451332569373</v>
      </c>
      <c r="J4498">
        <v>0.49618414983974735</v>
      </c>
      <c r="L4498">
        <v>0.91120866316544102</v>
      </c>
      <c r="M4498">
        <v>270</v>
      </c>
      <c r="N4498">
        <v>3000</v>
      </c>
      <c r="O4498">
        <v>185.92804330919546</v>
      </c>
    </row>
    <row r="4499" spans="1:15" x14ac:dyDescent="0.3">
      <c r="A4499">
        <v>4497</v>
      </c>
      <c r="B4499">
        <v>270.08925118322253</v>
      </c>
      <c r="C4499">
        <v>-8.9251183222529562E-2</v>
      </c>
      <c r="D4499">
        <v>2964.6890619285405</v>
      </c>
      <c r="E4499">
        <v>-35.310938071459532</v>
      </c>
      <c r="F4499">
        <v>0</v>
      </c>
      <c r="G4499">
        <v>3</v>
      </c>
      <c r="H4499">
        <v>0</v>
      </c>
      <c r="I4499">
        <v>0.41530695851291033</v>
      </c>
      <c r="J4499">
        <v>0.49821609710374049</v>
      </c>
      <c r="L4499">
        <v>0.91352305561665081</v>
      </c>
      <c r="M4499">
        <v>270</v>
      </c>
      <c r="N4499">
        <v>3000</v>
      </c>
      <c r="O4499">
        <v>185.9248993969745</v>
      </c>
    </row>
    <row r="4500" spans="1:15" x14ac:dyDescent="0.3">
      <c r="A4500">
        <v>4498</v>
      </c>
      <c r="B4500">
        <v>270.02254524596759</v>
      </c>
      <c r="C4500">
        <v>-2.2545245967592109E-2</v>
      </c>
      <c r="D4500">
        <v>2963.8058278746903</v>
      </c>
      <c r="E4500">
        <v>-36.194172125309706</v>
      </c>
      <c r="F4500">
        <v>0</v>
      </c>
      <c r="G4500">
        <v>6</v>
      </c>
      <c r="H4500">
        <v>0</v>
      </c>
      <c r="I4500">
        <v>0.4131885277248592</v>
      </c>
      <c r="J4500">
        <v>0.49954937819167972</v>
      </c>
      <c r="L4500">
        <v>0.91273790591653892</v>
      </c>
      <c r="M4500">
        <v>270</v>
      </c>
      <c r="N4500">
        <v>3000</v>
      </c>
      <c r="O4500">
        <v>185.92175527128987</v>
      </c>
    </row>
    <row r="4501" spans="1:15" x14ac:dyDescent="0.3">
      <c r="A4501">
        <v>4499</v>
      </c>
      <c r="B4501">
        <v>269.49786190013276</v>
      </c>
      <c r="C4501">
        <v>0.50213809986723845</v>
      </c>
      <c r="D4501">
        <v>2963.4879130236804</v>
      </c>
      <c r="E4501">
        <v>-36.512086976319551</v>
      </c>
      <c r="F4501">
        <v>0</v>
      </c>
      <c r="G4501">
        <v>3</v>
      </c>
      <c r="H4501">
        <v>0</v>
      </c>
      <c r="I4501">
        <v>0.41242601114681054</v>
      </c>
      <c r="J4501">
        <v>0.48996354358191585</v>
      </c>
      <c r="L4501">
        <v>0.9023895547287264</v>
      </c>
      <c r="M4501">
        <v>270</v>
      </c>
      <c r="N4501">
        <v>3000</v>
      </c>
      <c r="O4501">
        <v>185.91861034208753</v>
      </c>
    </row>
    <row r="4502" spans="1:15" x14ac:dyDescent="0.3">
      <c r="A4502">
        <v>4500</v>
      </c>
      <c r="B4502">
        <v>269.19262160813162</v>
      </c>
      <c r="C4502">
        <v>0.80737839186838301</v>
      </c>
      <c r="D4502">
        <v>2964.2059520557523</v>
      </c>
      <c r="E4502">
        <v>-35.794047944247723</v>
      </c>
      <c r="F4502">
        <v>0</v>
      </c>
      <c r="G4502">
        <v>3</v>
      </c>
      <c r="H4502">
        <v>0</v>
      </c>
      <c r="I4502">
        <v>0.41414822281418512</v>
      </c>
      <c r="J4502">
        <v>0.4838625707847457</v>
      </c>
      <c r="L4502">
        <v>0.89801079359893077</v>
      </c>
      <c r="M4502">
        <v>270</v>
      </c>
      <c r="N4502">
        <v>2400</v>
      </c>
      <c r="O4502">
        <v>185.91546562417687</v>
      </c>
    </row>
    <row r="4503" spans="1:15" x14ac:dyDescent="0.3">
      <c r="A4503">
        <v>4501</v>
      </c>
      <c r="B4503">
        <v>269.22428475012742</v>
      </c>
      <c r="C4503">
        <v>0.7757152498725759</v>
      </c>
      <c r="D4503">
        <v>2963.9009587354958</v>
      </c>
      <c r="E4503">
        <v>563.90095873549581</v>
      </c>
      <c r="F4503">
        <v>0</v>
      </c>
      <c r="G4503">
        <v>3</v>
      </c>
      <c r="H4503">
        <v>0</v>
      </c>
      <c r="I4503">
        <v>1.99224457611414E-2</v>
      </c>
      <c r="J4503">
        <v>0.48449543601601297</v>
      </c>
      <c r="K4503">
        <v>-1</v>
      </c>
      <c r="L4503">
        <v>0.50441788177715441</v>
      </c>
      <c r="M4503">
        <v>270</v>
      </c>
      <c r="N4503">
        <v>2400</v>
      </c>
      <c r="O4503">
        <v>185.91232113489033</v>
      </c>
    </row>
    <row r="4504" spans="1:15" x14ac:dyDescent="0.3">
      <c r="A4504">
        <v>4502</v>
      </c>
      <c r="B4504">
        <v>269.46224810734446</v>
      </c>
      <c r="C4504">
        <v>0.53775189265553536</v>
      </c>
      <c r="D4504">
        <v>2961.7610964924097</v>
      </c>
      <c r="E4504">
        <v>561.76109649240971</v>
      </c>
      <c r="F4504">
        <v>0</v>
      </c>
      <c r="G4504">
        <v>3</v>
      </c>
      <c r="H4504">
        <v>0</v>
      </c>
      <c r="I4504">
        <v>2.0354028794534951E-2</v>
      </c>
      <c r="J4504">
        <v>0.48925171494493952</v>
      </c>
      <c r="K4504">
        <v>0</v>
      </c>
      <c r="L4504">
        <v>0.50960574373947443</v>
      </c>
      <c r="M4504">
        <v>270</v>
      </c>
      <c r="N4504">
        <v>2400</v>
      </c>
      <c r="O4504">
        <v>185.90917681111628</v>
      </c>
    </row>
    <row r="4505" spans="1:15" x14ac:dyDescent="0.3">
      <c r="A4505">
        <v>4503</v>
      </c>
      <c r="B4505">
        <v>269.79603849732825</v>
      </c>
      <c r="C4505">
        <v>0.20396150267174562</v>
      </c>
      <c r="D4505">
        <v>2957.8642078973353</v>
      </c>
      <c r="E4505">
        <v>557.86420789733529</v>
      </c>
      <c r="F4505">
        <v>0</v>
      </c>
      <c r="G4505">
        <v>3</v>
      </c>
      <c r="H4505">
        <v>0</v>
      </c>
      <c r="I4505">
        <v>2.1253371788812144E-2</v>
      </c>
      <c r="J4505">
        <v>0.49592333118504017</v>
      </c>
      <c r="K4505">
        <v>0</v>
      </c>
      <c r="L4505">
        <v>0.51717670297385232</v>
      </c>
      <c r="M4505">
        <v>270</v>
      </c>
      <c r="N4505">
        <v>2400</v>
      </c>
      <c r="O4505">
        <v>185.90603212525667</v>
      </c>
    </row>
    <row r="4506" spans="1:15" x14ac:dyDescent="0.3">
      <c r="A4506">
        <v>4504</v>
      </c>
      <c r="B4506">
        <v>270.16169063248788</v>
      </c>
      <c r="C4506">
        <v>-0.16169063248787552</v>
      </c>
      <c r="D4506">
        <v>2952.3882352113724</v>
      </c>
      <c r="E4506">
        <v>552.38823521137238</v>
      </c>
      <c r="F4506">
        <v>0</v>
      </c>
      <c r="G4506">
        <v>3</v>
      </c>
      <c r="H4506">
        <v>0</v>
      </c>
      <c r="I4506">
        <v>2.2517143526654182E-2</v>
      </c>
      <c r="J4506">
        <v>0.49676821777394287</v>
      </c>
      <c r="K4506">
        <v>0</v>
      </c>
      <c r="L4506">
        <v>0.51928536130059699</v>
      </c>
      <c r="M4506">
        <v>270</v>
      </c>
      <c r="N4506">
        <v>2400</v>
      </c>
      <c r="O4506">
        <v>185.90288645134092</v>
      </c>
    </row>
    <row r="4507" spans="1:15" x14ac:dyDescent="0.3">
      <c r="A4507">
        <v>4505</v>
      </c>
      <c r="B4507">
        <v>270.49385614617188</v>
      </c>
      <c r="C4507">
        <v>-0.49385614617187912</v>
      </c>
      <c r="D4507">
        <v>2945.3856051675975</v>
      </c>
      <c r="E4507">
        <v>545.38560516759753</v>
      </c>
      <c r="F4507">
        <v>0</v>
      </c>
      <c r="G4507">
        <v>3</v>
      </c>
      <c r="H4507">
        <v>0</v>
      </c>
      <c r="I4507">
        <v>2.4133244710389364E-2</v>
      </c>
      <c r="J4507">
        <v>0.49012907865551825</v>
      </c>
      <c r="K4507">
        <v>0</v>
      </c>
      <c r="L4507">
        <v>0.5142623233659076</v>
      </c>
      <c r="M4507">
        <v>270</v>
      </c>
      <c r="N4507">
        <v>2400</v>
      </c>
      <c r="O4507">
        <v>185.89973921936777</v>
      </c>
    </row>
    <row r="4508" spans="1:15" x14ac:dyDescent="0.3">
      <c r="A4508">
        <v>4506</v>
      </c>
      <c r="B4508">
        <v>270.73019265024811</v>
      </c>
      <c r="C4508">
        <v>-0.73019265024811375</v>
      </c>
      <c r="D4508">
        <v>2936.8468033261597</v>
      </c>
      <c r="E4508">
        <v>536.84680332615972</v>
      </c>
      <c r="F4508">
        <v>0</v>
      </c>
      <c r="G4508">
        <v>3</v>
      </c>
      <c r="H4508">
        <v>0</v>
      </c>
      <c r="I4508">
        <v>2.6103871128944103E-2</v>
      </c>
      <c r="J4508">
        <v>0.48540531636026396</v>
      </c>
      <c r="K4508">
        <v>0</v>
      </c>
      <c r="L4508">
        <v>0.51150918748920804</v>
      </c>
      <c r="M4508">
        <v>270</v>
      </c>
      <c r="N4508">
        <v>2400</v>
      </c>
      <c r="O4508">
        <v>185.89658987821312</v>
      </c>
    </row>
    <row r="4509" spans="1:15" x14ac:dyDescent="0.3">
      <c r="A4509">
        <v>4507</v>
      </c>
      <c r="B4509">
        <v>270.83218445168609</v>
      </c>
      <c r="C4509">
        <v>-0.83218445168608923</v>
      </c>
      <c r="D4509">
        <v>2926.7635209150612</v>
      </c>
      <c r="E4509">
        <v>526.76352091506124</v>
      </c>
      <c r="F4509">
        <v>0</v>
      </c>
      <c r="G4509">
        <v>3</v>
      </c>
      <c r="H4509">
        <v>0</v>
      </c>
      <c r="I4509">
        <v>2.843094032132544E-2</v>
      </c>
      <c r="J4509">
        <v>0.48336676108950338</v>
      </c>
      <c r="K4509">
        <v>0</v>
      </c>
      <c r="L4509">
        <v>0.51179770141082881</v>
      </c>
      <c r="M4509">
        <v>270</v>
      </c>
      <c r="N4509">
        <v>2400</v>
      </c>
      <c r="O4509">
        <v>185.89343786434526</v>
      </c>
    </row>
    <row r="4510" spans="1:15" x14ac:dyDescent="0.3">
      <c r="A4510">
        <v>4508</v>
      </c>
      <c r="B4510">
        <v>270.79501105875107</v>
      </c>
      <c r="C4510">
        <v>-0.79501105875107214</v>
      </c>
      <c r="D4510">
        <v>2915.1382210031152</v>
      </c>
      <c r="E4510">
        <v>515.13822100311518</v>
      </c>
      <c r="F4510">
        <v>0</v>
      </c>
      <c r="G4510">
        <v>3</v>
      </c>
      <c r="H4510">
        <v>0</v>
      </c>
      <c r="I4510">
        <v>3.1583492372136722E-2</v>
      </c>
      <c r="J4510">
        <v>0.48410976214479712</v>
      </c>
      <c r="K4510">
        <v>0</v>
      </c>
      <c r="L4510">
        <v>0.51569325451693382</v>
      </c>
      <c r="M4510">
        <v>270</v>
      </c>
      <c r="N4510">
        <v>2400</v>
      </c>
      <c r="O4510">
        <v>185.89028259586485</v>
      </c>
    </row>
    <row r="4511" spans="1:15" x14ac:dyDescent="0.3">
      <c r="A4511">
        <v>4509</v>
      </c>
      <c r="B4511">
        <v>270.64610084562594</v>
      </c>
      <c r="C4511">
        <v>-0.64610084562593784</v>
      </c>
      <c r="D4511">
        <v>2901.9759995192289</v>
      </c>
      <c r="E4511">
        <v>501.97599951922894</v>
      </c>
      <c r="F4511">
        <v>0</v>
      </c>
      <c r="G4511">
        <v>3</v>
      </c>
      <c r="H4511">
        <v>0</v>
      </c>
      <c r="I4511">
        <v>3.5247906622291894E-2</v>
      </c>
      <c r="J4511">
        <v>0.48708609647320844</v>
      </c>
      <c r="K4511">
        <v>0</v>
      </c>
      <c r="L4511">
        <v>0.52233400309550038</v>
      </c>
      <c r="M4511">
        <v>270</v>
      </c>
      <c r="N4511">
        <v>2400</v>
      </c>
      <c r="O4511">
        <v>185.88712325230441</v>
      </c>
    </row>
    <row r="4512" spans="1:15" x14ac:dyDescent="0.3">
      <c r="A4512">
        <v>4510</v>
      </c>
      <c r="B4512">
        <v>270.43696765543785</v>
      </c>
      <c r="C4512">
        <v>-0.43696765543785432</v>
      </c>
      <c r="D4512">
        <v>2887.2814235463738</v>
      </c>
      <c r="E4512">
        <v>487.28142354637384</v>
      </c>
      <c r="F4512">
        <v>0</v>
      </c>
      <c r="G4512">
        <v>3</v>
      </c>
      <c r="H4512">
        <v>0</v>
      </c>
      <c r="I4512">
        <v>3.9350143440394163E-2</v>
      </c>
      <c r="J4512">
        <v>0.49126613409523412</v>
      </c>
      <c r="K4512">
        <v>0</v>
      </c>
      <c r="L4512">
        <v>0.53061627753562823</v>
      </c>
      <c r="M4512">
        <v>270</v>
      </c>
      <c r="N4512">
        <v>2400</v>
      </c>
      <c r="O4512">
        <v>185.88395874983209</v>
      </c>
    </row>
    <row r="4513" spans="1:15" x14ac:dyDescent="0.3">
      <c r="A4513">
        <v>4511</v>
      </c>
      <c r="B4513">
        <v>270.23046928682913</v>
      </c>
      <c r="C4513">
        <v>-0.23046928682913403</v>
      </c>
      <c r="D4513">
        <v>2871.0595686733723</v>
      </c>
      <c r="E4513">
        <v>471.05956867337227</v>
      </c>
      <c r="F4513">
        <v>0</v>
      </c>
      <c r="G4513">
        <v>3</v>
      </c>
      <c r="H4513">
        <v>0</v>
      </c>
      <c r="I4513">
        <v>4.4698261658224055E-2</v>
      </c>
      <c r="J4513">
        <v>0.49539350837234003</v>
      </c>
      <c r="K4513">
        <v>0</v>
      </c>
      <c r="L4513">
        <v>0.54009177003056408</v>
      </c>
      <c r="M4513">
        <v>270</v>
      </c>
      <c r="N4513">
        <v>2400</v>
      </c>
      <c r="O4513">
        <v>185.88078812837588</v>
      </c>
    </row>
    <row r="4514" spans="1:15" x14ac:dyDescent="0.3">
      <c r="A4514">
        <v>4512</v>
      </c>
      <c r="B4514">
        <v>270.08537055908818</v>
      </c>
      <c r="C4514">
        <v>-8.5370559088175924E-2</v>
      </c>
      <c r="D4514">
        <v>2853.3170936740935</v>
      </c>
      <c r="E4514">
        <v>453.31709367409348</v>
      </c>
      <c r="F4514">
        <v>0</v>
      </c>
      <c r="G4514">
        <v>3</v>
      </c>
      <c r="H4514">
        <v>0</v>
      </c>
      <c r="I4514">
        <v>5.0547707021649173E-2</v>
      </c>
      <c r="J4514">
        <v>0.49829366085564414</v>
      </c>
      <c r="K4514">
        <v>0</v>
      </c>
      <c r="L4514">
        <v>0.54884136787729332</v>
      </c>
      <c r="M4514">
        <v>270</v>
      </c>
      <c r="N4514">
        <v>2400</v>
      </c>
      <c r="O4514">
        <v>185.87761055035045</v>
      </c>
    </row>
    <row r="4515" spans="1:15" x14ac:dyDescent="0.3">
      <c r="A4515">
        <v>4513</v>
      </c>
      <c r="B4515">
        <v>270.04182270621214</v>
      </c>
      <c r="C4515">
        <v>-4.1822706212144567E-2</v>
      </c>
      <c r="D4515">
        <v>2834.0629379339516</v>
      </c>
      <c r="E4515">
        <v>434.06293793395162</v>
      </c>
      <c r="F4515">
        <v>0</v>
      </c>
      <c r="G4515">
        <v>3</v>
      </c>
      <c r="H4515">
        <v>0</v>
      </c>
      <c r="I4515">
        <v>5.7780924677578116E-2</v>
      </c>
      <c r="J4515">
        <v>0.49916407106273059</v>
      </c>
      <c r="K4515">
        <v>0</v>
      </c>
      <c r="L4515">
        <v>0.55694499574030876</v>
      </c>
      <c r="M4515">
        <v>270</v>
      </c>
      <c r="N4515">
        <v>2400</v>
      </c>
      <c r="O4515">
        <v>185.87442527588797</v>
      </c>
    </row>
    <row r="4516" spans="1:15" x14ac:dyDescent="0.3">
      <c r="A4516">
        <v>4514</v>
      </c>
      <c r="B4516">
        <v>270.11143702986033</v>
      </c>
      <c r="C4516">
        <v>-0.11143702986032622</v>
      </c>
      <c r="D4516">
        <v>2813.308757763356</v>
      </c>
      <c r="E4516">
        <v>413.30875776335597</v>
      </c>
      <c r="F4516">
        <v>0</v>
      </c>
      <c r="G4516">
        <v>3</v>
      </c>
      <c r="H4516">
        <v>0</v>
      </c>
      <c r="I4516">
        <v>6.5776297039293163E-2</v>
      </c>
      <c r="J4516">
        <v>0.49777265876887333</v>
      </c>
      <c r="K4516">
        <v>0</v>
      </c>
      <c r="L4516">
        <v>0.56354895580816655</v>
      </c>
      <c r="M4516">
        <v>270</v>
      </c>
      <c r="N4516">
        <v>2400</v>
      </c>
      <c r="O4516">
        <v>185.87123164744557</v>
      </c>
    </row>
    <row r="4517" spans="1:15" x14ac:dyDescent="0.3">
      <c r="A4517">
        <v>4515</v>
      </c>
      <c r="B4517">
        <v>270.27480110915985</v>
      </c>
      <c r="C4517">
        <v>-0.27480110915985279</v>
      </c>
      <c r="D4517">
        <v>2791.0690267197788</v>
      </c>
      <c r="E4517">
        <v>391.06902671977878</v>
      </c>
      <c r="F4517">
        <v>0</v>
      </c>
      <c r="G4517">
        <v>3</v>
      </c>
      <c r="H4517">
        <v>0</v>
      </c>
      <c r="I4517">
        <v>7.5642812174776419E-2</v>
      </c>
      <c r="J4517">
        <v>0.49450742862082508</v>
      </c>
      <c r="K4517">
        <v>0</v>
      </c>
      <c r="L4517">
        <v>0.5701502407956015</v>
      </c>
      <c r="M4517">
        <v>270</v>
      </c>
      <c r="N4517">
        <v>2400</v>
      </c>
      <c r="O4517">
        <v>185.86802908144475</v>
      </c>
    </row>
    <row r="4518" spans="1:15" x14ac:dyDescent="0.3">
      <c r="A4518">
        <v>4516</v>
      </c>
      <c r="B4518">
        <v>270.2270408477732</v>
      </c>
      <c r="C4518">
        <v>-0.22704084777319622</v>
      </c>
      <c r="D4518">
        <v>2767.3570645265281</v>
      </c>
      <c r="E4518">
        <v>367.35706452652812</v>
      </c>
      <c r="F4518">
        <v>0</v>
      </c>
      <c r="G4518">
        <v>0</v>
      </c>
      <c r="H4518">
        <v>0</v>
      </c>
      <c r="I4518">
        <v>8.6724262691689827E-2</v>
      </c>
      <c r="J4518">
        <v>0.4954620341009715</v>
      </c>
      <c r="K4518">
        <v>0</v>
      </c>
      <c r="L4518">
        <v>0.58218629679266132</v>
      </c>
      <c r="M4518">
        <v>270</v>
      </c>
      <c r="N4518">
        <v>2400</v>
      </c>
      <c r="O4518">
        <v>185.86481672312942</v>
      </c>
    </row>
    <row r="4519" spans="1:15" x14ac:dyDescent="0.3">
      <c r="A4519">
        <v>4517</v>
      </c>
      <c r="B4519">
        <v>269.83069033929019</v>
      </c>
      <c r="C4519">
        <v>0.16930966070981412</v>
      </c>
      <c r="D4519">
        <v>2743.56751017645</v>
      </c>
      <c r="E4519">
        <v>343.56751017645001</v>
      </c>
      <c r="F4519">
        <v>0</v>
      </c>
      <c r="G4519">
        <v>0</v>
      </c>
      <c r="H4519">
        <v>0</v>
      </c>
      <c r="I4519">
        <v>9.8916748744108274E-2</v>
      </c>
      <c r="J4519">
        <v>0.49661593288514871</v>
      </c>
      <c r="K4519">
        <v>0</v>
      </c>
      <c r="L4519">
        <v>0.59553268162925699</v>
      </c>
      <c r="M4519">
        <v>270</v>
      </c>
      <c r="N4519">
        <v>2400</v>
      </c>
      <c r="O4519">
        <v>185.86159303980062</v>
      </c>
    </row>
    <row r="4520" spans="1:15" x14ac:dyDescent="0.3">
      <c r="A4520">
        <v>4518</v>
      </c>
      <c r="B4520">
        <v>269.70052929771606</v>
      </c>
      <c r="C4520">
        <v>0.29947070228394068</v>
      </c>
      <c r="D4520">
        <v>2721.0903879739344</v>
      </c>
      <c r="E4520">
        <v>321.09038797393441</v>
      </c>
      <c r="F4520">
        <v>0</v>
      </c>
      <c r="G4520">
        <v>3</v>
      </c>
      <c r="H4520">
        <v>0</v>
      </c>
      <c r="I4520">
        <v>0.11165212141083621</v>
      </c>
      <c r="J4520">
        <v>0.49401434654577997</v>
      </c>
      <c r="K4520">
        <v>0</v>
      </c>
      <c r="L4520">
        <v>0.60566646795661616</v>
      </c>
      <c r="M4520">
        <v>270</v>
      </c>
      <c r="N4520">
        <v>2400</v>
      </c>
      <c r="O4520">
        <v>185.85835861288163</v>
      </c>
    </row>
    <row r="4521" spans="1:15" x14ac:dyDescent="0.3">
      <c r="A4521">
        <v>4519</v>
      </c>
      <c r="B4521">
        <v>270.03121470666906</v>
      </c>
      <c r="C4521">
        <v>-3.1214706669061343E-2</v>
      </c>
      <c r="D4521">
        <v>2698.4560790397227</v>
      </c>
      <c r="E4521">
        <v>298.45607903972268</v>
      </c>
      <c r="F4521">
        <v>0</v>
      </c>
      <c r="G4521">
        <v>3</v>
      </c>
      <c r="H4521">
        <v>0</v>
      </c>
      <c r="I4521">
        <v>0.12505780326030763</v>
      </c>
      <c r="J4521">
        <v>0.4993760978440589</v>
      </c>
      <c r="K4521">
        <v>0</v>
      </c>
      <c r="L4521">
        <v>0.62443390110436647</v>
      </c>
      <c r="M4521">
        <v>270</v>
      </c>
      <c r="N4521">
        <v>2400</v>
      </c>
      <c r="O4521">
        <v>185.8551145017552</v>
      </c>
    </row>
    <row r="4522" spans="1:15" x14ac:dyDescent="0.3">
      <c r="A4522">
        <v>4520</v>
      </c>
      <c r="B4522">
        <v>269.68950898753849</v>
      </c>
      <c r="C4522">
        <v>0.31049101246151167</v>
      </c>
      <c r="D4522">
        <v>2674.3077899105847</v>
      </c>
      <c r="E4522">
        <v>274.30778991058469</v>
      </c>
      <c r="F4522">
        <v>0</v>
      </c>
      <c r="G4522">
        <v>6</v>
      </c>
      <c r="H4522">
        <v>0</v>
      </c>
      <c r="I4522">
        <v>0.14123526559084529</v>
      </c>
      <c r="J4522">
        <v>0.49379407872933617</v>
      </c>
      <c r="K4522">
        <v>0</v>
      </c>
      <c r="L4522">
        <v>0.63502934432018143</v>
      </c>
      <c r="M4522">
        <v>270</v>
      </c>
      <c r="N4522">
        <v>2400</v>
      </c>
      <c r="O4522">
        <v>185.85185962021046</v>
      </c>
    </row>
    <row r="4523" spans="1:15" x14ac:dyDescent="0.3">
      <c r="A4523">
        <v>4521</v>
      </c>
      <c r="B4523">
        <v>269.22435015491277</v>
      </c>
      <c r="C4523">
        <v>0.77564984508723001</v>
      </c>
      <c r="D4523">
        <v>2652.4922534003854</v>
      </c>
      <c r="E4523">
        <v>252.49225340038538</v>
      </c>
      <c r="F4523">
        <v>0</v>
      </c>
      <c r="G4523">
        <v>2</v>
      </c>
      <c r="H4523">
        <v>0</v>
      </c>
      <c r="I4523">
        <v>0.15680308510053731</v>
      </c>
      <c r="J4523">
        <v>0.48449674329040171</v>
      </c>
      <c r="K4523">
        <v>0</v>
      </c>
      <c r="L4523">
        <v>0.64129982839093902</v>
      </c>
      <c r="M4523">
        <v>270</v>
      </c>
      <c r="N4523">
        <v>2400</v>
      </c>
      <c r="O4523">
        <v>185.84859355382559</v>
      </c>
    </row>
    <row r="4524" spans="1:15" x14ac:dyDescent="0.3">
      <c r="A4524">
        <v>4522</v>
      </c>
      <c r="B4524">
        <v>268.96338991200332</v>
      </c>
      <c r="C4524">
        <v>1.036610087996678</v>
      </c>
      <c r="D4524">
        <v>2632.4370609559119</v>
      </c>
      <c r="E4524">
        <v>232.43706095591187</v>
      </c>
      <c r="F4524">
        <v>0</v>
      </c>
      <c r="G4524">
        <v>6</v>
      </c>
      <c r="H4524">
        <v>0</v>
      </c>
      <c r="I4524">
        <v>0.17214851156731772</v>
      </c>
      <c r="J4524">
        <v>0.47928081543010653</v>
      </c>
      <c r="K4524">
        <v>0</v>
      </c>
      <c r="L4524">
        <v>0.65142932699742429</v>
      </c>
      <c r="M4524">
        <v>270</v>
      </c>
      <c r="N4524">
        <v>2400</v>
      </c>
      <c r="O4524">
        <v>185.84531886764157</v>
      </c>
    </row>
    <row r="4525" spans="1:15" x14ac:dyDescent="0.3">
      <c r="A4525">
        <v>4523</v>
      </c>
      <c r="B4525">
        <v>268.90383057924885</v>
      </c>
      <c r="C4525">
        <v>1.0961694207511528</v>
      </c>
      <c r="D4525">
        <v>2615.0897120982409</v>
      </c>
      <c r="E4525">
        <v>215.08971209824085</v>
      </c>
      <c r="F4525">
        <v>0</v>
      </c>
      <c r="G4525">
        <v>2</v>
      </c>
      <c r="H4525">
        <v>0</v>
      </c>
      <c r="I4525">
        <v>0.18652314815435</v>
      </c>
      <c r="J4525">
        <v>0.47809037668897425</v>
      </c>
      <c r="K4525">
        <v>0</v>
      </c>
      <c r="L4525">
        <v>0.66461352484332425</v>
      </c>
      <c r="M4525">
        <v>270</v>
      </c>
      <c r="N4525">
        <v>2400</v>
      </c>
      <c r="O4525">
        <v>185.84203562871778</v>
      </c>
    </row>
    <row r="4526" spans="1:15" x14ac:dyDescent="0.3">
      <c r="A4526">
        <v>4524</v>
      </c>
      <c r="B4526">
        <v>270.90988257130397</v>
      </c>
      <c r="C4526">
        <v>-0.90988257130396732</v>
      </c>
      <c r="D4526">
        <v>2599.2043088935316</v>
      </c>
      <c r="E4526">
        <v>199.20430889353156</v>
      </c>
      <c r="F4526">
        <v>0</v>
      </c>
      <c r="G4526">
        <v>3</v>
      </c>
      <c r="H4526">
        <v>0</v>
      </c>
      <c r="I4526">
        <v>0.20044306444004803</v>
      </c>
      <c r="J4526">
        <v>0.48181377438819928</v>
      </c>
      <c r="K4526">
        <v>0</v>
      </c>
      <c r="L4526">
        <v>0.68225683882824728</v>
      </c>
      <c r="M4526">
        <v>270</v>
      </c>
      <c r="N4526">
        <v>2400</v>
      </c>
      <c r="O4526">
        <v>185.83874670325832</v>
      </c>
    </row>
    <row r="4527" spans="1:15" x14ac:dyDescent="0.3">
      <c r="A4527">
        <v>4525</v>
      </c>
      <c r="B4527">
        <v>269.57359343567583</v>
      </c>
      <c r="C4527">
        <v>0.4264065643241679</v>
      </c>
      <c r="D4527">
        <v>2581.8175238519907</v>
      </c>
      <c r="E4527">
        <v>181.8175238519907</v>
      </c>
      <c r="F4527">
        <v>0</v>
      </c>
      <c r="G4527">
        <v>6</v>
      </c>
      <c r="H4527">
        <v>0</v>
      </c>
      <c r="I4527">
        <v>0.21643626139933758</v>
      </c>
      <c r="J4527">
        <v>0.49147722329702526</v>
      </c>
      <c r="K4527">
        <v>0</v>
      </c>
      <c r="L4527">
        <v>0.70791348469636284</v>
      </c>
      <c r="M4527">
        <v>270</v>
      </c>
      <c r="N4527">
        <v>2400</v>
      </c>
      <c r="O4527">
        <v>185.83545090427751</v>
      </c>
    </row>
    <row r="4528" spans="1:15" x14ac:dyDescent="0.3">
      <c r="A4528">
        <v>4526</v>
      </c>
      <c r="B4528">
        <v>268.44924490172093</v>
      </c>
      <c r="C4528">
        <v>1.550755098279069</v>
      </c>
      <c r="D4528">
        <v>2567.3427301496267</v>
      </c>
      <c r="E4528">
        <v>167.34273014962673</v>
      </c>
      <c r="F4528">
        <v>0</v>
      </c>
      <c r="G4528">
        <v>3</v>
      </c>
      <c r="H4528">
        <v>0</v>
      </c>
      <c r="I4528">
        <v>0.23105007414514445</v>
      </c>
      <c r="J4528">
        <v>0.46900437158002034</v>
      </c>
      <c r="K4528">
        <v>0</v>
      </c>
      <c r="L4528">
        <v>0.70005444572516473</v>
      </c>
      <c r="M4528">
        <v>270</v>
      </c>
      <c r="N4528">
        <v>2400</v>
      </c>
      <c r="O4528">
        <v>185.83214866725311</v>
      </c>
    </row>
    <row r="4529" spans="1:15" x14ac:dyDescent="0.3">
      <c r="A4529">
        <v>4527</v>
      </c>
      <c r="B4529">
        <v>268.46203756122912</v>
      </c>
      <c r="C4529">
        <v>1.5379624387708759</v>
      </c>
      <c r="D4529">
        <v>2554.7771992534399</v>
      </c>
      <c r="E4529">
        <v>154.7771992534399</v>
      </c>
      <c r="F4529">
        <v>0</v>
      </c>
      <c r="G4529">
        <v>3</v>
      </c>
      <c r="H4529">
        <v>0</v>
      </c>
      <c r="I4529">
        <v>0.24373628711262418</v>
      </c>
      <c r="J4529">
        <v>0.46926006412687005</v>
      </c>
      <c r="K4529">
        <v>0</v>
      </c>
      <c r="L4529">
        <v>0.71299635123949423</v>
      </c>
      <c r="M4529">
        <v>270</v>
      </c>
      <c r="N4529">
        <v>2400</v>
      </c>
      <c r="O4529">
        <v>185.82884366119885</v>
      </c>
    </row>
    <row r="4530" spans="1:15" x14ac:dyDescent="0.3">
      <c r="A4530">
        <v>4528</v>
      </c>
      <c r="B4530">
        <v>267.52554737140719</v>
      </c>
      <c r="C4530">
        <v>2.4744526285928146</v>
      </c>
      <c r="D4530">
        <v>2540.647163245827</v>
      </c>
      <c r="E4530">
        <v>140.64716324582696</v>
      </c>
      <c r="F4530">
        <v>0</v>
      </c>
      <c r="G4530">
        <v>6</v>
      </c>
      <c r="H4530">
        <v>0</v>
      </c>
      <c r="I4530">
        <v>0.25956083716205103</v>
      </c>
      <c r="J4530">
        <v>0.45054202026882328</v>
      </c>
      <c r="K4530">
        <v>0</v>
      </c>
      <c r="L4530">
        <v>0.71010285743087431</v>
      </c>
      <c r="M4530">
        <v>270</v>
      </c>
      <c r="N4530">
        <v>2400</v>
      </c>
      <c r="O4530">
        <v>185.82553425754202</v>
      </c>
    </row>
    <row r="4531" spans="1:15" x14ac:dyDescent="0.3">
      <c r="A4531">
        <v>4529</v>
      </c>
      <c r="B4531">
        <v>266.87392866415854</v>
      </c>
      <c r="C4531">
        <v>3.1260713358414591</v>
      </c>
      <c r="D4531">
        <v>2529.593967422843</v>
      </c>
      <c r="E4531">
        <v>129.59396742284298</v>
      </c>
      <c r="F4531">
        <v>0</v>
      </c>
      <c r="G4531">
        <v>2</v>
      </c>
      <c r="H4531">
        <v>0</v>
      </c>
      <c r="I4531">
        <v>0.27256238956764245</v>
      </c>
      <c r="J4531">
        <v>0.43751782879990597</v>
      </c>
      <c r="K4531">
        <v>0</v>
      </c>
      <c r="L4531">
        <v>0.71008021836754842</v>
      </c>
      <c r="M4531">
        <v>270</v>
      </c>
      <c r="N4531">
        <v>2400</v>
      </c>
      <c r="O4531">
        <v>185.82222065139163</v>
      </c>
    </row>
    <row r="4532" spans="1:15" x14ac:dyDescent="0.3">
      <c r="A4532">
        <v>4530</v>
      </c>
      <c r="B4532">
        <v>268.29910443949262</v>
      </c>
      <c r="C4532">
        <v>1.7008955605073766</v>
      </c>
      <c r="D4532">
        <v>2520.5573597848415</v>
      </c>
      <c r="E4532">
        <v>120.55735978484154</v>
      </c>
      <c r="F4532">
        <v>0</v>
      </c>
      <c r="G4532">
        <v>3</v>
      </c>
      <c r="H4532">
        <v>0</v>
      </c>
      <c r="I4532">
        <v>0.28319188800916417</v>
      </c>
      <c r="J4532">
        <v>0.46600344771834995</v>
      </c>
      <c r="K4532">
        <v>0</v>
      </c>
      <c r="L4532">
        <v>0.74919533572751407</v>
      </c>
      <c r="M4532">
        <v>270</v>
      </c>
      <c r="N4532">
        <v>2400</v>
      </c>
      <c r="O4532">
        <v>185.81890670698627</v>
      </c>
    </row>
    <row r="4533" spans="1:15" x14ac:dyDescent="0.3">
      <c r="A4533">
        <v>4531</v>
      </c>
      <c r="B4533">
        <v>267.59454394984965</v>
      </c>
      <c r="C4533">
        <v>2.4054560501503488</v>
      </c>
      <c r="D4533">
        <v>2509.9693081453443</v>
      </c>
      <c r="E4533">
        <v>109.96930814534426</v>
      </c>
      <c r="F4533">
        <v>0</v>
      </c>
      <c r="G4533">
        <v>6</v>
      </c>
      <c r="H4533">
        <v>0</v>
      </c>
      <c r="I4533">
        <v>0.29620868082323837</v>
      </c>
      <c r="J4533">
        <v>0.45192108541587717</v>
      </c>
      <c r="K4533">
        <v>0</v>
      </c>
      <c r="L4533">
        <v>0.74812976623911553</v>
      </c>
      <c r="M4533">
        <v>270</v>
      </c>
      <c r="N4533">
        <v>2400</v>
      </c>
      <c r="O4533">
        <v>185.81559078090297</v>
      </c>
    </row>
    <row r="4534" spans="1:15" x14ac:dyDescent="0.3">
      <c r="A4534">
        <v>4532</v>
      </c>
      <c r="B4534">
        <v>267.08040031616969</v>
      </c>
      <c r="C4534">
        <v>2.9195996838303131</v>
      </c>
      <c r="D4534">
        <v>2502.5558316148818</v>
      </c>
      <c r="E4534">
        <v>102.55583161488175</v>
      </c>
      <c r="F4534">
        <v>0</v>
      </c>
      <c r="G4534">
        <v>3</v>
      </c>
      <c r="H4534">
        <v>0</v>
      </c>
      <c r="I4534">
        <v>0.30657637663340853</v>
      </c>
      <c r="J4534">
        <v>0.44164466908055289</v>
      </c>
      <c r="K4534">
        <v>0</v>
      </c>
      <c r="L4534">
        <v>0.74822104571396142</v>
      </c>
      <c r="M4534">
        <v>270</v>
      </c>
      <c r="N4534">
        <v>2400</v>
      </c>
      <c r="O4534">
        <v>185.81227295551091</v>
      </c>
    </row>
    <row r="4535" spans="1:15" x14ac:dyDescent="0.3">
      <c r="A4535">
        <v>4533</v>
      </c>
      <c r="B4535">
        <v>267.50413277793916</v>
      </c>
      <c r="C4535">
        <v>2.4958672220608378</v>
      </c>
      <c r="D4535">
        <v>2497.1527972072363</v>
      </c>
      <c r="E4535">
        <v>97.15279720723629</v>
      </c>
      <c r="F4535">
        <v>0</v>
      </c>
      <c r="G4535">
        <v>3</v>
      </c>
      <c r="H4535">
        <v>0</v>
      </c>
      <c r="I4535">
        <v>0.31413248299729507</v>
      </c>
      <c r="J4535">
        <v>0.45011399731237067</v>
      </c>
      <c r="K4535">
        <v>1</v>
      </c>
      <c r="L4535">
        <v>0.7642464803096658</v>
      </c>
      <c r="M4535">
        <v>270</v>
      </c>
      <c r="N4535">
        <v>2400</v>
      </c>
      <c r="O4535">
        <v>185.80895680769478</v>
      </c>
    </row>
    <row r="4536" spans="1:15" x14ac:dyDescent="0.3">
      <c r="A4536">
        <v>4534</v>
      </c>
      <c r="B4536">
        <v>267.83304922919103</v>
      </c>
      <c r="C4536">
        <v>2.1669507708089668</v>
      </c>
      <c r="D4536">
        <v>2490.0100119635463</v>
      </c>
      <c r="E4536">
        <v>90.010011963546276</v>
      </c>
      <c r="F4536">
        <v>0</v>
      </c>
      <c r="G4536">
        <v>3</v>
      </c>
      <c r="H4536">
        <v>0</v>
      </c>
      <c r="I4536">
        <v>0.3241216189093945</v>
      </c>
      <c r="J4536">
        <v>0.45668819598212507</v>
      </c>
      <c r="L4536">
        <v>0.78080981489151957</v>
      </c>
      <c r="M4536">
        <v>270</v>
      </c>
      <c r="N4536">
        <v>2400</v>
      </c>
      <c r="O4536">
        <v>185.80564160481114</v>
      </c>
    </row>
    <row r="4537" spans="1:15" x14ac:dyDescent="0.3">
      <c r="A4537">
        <v>4535</v>
      </c>
      <c r="B4537">
        <v>267.41129377858567</v>
      </c>
      <c r="C4537">
        <v>2.588706221414327</v>
      </c>
      <c r="D4537">
        <v>2481.2622602656484</v>
      </c>
      <c r="E4537">
        <v>81.262260265648365</v>
      </c>
      <c r="F4537">
        <v>0</v>
      </c>
      <c r="G4537">
        <v>6</v>
      </c>
      <c r="H4537">
        <v>0</v>
      </c>
      <c r="I4537">
        <v>0.33635528934107883</v>
      </c>
      <c r="J4537">
        <v>0.44825838314735061</v>
      </c>
      <c r="L4537">
        <v>0.78461367248842939</v>
      </c>
      <c r="M4537">
        <v>270</v>
      </c>
      <c r="N4537">
        <v>2400</v>
      </c>
      <c r="O4537">
        <v>185.80232510710016</v>
      </c>
    </row>
    <row r="4538" spans="1:15" x14ac:dyDescent="0.3">
      <c r="A4538">
        <v>4536</v>
      </c>
      <c r="B4538">
        <v>266.88957193747262</v>
      </c>
      <c r="C4538">
        <v>3.1104280625273759</v>
      </c>
      <c r="D4538">
        <v>2476.1114376522601</v>
      </c>
      <c r="E4538">
        <v>76.111437652260065</v>
      </c>
      <c r="F4538">
        <v>0</v>
      </c>
      <c r="G4538">
        <v>2</v>
      </c>
      <c r="H4538">
        <v>0</v>
      </c>
      <c r="I4538">
        <v>0.3435586792497568</v>
      </c>
      <c r="J4538">
        <v>0.43783049782640382</v>
      </c>
      <c r="L4538">
        <v>0.78138917707616062</v>
      </c>
      <c r="M4538">
        <v>270</v>
      </c>
      <c r="N4538">
        <v>2400</v>
      </c>
      <c r="O4538">
        <v>185.79900822723317</v>
      </c>
    </row>
    <row r="4539" spans="1:15" x14ac:dyDescent="0.3">
      <c r="A4539">
        <v>4537</v>
      </c>
      <c r="B4539">
        <v>267.97865047671979</v>
      </c>
      <c r="C4539">
        <v>2.0213495232802074</v>
      </c>
      <c r="D4539">
        <v>2472.9785925932229</v>
      </c>
      <c r="E4539">
        <v>72.978592593222857</v>
      </c>
      <c r="F4539">
        <v>0</v>
      </c>
      <c r="G4539">
        <v>3</v>
      </c>
      <c r="H4539">
        <v>0</v>
      </c>
      <c r="I4539">
        <v>0.34861374393203515</v>
      </c>
      <c r="J4539">
        <v>0.45959839255081292</v>
      </c>
      <c r="L4539">
        <v>0.80821213648284806</v>
      </c>
      <c r="M4539">
        <v>270</v>
      </c>
      <c r="N4539">
        <v>2400</v>
      </c>
      <c r="O4539">
        <v>185.79569450305712</v>
      </c>
    </row>
    <row r="4540" spans="1:15" x14ac:dyDescent="0.3">
      <c r="A4540">
        <v>4538</v>
      </c>
      <c r="B4540">
        <v>269.03145012601755</v>
      </c>
      <c r="C4540">
        <v>0.96854987398245385</v>
      </c>
      <c r="D4540">
        <v>2468.0746153965592</v>
      </c>
      <c r="E4540">
        <v>68.074615396559238</v>
      </c>
      <c r="F4540">
        <v>0</v>
      </c>
      <c r="G4540">
        <v>3</v>
      </c>
      <c r="H4540">
        <v>0</v>
      </c>
      <c r="I4540">
        <v>0.35710658129303613</v>
      </c>
      <c r="J4540">
        <v>0.48064116504695448</v>
      </c>
      <c r="L4540">
        <v>0.83774774633999061</v>
      </c>
      <c r="M4540">
        <v>270</v>
      </c>
      <c r="N4540">
        <v>2400</v>
      </c>
      <c r="O4540">
        <v>185.79238307601437</v>
      </c>
    </row>
    <row r="4541" spans="1:15" x14ac:dyDescent="0.3">
      <c r="A4541">
        <v>4539</v>
      </c>
      <c r="B4541">
        <v>267.97304641387012</v>
      </c>
      <c r="C4541">
        <v>2.0269535861298777</v>
      </c>
      <c r="D4541">
        <v>2461.5576477833092</v>
      </c>
      <c r="E4541">
        <v>61.557647783309221</v>
      </c>
      <c r="F4541">
        <v>0</v>
      </c>
      <c r="G4541">
        <v>6</v>
      </c>
      <c r="H4541">
        <v>0</v>
      </c>
      <c r="I4541">
        <v>0.36839283810187645</v>
      </c>
      <c r="J4541">
        <v>0.45948638166661637</v>
      </c>
      <c r="L4541">
        <v>0.82787921976849277</v>
      </c>
      <c r="M4541">
        <v>270</v>
      </c>
      <c r="N4541">
        <v>2400</v>
      </c>
      <c r="O4541">
        <v>185.78907168703697</v>
      </c>
    </row>
    <row r="4542" spans="1:15" x14ac:dyDescent="0.3">
      <c r="A4542">
        <v>4540</v>
      </c>
      <c r="B4542">
        <v>266.89892150507251</v>
      </c>
      <c r="C4542">
        <v>3.1010784949274921</v>
      </c>
      <c r="D4542">
        <v>2458.5832173526287</v>
      </c>
      <c r="E4542">
        <v>58.583217352628708</v>
      </c>
      <c r="F4542">
        <v>0</v>
      </c>
      <c r="G4542">
        <v>3</v>
      </c>
      <c r="H4542">
        <v>0</v>
      </c>
      <c r="I4542">
        <v>0.37354403536000569</v>
      </c>
      <c r="J4542">
        <v>0.4380173717715774</v>
      </c>
      <c r="L4542">
        <v>0.81156140713158309</v>
      </c>
      <c r="M4542">
        <v>270</v>
      </c>
      <c r="N4542">
        <v>2400</v>
      </c>
      <c r="O4542">
        <v>185.78576125765858</v>
      </c>
    </row>
    <row r="4543" spans="1:15" x14ac:dyDescent="0.3">
      <c r="A4543">
        <v>4541</v>
      </c>
      <c r="B4543">
        <v>266.53538490639818</v>
      </c>
      <c r="C4543">
        <v>3.4646150936018216</v>
      </c>
      <c r="D4543">
        <v>2457.6001446731389</v>
      </c>
      <c r="E4543">
        <v>57.600144673138857</v>
      </c>
      <c r="F4543">
        <v>0</v>
      </c>
      <c r="G4543">
        <v>3</v>
      </c>
      <c r="H4543">
        <v>0</v>
      </c>
      <c r="I4543">
        <v>0.37524654661691587</v>
      </c>
      <c r="J4543">
        <v>0.43075120489450081</v>
      </c>
      <c r="L4543">
        <v>0.80599775151141673</v>
      </c>
      <c r="M4543">
        <v>270</v>
      </c>
      <c r="N4543">
        <v>2400</v>
      </c>
      <c r="O4543">
        <v>185.7824551455615</v>
      </c>
    </row>
    <row r="4544" spans="1:15" x14ac:dyDescent="0.3">
      <c r="A4544">
        <v>4542</v>
      </c>
      <c r="B4544">
        <v>266.58120342722674</v>
      </c>
      <c r="C4544">
        <v>3.4187965727732603</v>
      </c>
      <c r="D4544">
        <v>2454.8398125246167</v>
      </c>
      <c r="E4544">
        <v>54.839812524616718</v>
      </c>
      <c r="F4544">
        <v>0</v>
      </c>
      <c r="G4544">
        <v>3</v>
      </c>
      <c r="H4544">
        <v>0</v>
      </c>
      <c r="I4544">
        <v>0.38002696280965231</v>
      </c>
      <c r="J4544">
        <v>0.43166699994681512</v>
      </c>
      <c r="L4544">
        <v>0.81169396275646744</v>
      </c>
      <c r="M4544">
        <v>270</v>
      </c>
      <c r="N4544">
        <v>2400</v>
      </c>
      <c r="O4544">
        <v>185.77915248427522</v>
      </c>
    </row>
    <row r="4545" spans="1:15" x14ac:dyDescent="0.3">
      <c r="A4545">
        <v>4543</v>
      </c>
      <c r="B4545">
        <v>266.538058004665</v>
      </c>
      <c r="C4545">
        <v>3.4619419953349961</v>
      </c>
      <c r="D4545">
        <v>2450.4262810908258</v>
      </c>
      <c r="E4545">
        <v>50.426281090825796</v>
      </c>
      <c r="F4545">
        <v>0</v>
      </c>
      <c r="G4545">
        <v>6</v>
      </c>
      <c r="H4545">
        <v>0</v>
      </c>
      <c r="I4545">
        <v>0.38767043323205813</v>
      </c>
      <c r="J4545">
        <v>0.43080463329251206</v>
      </c>
      <c r="L4545">
        <v>0.81847506652457014</v>
      </c>
      <c r="M4545">
        <v>270</v>
      </c>
      <c r="N4545">
        <v>2400</v>
      </c>
      <c r="O4545">
        <v>185.77585099954169</v>
      </c>
    </row>
    <row r="4546" spans="1:15" x14ac:dyDescent="0.3">
      <c r="A4546">
        <v>4544</v>
      </c>
      <c r="B4546">
        <v>266.43300901479506</v>
      </c>
      <c r="C4546">
        <v>3.5669909852049386</v>
      </c>
      <c r="D4546">
        <v>2449.3817875720561</v>
      </c>
      <c r="E4546">
        <v>49.381787572056055</v>
      </c>
      <c r="F4546">
        <v>0</v>
      </c>
      <c r="G4546">
        <v>2</v>
      </c>
      <c r="H4546">
        <v>0</v>
      </c>
      <c r="I4546">
        <v>0.38947931472228337</v>
      </c>
      <c r="J4546">
        <v>0.42870497264363427</v>
      </c>
      <c r="L4546">
        <v>0.81818428736591764</v>
      </c>
      <c r="M4546">
        <v>270</v>
      </c>
      <c r="N4546">
        <v>2400</v>
      </c>
      <c r="O4546">
        <v>185.77255131685308</v>
      </c>
    </row>
    <row r="4547" spans="1:15" x14ac:dyDescent="0.3">
      <c r="A4547">
        <v>4545</v>
      </c>
      <c r="B4547">
        <v>267.79943045594791</v>
      </c>
      <c r="C4547">
        <v>2.2005695440520867</v>
      </c>
      <c r="D4547">
        <v>2450.3381943106651</v>
      </c>
      <c r="E4547">
        <v>50.338194310665131</v>
      </c>
      <c r="F4547">
        <v>0</v>
      </c>
      <c r="G4547">
        <v>3</v>
      </c>
      <c r="H4547">
        <v>0</v>
      </c>
      <c r="I4547">
        <v>0.38782298424678729</v>
      </c>
      <c r="J4547">
        <v>0.45601624268367352</v>
      </c>
      <c r="L4547">
        <v>0.84383922693046087</v>
      </c>
      <c r="M4547">
        <v>270</v>
      </c>
      <c r="N4547">
        <v>2400</v>
      </c>
      <c r="O4547">
        <v>185.76925688360444</v>
      </c>
    </row>
    <row r="4548" spans="1:15" x14ac:dyDescent="0.3">
      <c r="A4548">
        <v>4546</v>
      </c>
      <c r="B4548">
        <v>269.14288238702846</v>
      </c>
      <c r="C4548">
        <v>0.85711761297153544</v>
      </c>
      <c r="D4548">
        <v>2449.5766529589891</v>
      </c>
      <c r="E4548">
        <v>49.576652958989143</v>
      </c>
      <c r="F4548">
        <v>0</v>
      </c>
      <c r="G4548">
        <v>3</v>
      </c>
      <c r="H4548">
        <v>0</v>
      </c>
      <c r="I4548">
        <v>0.38914184169332289</v>
      </c>
      <c r="J4548">
        <v>0.48286841096097766</v>
      </c>
      <c r="L4548">
        <v>0.87201025265430054</v>
      </c>
      <c r="M4548">
        <v>270</v>
      </c>
      <c r="N4548">
        <v>2400</v>
      </c>
      <c r="O4548">
        <v>185.76596678067537</v>
      </c>
    </row>
    <row r="4549" spans="1:15" x14ac:dyDescent="0.3">
      <c r="A4549">
        <v>4547</v>
      </c>
      <c r="B4549">
        <v>268.48383854815961</v>
      </c>
      <c r="C4549">
        <v>1.5161614518403894</v>
      </c>
      <c r="D4549">
        <v>2447.1327916905284</v>
      </c>
      <c r="E4549">
        <v>47.132791690528393</v>
      </c>
      <c r="F4549">
        <v>0</v>
      </c>
      <c r="G4549">
        <v>6</v>
      </c>
      <c r="H4549">
        <v>0</v>
      </c>
      <c r="I4549">
        <v>0.39337418524908146</v>
      </c>
      <c r="J4549">
        <v>0.46969581010045164</v>
      </c>
      <c r="L4549">
        <v>0.8630699953495331</v>
      </c>
      <c r="M4549">
        <v>270</v>
      </c>
      <c r="N4549">
        <v>2400</v>
      </c>
      <c r="O4549">
        <v>185.76267882298907</v>
      </c>
    </row>
    <row r="4550" spans="1:15" x14ac:dyDescent="0.3">
      <c r="A4550">
        <v>4548</v>
      </c>
      <c r="B4550">
        <v>267.45836276882983</v>
      </c>
      <c r="C4550">
        <v>2.5416372311701707</v>
      </c>
      <c r="D4550">
        <v>2447.893968064338</v>
      </c>
      <c r="E4550">
        <v>47.893968064337969</v>
      </c>
      <c r="F4550">
        <v>0</v>
      </c>
      <c r="G4550">
        <v>3</v>
      </c>
      <c r="H4550">
        <v>0</v>
      </c>
      <c r="I4550">
        <v>0.39205595988086417</v>
      </c>
      <c r="J4550">
        <v>0.44919917188525676</v>
      </c>
      <c r="L4550">
        <v>0.84125513176612099</v>
      </c>
      <c r="M4550">
        <v>270</v>
      </c>
      <c r="N4550">
        <v>2400</v>
      </c>
      <c r="O4550">
        <v>185.75939346475275</v>
      </c>
    </row>
    <row r="4551" spans="1:15" x14ac:dyDescent="0.3">
      <c r="A4551">
        <v>4549</v>
      </c>
      <c r="B4551">
        <v>266.8104724047131</v>
      </c>
      <c r="C4551">
        <v>3.1895275952869042</v>
      </c>
      <c r="D4551">
        <v>2450.5981608405709</v>
      </c>
      <c r="E4551">
        <v>50.598160840570927</v>
      </c>
      <c r="F4551">
        <v>0</v>
      </c>
      <c r="G4551">
        <v>3</v>
      </c>
      <c r="H4551">
        <v>0</v>
      </c>
      <c r="I4551">
        <v>0.38737276733727627</v>
      </c>
      <c r="J4551">
        <v>0.43624950046045657</v>
      </c>
      <c r="L4551">
        <v>0.82362226779773284</v>
      </c>
      <c r="M4551">
        <v>270</v>
      </c>
      <c r="N4551">
        <v>2400</v>
      </c>
      <c r="O4551">
        <v>185.75611358216045</v>
      </c>
    </row>
    <row r="4552" spans="1:15" x14ac:dyDescent="0.3">
      <c r="A4552">
        <v>4550</v>
      </c>
      <c r="B4552">
        <v>266.59454959004785</v>
      </c>
      <c r="C4552">
        <v>3.4054504099521523</v>
      </c>
      <c r="D4552">
        <v>2451.5961966104805</v>
      </c>
      <c r="E4552">
        <v>51.596196610480547</v>
      </c>
      <c r="F4552">
        <v>0</v>
      </c>
      <c r="G4552">
        <v>3</v>
      </c>
      <c r="H4552">
        <v>0</v>
      </c>
      <c r="I4552">
        <v>0.38564434260478159</v>
      </c>
      <c r="J4552">
        <v>0.43193375560932745</v>
      </c>
      <c r="L4552">
        <v>0.81757809821410898</v>
      </c>
      <c r="M4552">
        <v>270</v>
      </c>
      <c r="N4552">
        <v>2400</v>
      </c>
      <c r="O4552">
        <v>185.75283817395646</v>
      </c>
    </row>
    <row r="4553" spans="1:15" x14ac:dyDescent="0.3">
      <c r="A4553">
        <v>4551</v>
      </c>
      <c r="B4553">
        <v>266.70475905704774</v>
      </c>
      <c r="C4553">
        <v>3.2952409429522618</v>
      </c>
      <c r="D4553">
        <v>2450.7543581351638</v>
      </c>
      <c r="E4553">
        <v>50.754358135163784</v>
      </c>
      <c r="F4553">
        <v>0</v>
      </c>
      <c r="G4553">
        <v>3</v>
      </c>
      <c r="H4553">
        <v>0</v>
      </c>
      <c r="I4553">
        <v>0.38710226073294129</v>
      </c>
      <c r="J4553">
        <v>0.43413656099831721</v>
      </c>
      <c r="L4553">
        <v>0.82123882173125851</v>
      </c>
      <c r="M4553">
        <v>270</v>
      </c>
      <c r="N4553">
        <v>2400</v>
      </c>
      <c r="O4553">
        <v>185.74956614106037</v>
      </c>
    </row>
    <row r="4554" spans="1:15" x14ac:dyDescent="0.3">
      <c r="A4554">
        <v>4552</v>
      </c>
      <c r="B4554">
        <v>267.07981077996169</v>
      </c>
      <c r="C4554">
        <v>2.9201892200383099</v>
      </c>
      <c r="D4554">
        <v>2448.4768881164491</v>
      </c>
      <c r="E4554">
        <v>48.476888116449118</v>
      </c>
      <c r="F4554">
        <v>0</v>
      </c>
      <c r="G4554">
        <v>3</v>
      </c>
      <c r="H4554">
        <v>0</v>
      </c>
      <c r="I4554">
        <v>0.39104644352332191</v>
      </c>
      <c r="J4554">
        <v>0.44163288575947046</v>
      </c>
      <c r="L4554">
        <v>0.83267932928279231</v>
      </c>
      <c r="M4554">
        <v>270</v>
      </c>
      <c r="N4554">
        <v>2400</v>
      </c>
      <c r="O4554">
        <v>185.74629637985288</v>
      </c>
    </row>
    <row r="4555" spans="1:15" x14ac:dyDescent="0.3">
      <c r="A4555">
        <v>4553</v>
      </c>
      <c r="B4555">
        <v>267.58083599029834</v>
      </c>
      <c r="C4555">
        <v>2.4191640097016602</v>
      </c>
      <c r="D4555">
        <v>2444.8137733824551</v>
      </c>
      <c r="E4555">
        <v>44.813773382455111</v>
      </c>
      <c r="F4555">
        <v>0</v>
      </c>
      <c r="G4555">
        <v>3</v>
      </c>
      <c r="H4555">
        <v>0</v>
      </c>
      <c r="I4555">
        <v>0.39739032246543093</v>
      </c>
      <c r="J4555">
        <v>0.45164709836200895</v>
      </c>
      <c r="L4555">
        <v>0.84903742082743983</v>
      </c>
      <c r="M4555">
        <v>270</v>
      </c>
      <c r="N4555">
        <v>2400</v>
      </c>
      <c r="O4555">
        <v>185.74302808495429</v>
      </c>
    </row>
    <row r="4556" spans="1:15" x14ac:dyDescent="0.3">
      <c r="A4556">
        <v>4554</v>
      </c>
      <c r="B4556">
        <v>267.69125081313632</v>
      </c>
      <c r="C4556">
        <v>2.3087491868636789</v>
      </c>
      <c r="D4556">
        <v>2439.8230747096241</v>
      </c>
      <c r="E4556">
        <v>39.823074709624052</v>
      </c>
      <c r="F4556">
        <v>0</v>
      </c>
      <c r="G4556">
        <v>6</v>
      </c>
      <c r="H4556">
        <v>0</v>
      </c>
      <c r="I4556">
        <v>0.40603334637160932</v>
      </c>
      <c r="J4556">
        <v>0.4538540082890129</v>
      </c>
      <c r="L4556">
        <v>0.85988735466062227</v>
      </c>
      <c r="M4556">
        <v>270</v>
      </c>
      <c r="N4556">
        <v>2400</v>
      </c>
      <c r="O4556">
        <v>185.73975980343852</v>
      </c>
    </row>
    <row r="4557" spans="1:15" x14ac:dyDescent="0.3">
      <c r="A4557">
        <v>4555</v>
      </c>
      <c r="B4557">
        <v>267.37332359496457</v>
      </c>
      <c r="C4557">
        <v>2.6266764050354254</v>
      </c>
      <c r="D4557">
        <v>2437.7980377040803</v>
      </c>
      <c r="E4557">
        <v>37.798037704080343</v>
      </c>
      <c r="F4557">
        <v>0</v>
      </c>
      <c r="G4557">
        <v>2</v>
      </c>
      <c r="H4557">
        <v>0</v>
      </c>
      <c r="I4557">
        <v>0.40954035899593227</v>
      </c>
      <c r="J4557">
        <v>0.44749945628400251</v>
      </c>
      <c r="L4557">
        <v>0.85703981527993478</v>
      </c>
      <c r="M4557">
        <v>270</v>
      </c>
      <c r="N4557">
        <v>2400</v>
      </c>
      <c r="O4557">
        <v>185.73649170934792</v>
      </c>
    </row>
    <row r="4558" spans="1:15" x14ac:dyDescent="0.3">
      <c r="A4558">
        <v>4556</v>
      </c>
      <c r="B4558">
        <v>268.12020549373995</v>
      </c>
      <c r="C4558">
        <v>1.8797945062600547</v>
      </c>
      <c r="D4558">
        <v>2437.6624044850469</v>
      </c>
      <c r="E4558">
        <v>37.662404485046864</v>
      </c>
      <c r="F4558">
        <v>0</v>
      </c>
      <c r="G4558">
        <v>3</v>
      </c>
      <c r="H4558">
        <v>0</v>
      </c>
      <c r="I4558">
        <v>0.40977525219053845</v>
      </c>
      <c r="J4558">
        <v>0.46242771531970761</v>
      </c>
      <c r="L4558">
        <v>0.87220296751024606</v>
      </c>
      <c r="M4558">
        <v>270</v>
      </c>
      <c r="N4558">
        <v>2400</v>
      </c>
      <c r="O4558">
        <v>185.73322616602678</v>
      </c>
    </row>
    <row r="4559" spans="1:15" x14ac:dyDescent="0.3">
      <c r="A4559">
        <v>4557</v>
      </c>
      <c r="B4559">
        <v>268.9883417285111</v>
      </c>
      <c r="C4559">
        <v>1.0116582714888978</v>
      </c>
      <c r="D4559">
        <v>2435.890404459089</v>
      </c>
      <c r="E4559">
        <v>35.890404459089041</v>
      </c>
      <c r="F4559">
        <v>0</v>
      </c>
      <c r="G4559">
        <v>3</v>
      </c>
      <c r="H4559">
        <v>0</v>
      </c>
      <c r="I4559">
        <v>0.41391711237773932</v>
      </c>
      <c r="J4559">
        <v>0.47977953842881649</v>
      </c>
      <c r="L4559">
        <v>0.8936966508065558</v>
      </c>
      <c r="M4559">
        <v>270</v>
      </c>
      <c r="N4559">
        <v>2400</v>
      </c>
      <c r="O4559">
        <v>185.72996274267183</v>
      </c>
    </row>
    <row r="4560" spans="1:15" x14ac:dyDescent="0.3">
      <c r="A4560">
        <v>4558</v>
      </c>
      <c r="B4560">
        <v>268.32347889878861</v>
      </c>
      <c r="C4560">
        <v>1.6765211012113923</v>
      </c>
      <c r="D4560">
        <v>2432.3769734017551</v>
      </c>
      <c r="E4560">
        <v>32.376973401755095</v>
      </c>
      <c r="F4560">
        <v>0</v>
      </c>
      <c r="G4560">
        <v>6</v>
      </c>
      <c r="H4560">
        <v>0</v>
      </c>
      <c r="I4560">
        <v>0.42234405254281299</v>
      </c>
      <c r="J4560">
        <v>0.46649063082296438</v>
      </c>
      <c r="L4560">
        <v>0.88883468336577742</v>
      </c>
      <c r="M4560">
        <v>270</v>
      </c>
      <c r="N4560">
        <v>2400</v>
      </c>
      <c r="O4560">
        <v>185.72670020805663</v>
      </c>
    </row>
    <row r="4561" spans="1:15" x14ac:dyDescent="0.3">
      <c r="A4561">
        <v>4559</v>
      </c>
      <c r="B4561">
        <v>267.34057874689165</v>
      </c>
      <c r="C4561">
        <v>2.6594212531083485</v>
      </c>
      <c r="D4561">
        <v>2431.7195134758949</v>
      </c>
      <c r="E4561">
        <v>31.719513475894928</v>
      </c>
      <c r="F4561">
        <v>0</v>
      </c>
      <c r="G4561">
        <v>3</v>
      </c>
      <c r="H4561">
        <v>0</v>
      </c>
      <c r="I4561">
        <v>0.42392096564164616</v>
      </c>
      <c r="J4561">
        <v>0.44684497051467409</v>
      </c>
      <c r="L4561">
        <v>0.87076593615632025</v>
      </c>
      <c r="M4561">
        <v>270</v>
      </c>
      <c r="N4561">
        <v>2400</v>
      </c>
      <c r="O4561">
        <v>185.72343862472641</v>
      </c>
    </row>
    <row r="4562" spans="1:15" x14ac:dyDescent="0.3">
      <c r="A4562">
        <v>4560</v>
      </c>
      <c r="B4562">
        <v>266.7435243690237</v>
      </c>
      <c r="C4562">
        <v>3.256475630976297</v>
      </c>
      <c r="D4562">
        <v>2432.9627278894186</v>
      </c>
      <c r="E4562">
        <v>32.962727889418602</v>
      </c>
      <c r="F4562">
        <v>0</v>
      </c>
      <c r="G4562">
        <v>3</v>
      </c>
      <c r="H4562">
        <v>0</v>
      </c>
      <c r="I4562">
        <v>0.42093912444306841</v>
      </c>
      <c r="J4562">
        <v>0.43491138044396999</v>
      </c>
      <c r="L4562">
        <v>0.8558505048870384</v>
      </c>
      <c r="M4562">
        <v>270</v>
      </c>
      <c r="N4562">
        <v>2400</v>
      </c>
      <c r="O4562">
        <v>185.72018005318253</v>
      </c>
    </row>
    <row r="4563" spans="1:15" x14ac:dyDescent="0.3">
      <c r="A4563">
        <v>4561</v>
      </c>
      <c r="B4563">
        <v>266.72761997839689</v>
      </c>
      <c r="C4563">
        <v>3.2723800216031123</v>
      </c>
      <c r="D4563">
        <v>2432.5918070748448</v>
      </c>
      <c r="E4563">
        <v>32.591807074844837</v>
      </c>
      <c r="F4563">
        <v>0</v>
      </c>
      <c r="G4563">
        <v>3</v>
      </c>
      <c r="H4563">
        <v>0</v>
      </c>
      <c r="I4563">
        <v>0.42182877545923647</v>
      </c>
      <c r="J4563">
        <v>0.43459349235018774</v>
      </c>
      <c r="L4563">
        <v>0.85642226780942421</v>
      </c>
      <c r="M4563">
        <v>270</v>
      </c>
      <c r="N4563">
        <v>2400</v>
      </c>
      <c r="O4563">
        <v>185.71692415956008</v>
      </c>
    </row>
    <row r="4564" spans="1:15" x14ac:dyDescent="0.3">
      <c r="A4564">
        <v>4562</v>
      </c>
      <c r="B4564">
        <v>266.99174272051408</v>
      </c>
      <c r="C4564">
        <v>3.0082572794859175</v>
      </c>
      <c r="D4564">
        <v>2430.4433190338314</v>
      </c>
      <c r="E4564">
        <v>30.443319033831358</v>
      </c>
      <c r="F4564">
        <v>0</v>
      </c>
      <c r="G4564">
        <v>6</v>
      </c>
      <c r="H4564">
        <v>0</v>
      </c>
      <c r="I4564">
        <v>0.42698190921127194</v>
      </c>
      <c r="J4564">
        <v>0.43987263048167979</v>
      </c>
      <c r="L4564">
        <v>0.86685453969295168</v>
      </c>
      <c r="M4564">
        <v>270</v>
      </c>
      <c r="N4564">
        <v>2400</v>
      </c>
      <c r="O4564">
        <v>185.71366976359582</v>
      </c>
    </row>
    <row r="4565" spans="1:15" x14ac:dyDescent="0.3">
      <c r="A4565">
        <v>4563</v>
      </c>
      <c r="B4565">
        <v>267.03025226078722</v>
      </c>
      <c r="C4565">
        <v>2.969747739212778</v>
      </c>
      <c r="D4565">
        <v>2430.9517345316708</v>
      </c>
      <c r="E4565">
        <v>30.951734531670809</v>
      </c>
      <c r="F4565">
        <v>0</v>
      </c>
      <c r="G4565">
        <v>2</v>
      </c>
      <c r="H4565">
        <v>0</v>
      </c>
      <c r="I4565">
        <v>0.42576247814534951</v>
      </c>
      <c r="J4565">
        <v>0.4406423377051189</v>
      </c>
      <c r="L4565">
        <v>0.86640481585046847</v>
      </c>
      <c r="M4565">
        <v>270</v>
      </c>
      <c r="N4565">
        <v>2400</v>
      </c>
      <c r="O4565">
        <v>185.71041677628261</v>
      </c>
    </row>
    <row r="4566" spans="1:15" x14ac:dyDescent="0.3">
      <c r="A4566">
        <v>4564</v>
      </c>
      <c r="B4566">
        <v>268.11919781658503</v>
      </c>
      <c r="C4566">
        <v>1.8808021834149713</v>
      </c>
      <c r="D4566">
        <v>2433.3527701683342</v>
      </c>
      <c r="E4566">
        <v>33.352770168334246</v>
      </c>
      <c r="F4566">
        <v>0</v>
      </c>
      <c r="G4566">
        <v>3</v>
      </c>
      <c r="H4566">
        <v>0</v>
      </c>
      <c r="I4566">
        <v>0.42000361072652342</v>
      </c>
      <c r="J4566">
        <v>0.4624075744304752</v>
      </c>
      <c r="L4566">
        <v>0.88241118515699868</v>
      </c>
      <c r="M4566">
        <v>270</v>
      </c>
      <c r="N4566">
        <v>2400</v>
      </c>
      <c r="O4566">
        <v>185.7071673056698</v>
      </c>
    </row>
    <row r="4567" spans="1:15" x14ac:dyDescent="0.3">
      <c r="A4567">
        <v>4565</v>
      </c>
      <c r="B4567">
        <v>269.4362881229755</v>
      </c>
      <c r="C4567">
        <v>0.56371187702450243</v>
      </c>
      <c r="D4567">
        <v>2434.2063178382814</v>
      </c>
      <c r="E4567">
        <v>34.206317838281393</v>
      </c>
      <c r="F4567">
        <v>0</v>
      </c>
      <c r="G4567">
        <v>3</v>
      </c>
      <c r="H4567">
        <v>0</v>
      </c>
      <c r="I4567">
        <v>0.41795638252556916</v>
      </c>
      <c r="J4567">
        <v>0.48873284124903371</v>
      </c>
      <c r="L4567">
        <v>0.90668922377460293</v>
      </c>
      <c r="M4567">
        <v>270</v>
      </c>
      <c r="N4567">
        <v>2400</v>
      </c>
      <c r="O4567">
        <v>185.70392095738842</v>
      </c>
    </row>
    <row r="4568" spans="1:15" x14ac:dyDescent="0.3">
      <c r="A4568">
        <v>4566</v>
      </c>
      <c r="B4568">
        <v>270.28463274001246</v>
      </c>
      <c r="C4568">
        <v>-0.28463274001245509</v>
      </c>
      <c r="D4568">
        <v>2433.1892621070147</v>
      </c>
      <c r="E4568">
        <v>33.189262107014656</v>
      </c>
      <c r="F4568">
        <v>0</v>
      </c>
      <c r="G4568">
        <v>3</v>
      </c>
      <c r="H4568">
        <v>0</v>
      </c>
      <c r="I4568">
        <v>0.42039578368417152</v>
      </c>
      <c r="J4568">
        <v>0.49431091946408734</v>
      </c>
      <c r="L4568">
        <v>0.91470670314825886</v>
      </c>
      <c r="M4568">
        <v>270</v>
      </c>
      <c r="N4568">
        <v>2400</v>
      </c>
      <c r="O4568">
        <v>185.70067711589027</v>
      </c>
    </row>
    <row r="4569" spans="1:15" x14ac:dyDescent="0.3">
      <c r="A4569">
        <v>4567</v>
      </c>
      <c r="B4569">
        <v>269.67249204788476</v>
      </c>
      <c r="C4569">
        <v>0.32750795211524064</v>
      </c>
      <c r="D4569">
        <v>2430.7734881266952</v>
      </c>
      <c r="E4569">
        <v>30.773488126695156</v>
      </c>
      <c r="F4569">
        <v>0</v>
      </c>
      <c r="G4569">
        <v>6</v>
      </c>
      <c r="H4569">
        <v>0</v>
      </c>
      <c r="I4569">
        <v>0.42619000091863246</v>
      </c>
      <c r="J4569">
        <v>0.49345395362580613</v>
      </c>
      <c r="L4569">
        <v>0.91964395454443859</v>
      </c>
      <c r="M4569">
        <v>270</v>
      </c>
      <c r="N4569">
        <v>2400</v>
      </c>
      <c r="O4569">
        <v>185.69743451929003</v>
      </c>
    </row>
    <row r="4570" spans="1:15" x14ac:dyDescent="0.3">
      <c r="A4570">
        <v>4568</v>
      </c>
      <c r="B4570">
        <v>268.6816297436593</v>
      </c>
      <c r="C4570">
        <v>1.3183702563406996</v>
      </c>
      <c r="D4570">
        <v>2430.978761382401</v>
      </c>
      <c r="E4570">
        <v>30.97876138240099</v>
      </c>
      <c r="F4570">
        <v>0</v>
      </c>
      <c r="G4570">
        <v>2</v>
      </c>
      <c r="H4570">
        <v>0</v>
      </c>
      <c r="I4570">
        <v>0.42569765443022994</v>
      </c>
      <c r="J4570">
        <v>0.4736491502553577</v>
      </c>
      <c r="L4570">
        <v>0.8993468046855877</v>
      </c>
      <c r="M4570">
        <v>270</v>
      </c>
      <c r="N4570">
        <v>2400</v>
      </c>
      <c r="O4570">
        <v>185.694193325128</v>
      </c>
    </row>
    <row r="4571" spans="1:15" x14ac:dyDescent="0.3">
      <c r="A4571">
        <v>4569</v>
      </c>
      <c r="B4571">
        <v>269.00874161969847</v>
      </c>
      <c r="C4571">
        <v>0.99125838030153091</v>
      </c>
      <c r="D4571">
        <v>2432.9787187129259</v>
      </c>
      <c r="E4571">
        <v>32.978718712925911</v>
      </c>
      <c r="F4571">
        <v>0</v>
      </c>
      <c r="G4571">
        <v>3</v>
      </c>
      <c r="H4571">
        <v>0</v>
      </c>
      <c r="I4571">
        <v>0.42090077056314668</v>
      </c>
      <c r="J4571">
        <v>0.48018728008173989</v>
      </c>
      <c r="L4571">
        <v>0.90108805064488662</v>
      </c>
      <c r="M4571">
        <v>270</v>
      </c>
      <c r="N4571">
        <v>2400</v>
      </c>
      <c r="O4571">
        <v>185.69095537730675</v>
      </c>
    </row>
    <row r="4572" spans="1:15" x14ac:dyDescent="0.3">
      <c r="A4572">
        <v>4570</v>
      </c>
      <c r="B4572">
        <v>269.37928046503561</v>
      </c>
      <c r="C4572">
        <v>0.62071953496439392</v>
      </c>
      <c r="D4572">
        <v>2433.4433832764626</v>
      </c>
      <c r="E4572">
        <v>33.443383276462555</v>
      </c>
      <c r="F4572">
        <v>0</v>
      </c>
      <c r="G4572">
        <v>3</v>
      </c>
      <c r="H4572">
        <v>0</v>
      </c>
      <c r="I4572">
        <v>0.41978627581147654</v>
      </c>
      <c r="J4572">
        <v>0.48759340396163803</v>
      </c>
      <c r="L4572">
        <v>0.90737967977311451</v>
      </c>
      <c r="M4572">
        <v>270</v>
      </c>
      <c r="N4572">
        <v>2400</v>
      </c>
      <c r="O4572">
        <v>185.68772024776447</v>
      </c>
    </row>
    <row r="4573" spans="1:15" x14ac:dyDescent="0.3">
      <c r="A4573">
        <v>4571</v>
      </c>
      <c r="B4573">
        <v>269.5429608364733</v>
      </c>
      <c r="C4573">
        <v>0.45703916352670149</v>
      </c>
      <c r="D4573">
        <v>2432.025987368077</v>
      </c>
      <c r="E4573">
        <v>32.02598736807704</v>
      </c>
      <c r="F4573">
        <v>0</v>
      </c>
      <c r="G4573">
        <v>3</v>
      </c>
      <c r="H4573">
        <v>0</v>
      </c>
      <c r="I4573">
        <v>0.42318589012445779</v>
      </c>
      <c r="J4573">
        <v>0.49086495598062341</v>
      </c>
      <c r="L4573">
        <v>0.91405084610508114</v>
      </c>
      <c r="M4573">
        <v>270</v>
      </c>
      <c r="N4573">
        <v>2400</v>
      </c>
      <c r="O4573">
        <v>185.68448727747059</v>
      </c>
    </row>
    <row r="4574" spans="1:15" x14ac:dyDescent="0.3">
      <c r="A4574">
        <v>4572</v>
      </c>
      <c r="B4574">
        <v>268.14508608978349</v>
      </c>
      <c r="C4574">
        <v>1.85491391021651</v>
      </c>
      <c r="D4574">
        <v>2429.151676248759</v>
      </c>
      <c r="E4574">
        <v>29.151676248759031</v>
      </c>
      <c r="F4574">
        <v>0</v>
      </c>
      <c r="G4574">
        <v>6</v>
      </c>
      <c r="H4574">
        <v>0</v>
      </c>
      <c r="I4574">
        <v>0.43007990552508413</v>
      </c>
      <c r="J4574">
        <v>0.46292501480348114</v>
      </c>
      <c r="L4574">
        <v>0.89300492032856527</v>
      </c>
      <c r="M4574">
        <v>270</v>
      </c>
      <c r="N4574">
        <v>2400</v>
      </c>
      <c r="O4574">
        <v>185.68125505394511</v>
      </c>
    </row>
    <row r="4575" spans="1:15" x14ac:dyDescent="0.3">
      <c r="A4575">
        <v>4573</v>
      </c>
      <c r="B4575">
        <v>266.89106705069537</v>
      </c>
      <c r="C4575">
        <v>3.1089329493046307</v>
      </c>
      <c r="D4575">
        <v>2428.7003396116197</v>
      </c>
      <c r="E4575">
        <v>28.700339611619711</v>
      </c>
      <c r="F4575">
        <v>0</v>
      </c>
      <c r="G4575">
        <v>3</v>
      </c>
      <c r="H4575">
        <v>0</v>
      </c>
      <c r="I4575">
        <v>0.43116243333718929</v>
      </c>
      <c r="J4575">
        <v>0.43786038131603366</v>
      </c>
      <c r="L4575">
        <v>0.86902281465322295</v>
      </c>
      <c r="M4575">
        <v>270</v>
      </c>
      <c r="N4575">
        <v>2400</v>
      </c>
      <c r="O4575">
        <v>185.67802352557521</v>
      </c>
    </row>
    <row r="4576" spans="1:15" x14ac:dyDescent="0.3">
      <c r="A4576">
        <v>4574</v>
      </c>
      <c r="B4576">
        <v>266.72245564272663</v>
      </c>
      <c r="C4576">
        <v>3.2775443572733707</v>
      </c>
      <c r="D4576">
        <v>2430.008688788861</v>
      </c>
      <c r="E4576">
        <v>30.008688788861036</v>
      </c>
      <c r="F4576">
        <v>0</v>
      </c>
      <c r="G4576">
        <v>3</v>
      </c>
      <c r="H4576">
        <v>0</v>
      </c>
      <c r="I4576">
        <v>0.42802436685695444</v>
      </c>
      <c r="J4576">
        <v>0.43449027048772271</v>
      </c>
      <c r="L4576">
        <v>0.86251463734467715</v>
      </c>
      <c r="M4576">
        <v>270</v>
      </c>
      <c r="N4576">
        <v>2400</v>
      </c>
      <c r="O4576">
        <v>185.67479462787716</v>
      </c>
    </row>
    <row r="4577" spans="1:15" x14ac:dyDescent="0.3">
      <c r="A4577">
        <v>4575</v>
      </c>
      <c r="B4577">
        <v>267.02184512318019</v>
      </c>
      <c r="C4577">
        <v>2.9781548768198149</v>
      </c>
      <c r="D4577">
        <v>2429.8248891420662</v>
      </c>
      <c r="E4577">
        <v>29.82488914206624</v>
      </c>
      <c r="F4577">
        <v>0</v>
      </c>
      <c r="G4577">
        <v>3</v>
      </c>
      <c r="H4577">
        <v>0</v>
      </c>
      <c r="I4577">
        <v>0.4284652090424495</v>
      </c>
      <c r="J4577">
        <v>0.44047430052527492</v>
      </c>
      <c r="L4577">
        <v>0.86893950956772437</v>
      </c>
      <c r="M4577">
        <v>270</v>
      </c>
      <c r="N4577">
        <v>2400</v>
      </c>
      <c r="O4577">
        <v>185.67156810428583</v>
      </c>
    </row>
    <row r="4578" spans="1:15" x14ac:dyDescent="0.3">
      <c r="A4578">
        <v>4576</v>
      </c>
      <c r="B4578">
        <v>266.85258419195475</v>
      </c>
      <c r="C4578">
        <v>3.1474158080452526</v>
      </c>
      <c r="D4578">
        <v>2427.8090281076729</v>
      </c>
      <c r="E4578">
        <v>27.80902810767293</v>
      </c>
      <c r="F4578">
        <v>0</v>
      </c>
      <c r="G4578">
        <v>6</v>
      </c>
      <c r="H4578">
        <v>0</v>
      </c>
      <c r="I4578">
        <v>0.43330023783360128</v>
      </c>
      <c r="J4578">
        <v>0.43709120738819252</v>
      </c>
      <c r="L4578">
        <v>0.87039144522179379</v>
      </c>
      <c r="M4578">
        <v>270</v>
      </c>
      <c r="N4578">
        <v>2400</v>
      </c>
      <c r="O4578">
        <v>185.66834286151183</v>
      </c>
    </row>
    <row r="4579" spans="1:15" x14ac:dyDescent="0.3">
      <c r="A4579">
        <v>4577</v>
      </c>
      <c r="B4579">
        <v>266.57644982624458</v>
      </c>
      <c r="C4579">
        <v>3.4235501737554159</v>
      </c>
      <c r="D4579">
        <v>2428.0037364810705</v>
      </c>
      <c r="E4579">
        <v>28.003736481070518</v>
      </c>
      <c r="F4579">
        <v>0</v>
      </c>
      <c r="G4579">
        <v>3</v>
      </c>
      <c r="H4579">
        <v>0</v>
      </c>
      <c r="I4579">
        <v>0.43283323114256761</v>
      </c>
      <c r="J4579">
        <v>0.43157198762032778</v>
      </c>
      <c r="L4579">
        <v>0.86440521876289544</v>
      </c>
      <c r="M4579">
        <v>270</v>
      </c>
      <c r="N4579">
        <v>2400</v>
      </c>
      <c r="O4579">
        <v>185.66511848575331</v>
      </c>
    </row>
    <row r="4580" spans="1:15" x14ac:dyDescent="0.3">
      <c r="A4580">
        <v>4578</v>
      </c>
      <c r="B4580">
        <v>266.63073039596304</v>
      </c>
      <c r="C4580">
        <v>3.3692696040369583</v>
      </c>
      <c r="D4580">
        <v>2429.9806783646345</v>
      </c>
      <c r="E4580">
        <v>29.980678364634514</v>
      </c>
      <c r="F4580">
        <v>0</v>
      </c>
      <c r="G4580">
        <v>3</v>
      </c>
      <c r="H4580">
        <v>0</v>
      </c>
      <c r="I4580">
        <v>0.42809154966632329</v>
      </c>
      <c r="J4580">
        <v>0.43265691738859702</v>
      </c>
      <c r="L4580">
        <v>0.86074846705492036</v>
      </c>
      <c r="M4580">
        <v>270</v>
      </c>
      <c r="N4580">
        <v>2400</v>
      </c>
      <c r="O4580">
        <v>185.66189697884926</v>
      </c>
    </row>
    <row r="4581" spans="1:15" x14ac:dyDescent="0.3">
      <c r="A4581">
        <v>4579</v>
      </c>
      <c r="B4581">
        <v>267.22200469479486</v>
      </c>
      <c r="C4581">
        <v>2.7779953052051383</v>
      </c>
      <c r="D4581">
        <v>2430.5351273417473</v>
      </c>
      <c r="E4581">
        <v>30.535127341747284</v>
      </c>
      <c r="F4581">
        <v>0</v>
      </c>
      <c r="G4581">
        <v>3</v>
      </c>
      <c r="H4581">
        <v>0</v>
      </c>
      <c r="I4581">
        <v>0.42676170761777571</v>
      </c>
      <c r="J4581">
        <v>0.44447497846169165</v>
      </c>
      <c r="L4581">
        <v>0.87123668607946736</v>
      </c>
      <c r="M4581">
        <v>270</v>
      </c>
      <c r="N4581">
        <v>2400</v>
      </c>
      <c r="O4581">
        <v>185.65867803711077</v>
      </c>
    </row>
    <row r="4582" spans="1:15" x14ac:dyDescent="0.3">
      <c r="A4582">
        <v>4580</v>
      </c>
      <c r="B4582">
        <v>267.93642931340855</v>
      </c>
      <c r="C4582">
        <v>2.0635706865914472</v>
      </c>
      <c r="D4582">
        <v>2429.2002250738442</v>
      </c>
      <c r="E4582">
        <v>29.200225073844194</v>
      </c>
      <c r="F4582">
        <v>0</v>
      </c>
      <c r="G4582">
        <v>3</v>
      </c>
      <c r="H4582">
        <v>0</v>
      </c>
      <c r="I4582">
        <v>0.42996346150287307</v>
      </c>
      <c r="J4582">
        <v>0.45875449947517072</v>
      </c>
      <c r="L4582">
        <v>0.88871796097804379</v>
      </c>
      <c r="M4582">
        <v>270</v>
      </c>
      <c r="N4582">
        <v>2400</v>
      </c>
      <c r="O4582">
        <v>185.65546108102424</v>
      </c>
    </row>
    <row r="4583" spans="1:15" x14ac:dyDescent="0.3">
      <c r="A4583">
        <v>4581</v>
      </c>
      <c r="B4583">
        <v>268.52585275178308</v>
      </c>
      <c r="C4583">
        <v>1.4741472482169229</v>
      </c>
      <c r="D4583">
        <v>2426.3598034381866</v>
      </c>
      <c r="E4583">
        <v>26.359803438186646</v>
      </c>
      <c r="F4583">
        <v>0</v>
      </c>
      <c r="G4583">
        <v>6</v>
      </c>
      <c r="H4583">
        <v>0</v>
      </c>
      <c r="I4583">
        <v>0.43677619321061567</v>
      </c>
      <c r="J4583">
        <v>0.47053556658122631</v>
      </c>
      <c r="L4583">
        <v>0.90731175979184198</v>
      </c>
      <c r="M4583">
        <v>270</v>
      </c>
      <c r="N4583">
        <v>2400</v>
      </c>
      <c r="O4583">
        <v>185.65224468593334</v>
      </c>
    </row>
    <row r="4584" spans="1:15" x14ac:dyDescent="0.3">
      <c r="A4584">
        <v>4582</v>
      </c>
      <c r="B4584">
        <v>268.46394442159834</v>
      </c>
      <c r="C4584">
        <v>1.5360555784016583</v>
      </c>
      <c r="D4584">
        <v>2425.7404505647719</v>
      </c>
      <c r="E4584">
        <v>25.740450564771891</v>
      </c>
      <c r="F4584">
        <v>0</v>
      </c>
      <c r="G4584">
        <v>2</v>
      </c>
      <c r="H4584">
        <v>0</v>
      </c>
      <c r="I4584">
        <v>0.43826170680691573</v>
      </c>
      <c r="J4584">
        <v>0.46929817738893109</v>
      </c>
      <c r="L4584">
        <v>0.90755988419584677</v>
      </c>
      <c r="M4584">
        <v>270</v>
      </c>
      <c r="N4584">
        <v>2400</v>
      </c>
      <c r="O4584">
        <v>185.64902868510683</v>
      </c>
    </row>
    <row r="4585" spans="1:15" x14ac:dyDescent="0.3">
      <c r="A4585">
        <v>4583</v>
      </c>
      <c r="B4585">
        <v>268.83232175452906</v>
      </c>
      <c r="C4585">
        <v>1.1676782454709382</v>
      </c>
      <c r="D4585">
        <v>2426.8426037468016</v>
      </c>
      <c r="E4585">
        <v>26.842603746801615</v>
      </c>
      <c r="F4585">
        <v>0</v>
      </c>
      <c r="G4585">
        <v>3</v>
      </c>
      <c r="H4585">
        <v>0</v>
      </c>
      <c r="I4585">
        <v>0.43561819999942558</v>
      </c>
      <c r="J4585">
        <v>0.47666109816380697</v>
      </c>
      <c r="L4585">
        <v>0.91227929816323261</v>
      </c>
      <c r="M4585">
        <v>270</v>
      </c>
      <c r="N4585">
        <v>2400</v>
      </c>
      <c r="O4585">
        <v>185.64581492461841</v>
      </c>
    </row>
    <row r="4586" spans="1:15" x14ac:dyDescent="0.3">
      <c r="A4586">
        <v>4584</v>
      </c>
      <c r="B4586">
        <v>269.48929094883096</v>
      </c>
      <c r="C4586">
        <v>0.51070905116904441</v>
      </c>
      <c r="D4586">
        <v>2426.5142577514052</v>
      </c>
      <c r="E4586">
        <v>26.514257751405239</v>
      </c>
      <c r="F4586">
        <v>0</v>
      </c>
      <c r="G4586">
        <v>3</v>
      </c>
      <c r="H4586">
        <v>0</v>
      </c>
      <c r="I4586">
        <v>0.43640573560536017</v>
      </c>
      <c r="J4586">
        <v>0.48979223218526058</v>
      </c>
      <c r="L4586">
        <v>0.92619796779062069</v>
      </c>
      <c r="M4586">
        <v>270</v>
      </c>
      <c r="N4586">
        <v>2400</v>
      </c>
      <c r="O4586">
        <v>185.64260308267225</v>
      </c>
    </row>
    <row r="4587" spans="1:15" x14ac:dyDescent="0.3">
      <c r="A4587">
        <v>4585</v>
      </c>
      <c r="B4587">
        <v>269.22504994746708</v>
      </c>
      <c r="C4587">
        <v>0.77495005253291538</v>
      </c>
      <c r="D4587">
        <v>2424.3282126411796</v>
      </c>
      <c r="E4587">
        <v>24.328212641179562</v>
      </c>
      <c r="F4587">
        <v>0</v>
      </c>
      <c r="G4587">
        <v>6</v>
      </c>
      <c r="H4587">
        <v>0</v>
      </c>
      <c r="I4587">
        <v>0.44164894972893604</v>
      </c>
      <c r="J4587">
        <v>0.48451073035387093</v>
      </c>
      <c r="L4587">
        <v>0.92615968008280691</v>
      </c>
      <c r="M4587">
        <v>270</v>
      </c>
      <c r="N4587">
        <v>2400</v>
      </c>
      <c r="O4587">
        <v>185.63939214360181</v>
      </c>
    </row>
    <row r="4588" spans="1:15" x14ac:dyDescent="0.3">
      <c r="A4588">
        <v>4586</v>
      </c>
      <c r="B4588">
        <v>268.62579296231434</v>
      </c>
      <c r="C4588">
        <v>1.3742070376856645</v>
      </c>
      <c r="D4588">
        <v>2424.1648211404681</v>
      </c>
      <c r="E4588">
        <v>24.164821140468121</v>
      </c>
      <c r="F4588">
        <v>0</v>
      </c>
      <c r="G4588">
        <v>2</v>
      </c>
      <c r="H4588">
        <v>0</v>
      </c>
      <c r="I4588">
        <v>0.44204084311676922</v>
      </c>
      <c r="J4588">
        <v>0.47253311579662416</v>
      </c>
      <c r="L4588">
        <v>0.91457395891339344</v>
      </c>
      <c r="M4588">
        <v>270</v>
      </c>
      <c r="N4588">
        <v>2400</v>
      </c>
      <c r="O4588">
        <v>185.63618163759665</v>
      </c>
    </row>
    <row r="4589" spans="1:15" x14ac:dyDescent="0.3">
      <c r="A4589">
        <v>4587</v>
      </c>
      <c r="B4589">
        <v>269.1267189466268</v>
      </c>
      <c r="C4589">
        <v>0.87328105337320494</v>
      </c>
      <c r="D4589">
        <v>2425.727933768183</v>
      </c>
      <c r="E4589">
        <v>25.727933768182993</v>
      </c>
      <c r="F4589">
        <v>0</v>
      </c>
      <c r="G4589">
        <v>3</v>
      </c>
      <c r="H4589">
        <v>0</v>
      </c>
      <c r="I4589">
        <v>0.43829172825722795</v>
      </c>
      <c r="J4589">
        <v>0.48254534512470565</v>
      </c>
      <c r="L4589">
        <v>0.92083707338193355</v>
      </c>
      <c r="M4589">
        <v>270</v>
      </c>
      <c r="N4589">
        <v>2400</v>
      </c>
      <c r="O4589">
        <v>185.63297345954987</v>
      </c>
    </row>
    <row r="4590" spans="1:15" x14ac:dyDescent="0.3">
      <c r="A4590">
        <v>4588</v>
      </c>
      <c r="B4590">
        <v>269.78888445281967</v>
      </c>
      <c r="C4590">
        <v>0.21111554718032721</v>
      </c>
      <c r="D4590">
        <v>2425.9059037826955</v>
      </c>
      <c r="E4590">
        <v>25.905903782695532</v>
      </c>
      <c r="F4590">
        <v>0</v>
      </c>
      <c r="G4590">
        <v>3</v>
      </c>
      <c r="H4590">
        <v>0</v>
      </c>
      <c r="I4590">
        <v>0.43786486840456518</v>
      </c>
      <c r="J4590">
        <v>0.49578034013149869</v>
      </c>
      <c r="L4590">
        <v>0.93364520853606381</v>
      </c>
      <c r="M4590">
        <v>270</v>
      </c>
      <c r="N4590">
        <v>2400</v>
      </c>
      <c r="O4590">
        <v>185.62976731099604</v>
      </c>
    </row>
    <row r="4591" spans="1:15" x14ac:dyDescent="0.3">
      <c r="A4591">
        <v>4589</v>
      </c>
      <c r="B4591">
        <v>268.86685757174746</v>
      </c>
      <c r="C4591">
        <v>1.1331424282525404</v>
      </c>
      <c r="D4591">
        <v>2424.2145067565143</v>
      </c>
      <c r="E4591">
        <v>24.214506756514311</v>
      </c>
      <c r="F4591">
        <v>0</v>
      </c>
      <c r="G4591">
        <v>6</v>
      </c>
      <c r="H4591">
        <v>0</v>
      </c>
      <c r="I4591">
        <v>0.44192167250927661</v>
      </c>
      <c r="J4591">
        <v>0.47735138082602085</v>
      </c>
      <c r="L4591">
        <v>0.91927305333529752</v>
      </c>
      <c r="M4591">
        <v>270</v>
      </c>
      <c r="N4591">
        <v>2400</v>
      </c>
      <c r="O4591">
        <v>185.62656219447129</v>
      </c>
    </row>
    <row r="4592" spans="1:15" x14ac:dyDescent="0.3">
      <c r="A4592">
        <v>4590</v>
      </c>
      <c r="B4592">
        <v>267.80711627009129</v>
      </c>
      <c r="C4592">
        <v>2.1928837299087149</v>
      </c>
      <c r="D4592">
        <v>2424.4257245473564</v>
      </c>
      <c r="E4592">
        <v>24.425724547356367</v>
      </c>
      <c r="F4592">
        <v>0</v>
      </c>
      <c r="G4592">
        <v>3</v>
      </c>
      <c r="H4592">
        <v>0</v>
      </c>
      <c r="I4592">
        <v>0.44141506809433873</v>
      </c>
      <c r="J4592">
        <v>0.45616986245223484</v>
      </c>
      <c r="L4592">
        <v>0.89758493054657351</v>
      </c>
      <c r="M4592">
        <v>270</v>
      </c>
      <c r="N4592">
        <v>2400</v>
      </c>
      <c r="O4592">
        <v>185.62335756004475</v>
      </c>
    </row>
    <row r="4593" spans="1:15" x14ac:dyDescent="0.3">
      <c r="A4593">
        <v>4591</v>
      </c>
      <c r="B4593">
        <v>267.46220703316271</v>
      </c>
      <c r="C4593">
        <v>2.5377929668372872</v>
      </c>
      <c r="D4593">
        <v>2426.3278763480484</v>
      </c>
      <c r="E4593">
        <v>26.327876348048449</v>
      </c>
      <c r="F4593">
        <v>0</v>
      </c>
      <c r="G4593">
        <v>3</v>
      </c>
      <c r="H4593">
        <v>0</v>
      </c>
      <c r="I4593">
        <v>0.43685277011616741</v>
      </c>
      <c r="J4593">
        <v>0.44927600889771768</v>
      </c>
      <c r="L4593">
        <v>0.88612877901388509</v>
      </c>
      <c r="M4593">
        <v>270</v>
      </c>
      <c r="N4593">
        <v>2400</v>
      </c>
      <c r="O4593">
        <v>185.62015530073259</v>
      </c>
    </row>
    <row r="4594" spans="1:15" x14ac:dyDescent="0.3">
      <c r="A4594">
        <v>4592</v>
      </c>
      <c r="B4594">
        <v>267.55573639895096</v>
      </c>
      <c r="C4594">
        <v>2.4442636010490446</v>
      </c>
      <c r="D4594">
        <v>2426.8707059510052</v>
      </c>
      <c r="E4594">
        <v>26.87070595100522</v>
      </c>
      <c r="F4594">
        <v>0</v>
      </c>
      <c r="G4594">
        <v>3</v>
      </c>
      <c r="H4594">
        <v>0</v>
      </c>
      <c r="I4594">
        <v>0.43555079705641453</v>
      </c>
      <c r="J4594">
        <v>0.45114542172218342</v>
      </c>
      <c r="L4594">
        <v>0.88669621877859794</v>
      </c>
      <c r="M4594">
        <v>270</v>
      </c>
      <c r="N4594">
        <v>2400</v>
      </c>
      <c r="O4594">
        <v>185.61695518777108</v>
      </c>
    </row>
    <row r="4595" spans="1:15" x14ac:dyDescent="0.3">
      <c r="A4595">
        <v>4593</v>
      </c>
      <c r="B4595">
        <v>267.91090845544397</v>
      </c>
      <c r="C4595">
        <v>2.0890915445560267</v>
      </c>
      <c r="D4595">
        <v>2425.5043550804257</v>
      </c>
      <c r="E4595">
        <v>25.504355080425739</v>
      </c>
      <c r="F4595">
        <v>0</v>
      </c>
      <c r="G4595">
        <v>3</v>
      </c>
      <c r="H4595">
        <v>0</v>
      </c>
      <c r="I4595">
        <v>0.43882798019818559</v>
      </c>
      <c r="J4595">
        <v>0.4582444027930403</v>
      </c>
      <c r="L4595">
        <v>0.89707238299122594</v>
      </c>
      <c r="M4595">
        <v>270</v>
      </c>
      <c r="N4595">
        <v>2400</v>
      </c>
      <c r="O4595">
        <v>185.61375678538801</v>
      </c>
    </row>
    <row r="4596" spans="1:15" x14ac:dyDescent="0.3">
      <c r="A4596">
        <v>4594</v>
      </c>
      <c r="B4596">
        <v>267.9070798575267</v>
      </c>
      <c r="C4596">
        <v>2.0929201424733037</v>
      </c>
      <c r="D4596">
        <v>2422.5734573118389</v>
      </c>
      <c r="E4596">
        <v>22.573457311838865</v>
      </c>
      <c r="F4596">
        <v>0</v>
      </c>
      <c r="G4596">
        <v>6</v>
      </c>
      <c r="H4596">
        <v>0</v>
      </c>
      <c r="I4596">
        <v>0.44585771828690479</v>
      </c>
      <c r="J4596">
        <v>0.4581678789121611</v>
      </c>
      <c r="L4596">
        <v>0.90402559719906583</v>
      </c>
      <c r="M4596">
        <v>270</v>
      </c>
      <c r="N4596">
        <v>2400</v>
      </c>
      <c r="O4596">
        <v>185.61055871121073</v>
      </c>
    </row>
    <row r="4597" spans="1:15" x14ac:dyDescent="0.3">
      <c r="A4597">
        <v>4595</v>
      </c>
      <c r="B4597">
        <v>267.77409141499453</v>
      </c>
      <c r="C4597">
        <v>2.2259085850054703</v>
      </c>
      <c r="D4597">
        <v>2421.6055037491024</v>
      </c>
      <c r="E4597">
        <v>21.605503749102354</v>
      </c>
      <c r="F4597">
        <v>0</v>
      </c>
      <c r="G4597">
        <v>2</v>
      </c>
      <c r="H4597">
        <v>0</v>
      </c>
      <c r="I4597">
        <v>0.44817934823285877</v>
      </c>
      <c r="J4597">
        <v>0.45550978005860687</v>
      </c>
      <c r="L4597">
        <v>0.90368912829146564</v>
      </c>
      <c r="M4597">
        <v>270</v>
      </c>
      <c r="N4597">
        <v>2400</v>
      </c>
      <c r="O4597">
        <v>185.60736059712565</v>
      </c>
    </row>
    <row r="4598" spans="1:15" x14ac:dyDescent="0.3">
      <c r="A4598">
        <v>4596</v>
      </c>
      <c r="B4598">
        <v>268.80177402473743</v>
      </c>
      <c r="C4598">
        <v>1.1982259752625737</v>
      </c>
      <c r="D4598">
        <v>2422.3039058931172</v>
      </c>
      <c r="E4598">
        <v>22.303905893117189</v>
      </c>
      <c r="F4598">
        <v>0</v>
      </c>
      <c r="G4598">
        <v>3</v>
      </c>
      <c r="H4598">
        <v>0</v>
      </c>
      <c r="I4598">
        <v>0.44650423550608775</v>
      </c>
      <c r="J4598">
        <v>0.47605052716987883</v>
      </c>
      <c r="L4598">
        <v>0.92255476267596659</v>
      </c>
      <c r="M4598">
        <v>270</v>
      </c>
      <c r="N4598">
        <v>2400</v>
      </c>
      <c r="O4598">
        <v>185.60416425148566</v>
      </c>
    </row>
    <row r="4599" spans="1:15" x14ac:dyDescent="0.3">
      <c r="A4599">
        <v>4597</v>
      </c>
      <c r="B4599">
        <v>269.94445854377682</v>
      </c>
      <c r="C4599">
        <v>5.554145622318174E-2</v>
      </c>
      <c r="D4599">
        <v>2421.6545185521245</v>
      </c>
      <c r="E4599">
        <v>21.6545185521245</v>
      </c>
      <c r="F4599">
        <v>0</v>
      </c>
      <c r="G4599">
        <v>3</v>
      </c>
      <c r="H4599">
        <v>0</v>
      </c>
      <c r="I4599">
        <v>0.44806178656577872</v>
      </c>
      <c r="J4599">
        <v>0.49888986833516857</v>
      </c>
      <c r="L4599">
        <v>0.94695165490094735</v>
      </c>
      <c r="M4599">
        <v>270</v>
      </c>
      <c r="N4599">
        <v>2400</v>
      </c>
      <c r="O4599">
        <v>185.60096936854148</v>
      </c>
    </row>
    <row r="4600" spans="1:15" x14ac:dyDescent="0.3">
      <c r="A4600">
        <v>4598</v>
      </c>
      <c r="B4600">
        <v>269.32543775286911</v>
      </c>
      <c r="C4600">
        <v>0.67456224713089341</v>
      </c>
      <c r="D4600">
        <v>2419.130538534373</v>
      </c>
      <c r="E4600">
        <v>19.130538534373045</v>
      </c>
      <c r="F4600">
        <v>0</v>
      </c>
      <c r="G4600">
        <v>6</v>
      </c>
      <c r="H4600">
        <v>0</v>
      </c>
      <c r="I4600">
        <v>0.45411553523491383</v>
      </c>
      <c r="J4600">
        <v>0.48651722584602908</v>
      </c>
      <c r="L4600">
        <v>0.94063276108094285</v>
      </c>
      <c r="M4600">
        <v>270</v>
      </c>
      <c r="N4600">
        <v>2400</v>
      </c>
      <c r="O4600">
        <v>185.59777502030539</v>
      </c>
    </row>
    <row r="4601" spans="1:15" x14ac:dyDescent="0.3">
      <c r="A4601">
        <v>4599</v>
      </c>
      <c r="B4601">
        <v>268.35246661729997</v>
      </c>
      <c r="C4601">
        <v>1.6475333827000327</v>
      </c>
      <c r="D4601">
        <v>2418.3908048048615</v>
      </c>
      <c r="E4601">
        <v>18.390804804861546</v>
      </c>
      <c r="F4601">
        <v>0</v>
      </c>
      <c r="G4601">
        <v>3</v>
      </c>
      <c r="H4601">
        <v>0</v>
      </c>
      <c r="I4601">
        <v>0.45588978148450732</v>
      </c>
      <c r="J4601">
        <v>0.46707002118106677</v>
      </c>
      <c r="L4601">
        <v>0.92295980266557409</v>
      </c>
      <c r="M4601">
        <v>270</v>
      </c>
      <c r="N4601">
        <v>2400</v>
      </c>
      <c r="O4601">
        <v>185.59458064319628</v>
      </c>
    </row>
    <row r="4602" spans="1:15" x14ac:dyDescent="0.3">
      <c r="A4602">
        <v>4600</v>
      </c>
      <c r="B4602">
        <v>267.82787413332943</v>
      </c>
      <c r="C4602">
        <v>2.1721258666705694</v>
      </c>
      <c r="D4602">
        <v>2419.322058789432</v>
      </c>
      <c r="E4602">
        <v>19.322058789432049</v>
      </c>
      <c r="F4602">
        <v>0</v>
      </c>
      <c r="G4602">
        <v>3</v>
      </c>
      <c r="H4602">
        <v>0</v>
      </c>
      <c r="I4602">
        <v>0.45365617522373258</v>
      </c>
      <c r="J4602">
        <v>0.45658475905095391</v>
      </c>
      <c r="L4602">
        <v>0.91024093427468644</v>
      </c>
      <c r="M4602">
        <v>270</v>
      </c>
      <c r="N4602">
        <v>2400</v>
      </c>
      <c r="O4602">
        <v>185.59138807406549</v>
      </c>
    </row>
    <row r="4603" spans="1:15" x14ac:dyDescent="0.3">
      <c r="A4603">
        <v>4601</v>
      </c>
      <c r="B4603">
        <v>267.62431404558987</v>
      </c>
      <c r="C4603">
        <v>2.3756859544101303</v>
      </c>
      <c r="D4603">
        <v>2418.929327622056</v>
      </c>
      <c r="E4603">
        <v>18.929327622056007</v>
      </c>
      <c r="F4603">
        <v>0</v>
      </c>
      <c r="G4603">
        <v>3</v>
      </c>
      <c r="H4603">
        <v>0</v>
      </c>
      <c r="I4603">
        <v>0.45459813822070932</v>
      </c>
      <c r="J4603">
        <v>0.45251611349388576</v>
      </c>
      <c r="L4603">
        <v>0.90711425171459514</v>
      </c>
      <c r="M4603">
        <v>270</v>
      </c>
      <c r="N4603">
        <v>2400</v>
      </c>
      <c r="O4603">
        <v>185.58819701727336</v>
      </c>
    </row>
    <row r="4604" spans="1:15" x14ac:dyDescent="0.3">
      <c r="A4604">
        <v>4602</v>
      </c>
      <c r="B4604">
        <v>267.40172079838783</v>
      </c>
      <c r="C4604">
        <v>2.5982792016121721</v>
      </c>
      <c r="D4604">
        <v>2416.638324521482</v>
      </c>
      <c r="E4604">
        <v>16.638324521481991</v>
      </c>
      <c r="F4604">
        <v>0</v>
      </c>
      <c r="G4604">
        <v>6</v>
      </c>
      <c r="H4604">
        <v>0</v>
      </c>
      <c r="I4604">
        <v>0.46009309336042548</v>
      </c>
      <c r="J4604">
        <v>0.4480670437557126</v>
      </c>
      <c r="L4604">
        <v>0.90816013711613808</v>
      </c>
      <c r="M4604">
        <v>270</v>
      </c>
      <c r="N4604">
        <v>2400</v>
      </c>
      <c r="O4604">
        <v>185.58500652857529</v>
      </c>
    </row>
    <row r="4605" spans="1:15" x14ac:dyDescent="0.3">
      <c r="A4605">
        <v>4603</v>
      </c>
      <c r="B4605">
        <v>267.11206697143359</v>
      </c>
      <c r="C4605">
        <v>2.8879330285664082</v>
      </c>
      <c r="D4605">
        <v>2416.0302233435214</v>
      </c>
      <c r="E4605">
        <v>16.030223343521357</v>
      </c>
      <c r="F4605">
        <v>0</v>
      </c>
      <c r="G4605">
        <v>2</v>
      </c>
      <c r="H4605">
        <v>0</v>
      </c>
      <c r="I4605">
        <v>0.46155161984276183</v>
      </c>
      <c r="J4605">
        <v>0.44227760453306442</v>
      </c>
      <c r="L4605">
        <v>0.90382922437582625</v>
      </c>
      <c r="M4605">
        <v>270</v>
      </c>
      <c r="N4605">
        <v>2400</v>
      </c>
      <c r="O4605">
        <v>185.58181592693964</v>
      </c>
    </row>
    <row r="4606" spans="1:15" x14ac:dyDescent="0.3">
      <c r="A4606">
        <v>4604</v>
      </c>
      <c r="B4606">
        <v>267.93625076176687</v>
      </c>
      <c r="C4606">
        <v>2.0637492382331288</v>
      </c>
      <c r="D4606">
        <v>2417.0826569870114</v>
      </c>
      <c r="E4606">
        <v>17.082656987011433</v>
      </c>
      <c r="F4606">
        <v>0</v>
      </c>
      <c r="G4606">
        <v>3</v>
      </c>
      <c r="H4606">
        <v>0</v>
      </c>
      <c r="I4606">
        <v>0.45902736500563091</v>
      </c>
      <c r="J4606">
        <v>0.45875093068449219</v>
      </c>
      <c r="L4606">
        <v>0.91777829569012304</v>
      </c>
      <c r="M4606">
        <v>270</v>
      </c>
      <c r="N4606">
        <v>2400</v>
      </c>
      <c r="O4606">
        <v>185.5786271352745</v>
      </c>
    </row>
    <row r="4607" spans="1:15" x14ac:dyDescent="0.3">
      <c r="A4607">
        <v>4605</v>
      </c>
      <c r="B4607">
        <v>269.20142512678206</v>
      </c>
      <c r="C4607">
        <v>0.79857487321794451</v>
      </c>
      <c r="D4607">
        <v>2416.8618268072605</v>
      </c>
      <c r="E4607">
        <v>16.861826807260513</v>
      </c>
      <c r="F4607">
        <v>0</v>
      </c>
      <c r="G4607">
        <v>3</v>
      </c>
      <c r="H4607">
        <v>0</v>
      </c>
      <c r="I4607">
        <v>0.45955702466908682</v>
      </c>
      <c r="J4607">
        <v>0.48403853060791829</v>
      </c>
      <c r="L4607">
        <v>0.94359555527700512</v>
      </c>
      <c r="M4607">
        <v>270</v>
      </c>
      <c r="N4607">
        <v>2400</v>
      </c>
      <c r="O4607">
        <v>185.5754399045384</v>
      </c>
    </row>
    <row r="4608" spans="1:15" x14ac:dyDescent="0.3">
      <c r="A4608">
        <v>4606</v>
      </c>
      <c r="B4608">
        <v>268.94895774787193</v>
      </c>
      <c r="C4608">
        <v>1.0510422521280702</v>
      </c>
      <c r="D4608">
        <v>2414.7560980319977</v>
      </c>
      <c r="E4608">
        <v>14.756098031997681</v>
      </c>
      <c r="F4608">
        <v>0</v>
      </c>
      <c r="G4608">
        <v>6</v>
      </c>
      <c r="H4608">
        <v>0</v>
      </c>
      <c r="I4608">
        <v>0.46460760061705475</v>
      </c>
      <c r="J4608">
        <v>0.47899235337880691</v>
      </c>
      <c r="L4608">
        <v>0.94359995399586172</v>
      </c>
      <c r="M4608">
        <v>270</v>
      </c>
      <c r="N4608">
        <v>2400</v>
      </c>
      <c r="O4608">
        <v>185.57225328801576</v>
      </c>
    </row>
    <row r="4609" spans="1:15" x14ac:dyDescent="0.3">
      <c r="A4609">
        <v>4607</v>
      </c>
      <c r="B4609">
        <v>268.33759781652066</v>
      </c>
      <c r="C4609">
        <v>1.6624021834793439</v>
      </c>
      <c r="D4609">
        <v>2414.2961213514209</v>
      </c>
      <c r="E4609">
        <v>14.296121351420879</v>
      </c>
      <c r="F4609">
        <v>0</v>
      </c>
      <c r="G4609">
        <v>3</v>
      </c>
      <c r="H4609">
        <v>0</v>
      </c>
      <c r="I4609">
        <v>0.46571085151376973</v>
      </c>
      <c r="J4609">
        <v>0.46677283187985613</v>
      </c>
      <c r="L4609">
        <v>0.93248368339362586</v>
      </c>
      <c r="M4609">
        <v>270</v>
      </c>
      <c r="N4609">
        <v>2400</v>
      </c>
      <c r="O4609">
        <v>185.56906661132925</v>
      </c>
    </row>
    <row r="4610" spans="1:15" x14ac:dyDescent="0.3">
      <c r="A4610">
        <v>4608</v>
      </c>
      <c r="B4610">
        <v>268.08692272574058</v>
      </c>
      <c r="C4610">
        <v>1.9130772742594218</v>
      </c>
      <c r="D4610">
        <v>2415.4697738811374</v>
      </c>
      <c r="E4610">
        <v>15.469773881137371</v>
      </c>
      <c r="F4610">
        <v>0</v>
      </c>
      <c r="G4610">
        <v>3</v>
      </c>
      <c r="H4610">
        <v>0</v>
      </c>
      <c r="I4610">
        <v>0.46289585401385769</v>
      </c>
      <c r="J4610">
        <v>0.46176247790675862</v>
      </c>
      <c r="L4610">
        <v>0.92465833192061631</v>
      </c>
      <c r="M4610">
        <v>270</v>
      </c>
      <c r="N4610">
        <v>2400</v>
      </c>
      <c r="O4610">
        <v>185.56588171009258</v>
      </c>
    </row>
    <row r="4611" spans="1:15" x14ac:dyDescent="0.3">
      <c r="A4611">
        <v>4609</v>
      </c>
      <c r="B4611">
        <v>268.03236759172262</v>
      </c>
      <c r="C4611">
        <v>1.9676324082773817</v>
      </c>
      <c r="D4611">
        <v>2415.3630359731615</v>
      </c>
      <c r="E4611">
        <v>15.363035973161459</v>
      </c>
      <c r="F4611">
        <v>0</v>
      </c>
      <c r="G4611">
        <v>3</v>
      </c>
      <c r="H4611">
        <v>0</v>
      </c>
      <c r="I4611">
        <v>0.46315186415015469</v>
      </c>
      <c r="J4611">
        <v>0.46067206030032964</v>
      </c>
      <c r="L4611">
        <v>0.92382392445048434</v>
      </c>
      <c r="M4611">
        <v>270</v>
      </c>
      <c r="N4611">
        <v>2400</v>
      </c>
      <c r="O4611">
        <v>185.56269830777541</v>
      </c>
    </row>
    <row r="4612" spans="1:15" x14ac:dyDescent="0.3">
      <c r="A4612">
        <v>4610</v>
      </c>
      <c r="B4612">
        <v>267.896334110677</v>
      </c>
      <c r="C4612">
        <v>2.1036658893229969</v>
      </c>
      <c r="D4612">
        <v>2413.3537802472711</v>
      </c>
      <c r="E4612">
        <v>13.353780247271061</v>
      </c>
      <c r="F4612">
        <v>0</v>
      </c>
      <c r="G4612">
        <v>6</v>
      </c>
      <c r="H4612">
        <v>0</v>
      </c>
      <c r="I4612">
        <v>0.46797105015440732</v>
      </c>
      <c r="J4612">
        <v>0.45795309891445685</v>
      </c>
      <c r="L4612">
        <v>0.92592414906886411</v>
      </c>
      <c r="M4612">
        <v>270</v>
      </c>
      <c r="N4612">
        <v>2400</v>
      </c>
      <c r="O4612">
        <v>185.55951546256441</v>
      </c>
    </row>
    <row r="4613" spans="1:15" x14ac:dyDescent="0.3">
      <c r="A4613">
        <v>4611</v>
      </c>
      <c r="B4613">
        <v>267.54427054498137</v>
      </c>
      <c r="C4613">
        <v>2.455729455018627</v>
      </c>
      <c r="D4613">
        <v>2412.9109183363616</v>
      </c>
      <c r="E4613">
        <v>12.910918336361647</v>
      </c>
      <c r="F4613">
        <v>0</v>
      </c>
      <c r="G4613">
        <v>2</v>
      </c>
      <c r="H4613">
        <v>0</v>
      </c>
      <c r="I4613">
        <v>0.46903325139408542</v>
      </c>
      <c r="J4613">
        <v>0.45091624862479807</v>
      </c>
      <c r="L4613">
        <v>0.91994950001888354</v>
      </c>
      <c r="M4613">
        <v>270</v>
      </c>
      <c r="N4613">
        <v>2400</v>
      </c>
      <c r="O4613">
        <v>185.55633239788838</v>
      </c>
    </row>
    <row r="4614" spans="1:15" x14ac:dyDescent="0.3">
      <c r="A4614">
        <v>4612</v>
      </c>
      <c r="B4614">
        <v>268.07253980056595</v>
      </c>
      <c r="C4614">
        <v>1.9274601994340514</v>
      </c>
      <c r="D4614">
        <v>2414.0783221498132</v>
      </c>
      <c r="E4614">
        <v>14.078322149813175</v>
      </c>
      <c r="F4614">
        <v>0</v>
      </c>
      <c r="G4614">
        <v>3</v>
      </c>
      <c r="H4614">
        <v>0</v>
      </c>
      <c r="I4614">
        <v>0.46623324139704858</v>
      </c>
      <c r="J4614">
        <v>0.461475000016278</v>
      </c>
      <c r="L4614">
        <v>0.92770824141332664</v>
      </c>
      <c r="M4614">
        <v>270</v>
      </c>
      <c r="N4614">
        <v>2400</v>
      </c>
      <c r="O4614">
        <v>185.55315098888849</v>
      </c>
    </row>
    <row r="4615" spans="1:15" x14ac:dyDescent="0.3">
      <c r="A4615">
        <v>4613</v>
      </c>
      <c r="B4615">
        <v>269.09319437147127</v>
      </c>
      <c r="C4615">
        <v>0.90680562852872981</v>
      </c>
      <c r="D4615">
        <v>2413.9993037544191</v>
      </c>
      <c r="E4615">
        <v>13.999303754419088</v>
      </c>
      <c r="F4615">
        <v>0</v>
      </c>
      <c r="G4615">
        <v>3</v>
      </c>
      <c r="H4615">
        <v>0</v>
      </c>
      <c r="I4615">
        <v>0.46642276647355063</v>
      </c>
      <c r="J4615">
        <v>0.4818752746051172</v>
      </c>
      <c r="L4615">
        <v>0.94829804107866789</v>
      </c>
      <c r="M4615">
        <v>270</v>
      </c>
      <c r="N4615">
        <v>2400</v>
      </c>
      <c r="O4615">
        <v>185.54997102872369</v>
      </c>
    </row>
    <row r="4616" spans="1:15" x14ac:dyDescent="0.3">
      <c r="A4616">
        <v>4614</v>
      </c>
      <c r="B4616">
        <v>268.85854055270795</v>
      </c>
      <c r="C4616">
        <v>1.1414594472920498</v>
      </c>
      <c r="D4616">
        <v>2412.0292907655239</v>
      </c>
      <c r="E4616">
        <v>12.029290765523911</v>
      </c>
      <c r="F4616">
        <v>0</v>
      </c>
      <c r="G4616">
        <v>6</v>
      </c>
      <c r="H4616">
        <v>0</v>
      </c>
      <c r="I4616">
        <v>0.47114782904370822</v>
      </c>
      <c r="J4616">
        <v>0.47718514488586722</v>
      </c>
      <c r="L4616">
        <v>0.94833297392957538</v>
      </c>
      <c r="M4616">
        <v>270</v>
      </c>
      <c r="N4616">
        <v>2400</v>
      </c>
      <c r="O4616">
        <v>185.54679161594083</v>
      </c>
    </row>
    <row r="4617" spans="1:15" x14ac:dyDescent="0.3">
      <c r="A4617">
        <v>4615</v>
      </c>
      <c r="B4617">
        <v>268.26958784565466</v>
      </c>
      <c r="C4617">
        <v>1.7304121543453448</v>
      </c>
      <c r="D4617">
        <v>2411.5943415872753</v>
      </c>
      <c r="E4617">
        <v>11.594341587275267</v>
      </c>
      <c r="F4617">
        <v>0</v>
      </c>
      <c r="G4617">
        <v>3</v>
      </c>
      <c r="H4617">
        <v>0</v>
      </c>
      <c r="I4617">
        <v>0.47219105164865982</v>
      </c>
      <c r="J4617">
        <v>0.46541348649504616</v>
      </c>
      <c r="L4617">
        <v>0.93760453814370592</v>
      </c>
      <c r="M4617">
        <v>270</v>
      </c>
      <c r="N4617">
        <v>2400</v>
      </c>
      <c r="O4617">
        <v>185.54361200455759</v>
      </c>
    </row>
    <row r="4618" spans="1:15" x14ac:dyDescent="0.3">
      <c r="A4618">
        <v>4616</v>
      </c>
      <c r="B4618">
        <v>267.97444212360921</v>
      </c>
      <c r="C4618">
        <v>2.025557876390792</v>
      </c>
      <c r="D4618">
        <v>2412.7514190636575</v>
      </c>
      <c r="E4618">
        <v>12.751419063657522</v>
      </c>
      <c r="F4618">
        <v>0</v>
      </c>
      <c r="G4618">
        <v>3</v>
      </c>
      <c r="H4618">
        <v>0</v>
      </c>
      <c r="I4618">
        <v>0.46941580929988097</v>
      </c>
      <c r="J4618">
        <v>0.45951427833482833</v>
      </c>
      <c r="L4618">
        <v>0.9289300876347093</v>
      </c>
      <c r="M4618">
        <v>270</v>
      </c>
      <c r="N4618">
        <v>2400</v>
      </c>
      <c r="O4618">
        <v>185.54043400043076</v>
      </c>
    </row>
    <row r="4619" spans="1:15" x14ac:dyDescent="0.3">
      <c r="A4619">
        <v>4617</v>
      </c>
      <c r="B4619">
        <v>267.97617709134022</v>
      </c>
      <c r="C4619">
        <v>2.0238229086597812</v>
      </c>
      <c r="D4619">
        <v>2412.6589574553072</v>
      </c>
      <c r="E4619">
        <v>12.658957455307245</v>
      </c>
      <c r="F4619">
        <v>0</v>
      </c>
      <c r="G4619">
        <v>3</v>
      </c>
      <c r="H4619">
        <v>0</v>
      </c>
      <c r="I4619">
        <v>0.4696375778299644</v>
      </c>
      <c r="J4619">
        <v>0.45954895590266021</v>
      </c>
      <c r="L4619">
        <v>0.92918653373262461</v>
      </c>
      <c r="M4619">
        <v>270</v>
      </c>
      <c r="N4619">
        <v>2400</v>
      </c>
      <c r="O4619">
        <v>185.53725736141712</v>
      </c>
    </row>
    <row r="4620" spans="1:15" x14ac:dyDescent="0.3">
      <c r="A4620">
        <v>4618</v>
      </c>
      <c r="B4620">
        <v>268.01308536867919</v>
      </c>
      <c r="C4620">
        <v>1.9869146313208148</v>
      </c>
      <c r="D4620">
        <v>2410.663884986192</v>
      </c>
      <c r="E4620">
        <v>10.663884986191988</v>
      </c>
      <c r="F4620">
        <v>0</v>
      </c>
      <c r="G4620">
        <v>6</v>
      </c>
      <c r="H4620">
        <v>0</v>
      </c>
      <c r="I4620">
        <v>0.47442274539063861</v>
      </c>
      <c r="J4620">
        <v>0.46028665797521162</v>
      </c>
      <c r="L4620">
        <v>0.93470940336585029</v>
      </c>
      <c r="M4620">
        <v>270</v>
      </c>
      <c r="N4620">
        <v>2400</v>
      </c>
      <c r="O4620">
        <v>185.53408120046845</v>
      </c>
    </row>
    <row r="4621" spans="1:15" x14ac:dyDescent="0.3">
      <c r="A4621">
        <v>4619</v>
      </c>
      <c r="B4621">
        <v>267.8080772454133</v>
      </c>
      <c r="C4621">
        <v>2.1919227545866988</v>
      </c>
      <c r="D4621">
        <v>2410.1423165760934</v>
      </c>
      <c r="E4621">
        <v>10.142316576093435</v>
      </c>
      <c r="F4621">
        <v>0</v>
      </c>
      <c r="G4621">
        <v>2</v>
      </c>
      <c r="H4621">
        <v>0</v>
      </c>
      <c r="I4621">
        <v>0.47567372362592197</v>
      </c>
      <c r="J4621">
        <v>0.45618906989126562</v>
      </c>
      <c r="L4621">
        <v>0.93186279351718759</v>
      </c>
      <c r="M4621">
        <v>270</v>
      </c>
      <c r="N4621">
        <v>2400</v>
      </c>
      <c r="O4621">
        <v>185.5309047044021</v>
      </c>
    </row>
    <row r="4622" spans="1:15" x14ac:dyDescent="0.3">
      <c r="A4622">
        <v>4620</v>
      </c>
      <c r="B4622">
        <v>268.35614501018046</v>
      </c>
      <c r="C4622">
        <v>1.6438549898195447</v>
      </c>
      <c r="D4622">
        <v>2411.1980057582259</v>
      </c>
      <c r="E4622">
        <v>11.198005758225918</v>
      </c>
      <c r="F4622">
        <v>0</v>
      </c>
      <c r="G4622">
        <v>3</v>
      </c>
      <c r="H4622">
        <v>0</v>
      </c>
      <c r="I4622">
        <v>0.47314166040180494</v>
      </c>
      <c r="J4622">
        <v>0.46714354284740395</v>
      </c>
      <c r="L4622">
        <v>0.94028520324920883</v>
      </c>
      <c r="M4622">
        <v>270</v>
      </c>
      <c r="N4622">
        <v>2400</v>
      </c>
      <c r="O4622">
        <v>185.52772971457006</v>
      </c>
    </row>
    <row r="4623" spans="1:15" x14ac:dyDescent="0.3">
      <c r="A4623">
        <v>4621</v>
      </c>
      <c r="B4623">
        <v>269.38096501084766</v>
      </c>
      <c r="C4623">
        <v>0.61903498915233968</v>
      </c>
      <c r="D4623">
        <v>2411.0347796268761</v>
      </c>
      <c r="E4623">
        <v>11.034779626876116</v>
      </c>
      <c r="F4623">
        <v>0</v>
      </c>
      <c r="G4623">
        <v>3</v>
      </c>
      <c r="H4623">
        <v>0</v>
      </c>
      <c r="I4623">
        <v>0.47353315715236433</v>
      </c>
      <c r="J4623">
        <v>0.48762707372426184</v>
      </c>
      <c r="L4623">
        <v>0.96116023087662616</v>
      </c>
      <c r="M4623">
        <v>270</v>
      </c>
      <c r="N4623">
        <v>2400</v>
      </c>
      <c r="O4623">
        <v>185.52455602567935</v>
      </c>
    </row>
    <row r="4624" spans="1:15" x14ac:dyDescent="0.3">
      <c r="A4624">
        <v>4622</v>
      </c>
      <c r="B4624">
        <v>269.23106435662095</v>
      </c>
      <c r="C4624">
        <v>0.76893564337905218</v>
      </c>
      <c r="D4624">
        <v>2408.9784195646644</v>
      </c>
      <c r="E4624">
        <v>8.9784195646643639</v>
      </c>
      <c r="F4624">
        <v>0</v>
      </c>
      <c r="G4624">
        <v>6</v>
      </c>
      <c r="H4624">
        <v>0</v>
      </c>
      <c r="I4624">
        <v>0.4784653225824882</v>
      </c>
      <c r="J4624">
        <v>0.48463094301124382</v>
      </c>
      <c r="L4624">
        <v>0.96309626559373207</v>
      </c>
      <c r="M4624">
        <v>270</v>
      </c>
      <c r="N4624">
        <v>2400</v>
      </c>
      <c r="O4624">
        <v>185.52138276735297</v>
      </c>
    </row>
    <row r="4625" spans="1:15" x14ac:dyDescent="0.3">
      <c r="A4625">
        <v>4623</v>
      </c>
      <c r="B4625">
        <v>268.81855697418723</v>
      </c>
      <c r="C4625">
        <v>1.1814430258127686</v>
      </c>
      <c r="D4625">
        <v>2408.3751500248909</v>
      </c>
      <c r="E4625">
        <v>8.3751500248908997</v>
      </c>
      <c r="F4625">
        <v>0</v>
      </c>
      <c r="G4625">
        <v>2</v>
      </c>
      <c r="H4625">
        <v>0</v>
      </c>
      <c r="I4625">
        <v>0.47991226041394808</v>
      </c>
      <c r="J4625">
        <v>0.47638597540765321</v>
      </c>
      <c r="L4625">
        <v>0.95629823582160123</v>
      </c>
      <c r="M4625">
        <v>270</v>
      </c>
      <c r="N4625">
        <v>2400</v>
      </c>
      <c r="O4625">
        <v>185.5182091628576</v>
      </c>
    </row>
    <row r="4626" spans="1:15" x14ac:dyDescent="0.3">
      <c r="A4626">
        <v>4624</v>
      </c>
      <c r="B4626">
        <v>269.64579054499688</v>
      </c>
      <c r="C4626">
        <v>0.35420945500311518</v>
      </c>
      <c r="D4626">
        <v>2409.3270719274879</v>
      </c>
      <c r="E4626">
        <v>9.3270719274878502</v>
      </c>
      <c r="F4626">
        <v>0</v>
      </c>
      <c r="G4626">
        <v>3</v>
      </c>
      <c r="H4626">
        <v>0</v>
      </c>
      <c r="I4626">
        <v>0.47762908229429685</v>
      </c>
      <c r="J4626">
        <v>0.49292025887111129</v>
      </c>
      <c r="L4626">
        <v>0.97054934116540814</v>
      </c>
      <c r="M4626">
        <v>270</v>
      </c>
      <c r="N4626">
        <v>2400</v>
      </c>
      <c r="O4626">
        <v>185.51503701989395</v>
      </c>
    </row>
    <row r="4627" spans="1:15" x14ac:dyDescent="0.3">
      <c r="A4627">
        <v>4625</v>
      </c>
      <c r="B4627">
        <v>270.44248656178422</v>
      </c>
      <c r="C4627">
        <v>-0.44248656178422152</v>
      </c>
      <c r="D4627">
        <v>2409.0605560168624</v>
      </c>
      <c r="E4627">
        <v>9.0605560168623924</v>
      </c>
      <c r="F4627">
        <v>0</v>
      </c>
      <c r="G4627">
        <v>3</v>
      </c>
      <c r="H4627">
        <v>0</v>
      </c>
      <c r="I4627">
        <v>0.47826831886824162</v>
      </c>
      <c r="J4627">
        <v>0.49115582527175417</v>
      </c>
      <c r="L4627">
        <v>0.96942414413999578</v>
      </c>
      <c r="M4627">
        <v>270</v>
      </c>
      <c r="N4627">
        <v>2400</v>
      </c>
      <c r="O4627">
        <v>185.51186615996588</v>
      </c>
    </row>
    <row r="4628" spans="1:15" x14ac:dyDescent="0.3">
      <c r="A4628">
        <v>4626</v>
      </c>
      <c r="B4628">
        <v>269.31950908313388</v>
      </c>
      <c r="C4628">
        <v>0.68049091686611973</v>
      </c>
      <c r="D4628">
        <v>2406.9166288524866</v>
      </c>
      <c r="E4628">
        <v>6.9166288524866104</v>
      </c>
      <c r="F4628">
        <v>0</v>
      </c>
      <c r="G4628">
        <v>6</v>
      </c>
      <c r="H4628">
        <v>0</v>
      </c>
      <c r="I4628">
        <v>0.48341051338910984</v>
      </c>
      <c r="J4628">
        <v>0.48639872690035946</v>
      </c>
      <c r="L4628">
        <v>0.96980924028946935</v>
      </c>
      <c r="M4628">
        <v>270</v>
      </c>
      <c r="N4628">
        <v>2400</v>
      </c>
      <c r="O4628">
        <v>185.50869577436688</v>
      </c>
    </row>
    <row r="4629" spans="1:15" x14ac:dyDescent="0.3">
      <c r="A4629">
        <v>4627</v>
      </c>
      <c r="B4629">
        <v>267.97358346376376</v>
      </c>
      <c r="C4629">
        <v>2.0264165362362405</v>
      </c>
      <c r="D4629">
        <v>2406.1909958310425</v>
      </c>
      <c r="E4629">
        <v>6.1909958310425282</v>
      </c>
      <c r="F4629">
        <v>0</v>
      </c>
      <c r="G4629">
        <v>3</v>
      </c>
      <c r="H4629">
        <v>0</v>
      </c>
      <c r="I4629">
        <v>0.48515093918763141</v>
      </c>
      <c r="J4629">
        <v>0.45949711592050635</v>
      </c>
      <c r="L4629">
        <v>0.94464805510813776</v>
      </c>
      <c r="M4629">
        <v>270</v>
      </c>
      <c r="N4629">
        <v>2400</v>
      </c>
      <c r="O4629">
        <v>185.50552506422039</v>
      </c>
    </row>
    <row r="4630" spans="1:15" x14ac:dyDescent="0.3">
      <c r="A4630">
        <v>4628</v>
      </c>
      <c r="B4630">
        <v>267.4703332070946</v>
      </c>
      <c r="C4630">
        <v>2.5296667929054024</v>
      </c>
      <c r="D4630">
        <v>2407.0020258054137</v>
      </c>
      <c r="E4630">
        <v>7.002025805413723</v>
      </c>
      <c r="F4630">
        <v>0</v>
      </c>
      <c r="G4630">
        <v>3</v>
      </c>
      <c r="H4630">
        <v>0</v>
      </c>
      <c r="I4630">
        <v>0.48320568938634639</v>
      </c>
      <c r="J4630">
        <v>0.44943843033224867</v>
      </c>
      <c r="L4630">
        <v>0.93264411971859507</v>
      </c>
      <c r="M4630">
        <v>270</v>
      </c>
      <c r="N4630">
        <v>2400</v>
      </c>
      <c r="O4630">
        <v>185.50235574408586</v>
      </c>
    </row>
    <row r="4631" spans="1:15" x14ac:dyDescent="0.3">
      <c r="A4631">
        <v>4629</v>
      </c>
      <c r="B4631">
        <v>267.35745557979766</v>
      </c>
      <c r="C4631">
        <v>2.6425444202023414</v>
      </c>
      <c r="D4631">
        <v>2406.5917465537786</v>
      </c>
      <c r="E4631">
        <v>6.5917465537786484</v>
      </c>
      <c r="F4631">
        <v>0</v>
      </c>
      <c r="G4631">
        <v>3</v>
      </c>
      <c r="H4631">
        <v>0</v>
      </c>
      <c r="I4631">
        <v>0.48418974134242021</v>
      </c>
      <c r="J4631">
        <v>0.44718229524263492</v>
      </c>
      <c r="L4631">
        <v>0.93137203658505507</v>
      </c>
      <c r="M4631">
        <v>270</v>
      </c>
      <c r="N4631">
        <v>2400</v>
      </c>
      <c r="O4631">
        <v>185.49918759257207</v>
      </c>
    </row>
    <row r="4632" spans="1:15" x14ac:dyDescent="0.3">
      <c r="A4632">
        <v>4630</v>
      </c>
      <c r="B4632">
        <v>266.92287278514738</v>
      </c>
      <c r="C4632">
        <v>3.0771272148526236</v>
      </c>
      <c r="D4632">
        <v>2404.2771942429245</v>
      </c>
      <c r="E4632">
        <v>4.2771942429244518</v>
      </c>
      <c r="F4632">
        <v>0</v>
      </c>
      <c r="G4632">
        <v>6</v>
      </c>
      <c r="H4632">
        <v>0</v>
      </c>
      <c r="I4632">
        <v>0.48974117910061593</v>
      </c>
      <c r="J4632">
        <v>0.43849609660582572</v>
      </c>
      <c r="L4632">
        <v>0.92823727570644166</v>
      </c>
      <c r="M4632">
        <v>270</v>
      </c>
      <c r="N4632">
        <v>2400</v>
      </c>
      <c r="O4632">
        <v>185.49601978116942</v>
      </c>
    </row>
    <row r="4633" spans="1:15" x14ac:dyDescent="0.3">
      <c r="A4633">
        <v>4631</v>
      </c>
      <c r="B4633">
        <v>266.44087253735682</v>
      </c>
      <c r="C4633">
        <v>3.5591274626431755</v>
      </c>
      <c r="D4633">
        <v>2403.3207611888647</v>
      </c>
      <c r="E4633">
        <v>3.3207611888647079</v>
      </c>
      <c r="F4633">
        <v>0</v>
      </c>
      <c r="G4633">
        <v>3</v>
      </c>
      <c r="H4633">
        <v>0</v>
      </c>
      <c r="I4633">
        <v>0.4920351771859453</v>
      </c>
      <c r="J4633">
        <v>0.42886214434899711</v>
      </c>
      <c r="L4633">
        <v>0.92089732153494241</v>
      </c>
      <c r="M4633">
        <v>270</v>
      </c>
      <c r="N4633">
        <v>2400</v>
      </c>
      <c r="O4633">
        <v>185.49285145675788</v>
      </c>
    </row>
    <row r="4634" spans="1:15" x14ac:dyDescent="0.3">
      <c r="A4634">
        <v>4632</v>
      </c>
      <c r="B4634">
        <v>266.34844209709797</v>
      </c>
      <c r="C4634">
        <v>3.6515579029020273</v>
      </c>
      <c r="D4634">
        <v>2403.8952355645597</v>
      </c>
      <c r="E4634">
        <v>3.8952355645596981</v>
      </c>
      <c r="F4634">
        <v>0</v>
      </c>
      <c r="G4634">
        <v>3</v>
      </c>
      <c r="H4634">
        <v>0</v>
      </c>
      <c r="I4634">
        <v>0.49065730435697819</v>
      </c>
      <c r="J4634">
        <v>0.42701469623540533</v>
      </c>
      <c r="L4634">
        <v>0.91767200059238352</v>
      </c>
      <c r="M4634">
        <v>270</v>
      </c>
      <c r="N4634">
        <v>2400</v>
      </c>
      <c r="O4634">
        <v>185.48968445681501</v>
      </c>
    </row>
    <row r="4635" spans="1:15" x14ac:dyDescent="0.3">
      <c r="A4635">
        <v>4633</v>
      </c>
      <c r="B4635">
        <v>266.92242416835541</v>
      </c>
      <c r="C4635">
        <v>3.0775758316445945</v>
      </c>
      <c r="D4635">
        <v>2403.2943883985281</v>
      </c>
      <c r="E4635">
        <v>3.2943883985280991</v>
      </c>
      <c r="F4635">
        <v>0</v>
      </c>
      <c r="G4635">
        <v>3</v>
      </c>
      <c r="H4635">
        <v>0</v>
      </c>
      <c r="I4635">
        <v>0.49209843214172083</v>
      </c>
      <c r="J4635">
        <v>0.43848712990347383</v>
      </c>
      <c r="L4635">
        <v>0.9305855620451946</v>
      </c>
      <c r="M4635">
        <v>270</v>
      </c>
      <c r="N4635">
        <v>2400</v>
      </c>
      <c r="O4635">
        <v>185.48651860821678</v>
      </c>
    </row>
    <row r="4636" spans="1:15" x14ac:dyDescent="0.3">
      <c r="A4636">
        <v>4634</v>
      </c>
      <c r="B4636">
        <v>267.63969745324641</v>
      </c>
      <c r="C4636">
        <v>2.3603025467535872</v>
      </c>
      <c r="D4636">
        <v>2400.8160431422293</v>
      </c>
      <c r="E4636">
        <v>0.81604314222931862</v>
      </c>
      <c r="F4636">
        <v>0</v>
      </c>
      <c r="G4636">
        <v>6</v>
      </c>
      <c r="H4636">
        <v>0</v>
      </c>
      <c r="I4636">
        <v>0.49804272615017431</v>
      </c>
      <c r="J4636">
        <v>0.45282358847048548</v>
      </c>
      <c r="K4636">
        <v>2</v>
      </c>
      <c r="L4636">
        <v>100.95086631462065</v>
      </c>
      <c r="M4636">
        <v>270</v>
      </c>
      <c r="N4636">
        <v>2400</v>
      </c>
      <c r="O4636">
        <v>185.48335302889151</v>
      </c>
    </row>
    <row r="4637" spans="1:15" x14ac:dyDescent="0.3">
      <c r="A4637">
        <v>4635</v>
      </c>
      <c r="B4637">
        <v>268.02683579901537</v>
      </c>
      <c r="C4637">
        <v>1.9731642009846269</v>
      </c>
      <c r="D4637">
        <v>2399.6860383450985</v>
      </c>
      <c r="E4637">
        <v>-0.31396165490150452</v>
      </c>
      <c r="F4637">
        <v>0</v>
      </c>
      <c r="G4637">
        <v>2</v>
      </c>
      <c r="H4637">
        <v>0</v>
      </c>
      <c r="I4637">
        <v>0.499246965135559</v>
      </c>
      <c r="J4637">
        <v>0.46056149391145207</v>
      </c>
      <c r="K4637">
        <v>1</v>
      </c>
      <c r="L4637">
        <v>0.95980845904701106</v>
      </c>
      <c r="M4637">
        <v>270</v>
      </c>
      <c r="N4637">
        <v>2400</v>
      </c>
      <c r="O4637">
        <v>185.48018679448955</v>
      </c>
    </row>
    <row r="4638" spans="1:15" x14ac:dyDescent="0.3">
      <c r="A4638">
        <v>4636</v>
      </c>
      <c r="B4638">
        <v>268.91288133495482</v>
      </c>
      <c r="C4638">
        <v>1.0871186650451818</v>
      </c>
      <c r="D4638">
        <v>2400.0829358361661</v>
      </c>
      <c r="E4638">
        <v>8.2935836166143417E-2</v>
      </c>
      <c r="F4638">
        <v>0</v>
      </c>
      <c r="G4638">
        <v>3</v>
      </c>
      <c r="H4638">
        <v>0</v>
      </c>
      <c r="I4638">
        <v>0.49980107896881781</v>
      </c>
      <c r="J4638">
        <v>0.478271278148588</v>
      </c>
      <c r="L4638">
        <v>0.97807235711740581</v>
      </c>
      <c r="M4638">
        <v>270</v>
      </c>
      <c r="N4638">
        <v>2400</v>
      </c>
      <c r="O4638">
        <v>185.47702162379727</v>
      </c>
    </row>
    <row r="4639" spans="1:15" x14ac:dyDescent="0.3">
      <c r="A4639">
        <v>4637</v>
      </c>
      <c r="B4639">
        <v>269.99410265826549</v>
      </c>
      <c r="C4639">
        <v>5.8973417345100643E-3</v>
      </c>
      <c r="D4639">
        <v>2399.2918937429786</v>
      </c>
      <c r="E4639">
        <v>-0.70810625702142715</v>
      </c>
      <c r="F4639">
        <v>0</v>
      </c>
      <c r="G4639">
        <v>3</v>
      </c>
      <c r="H4639">
        <v>0</v>
      </c>
      <c r="I4639">
        <v>0.49830161202509499</v>
      </c>
      <c r="J4639">
        <v>0.49988212722094466</v>
      </c>
      <c r="L4639">
        <v>0.99818373924603965</v>
      </c>
      <c r="M4639">
        <v>270</v>
      </c>
      <c r="N4639">
        <v>2400</v>
      </c>
      <c r="O4639">
        <v>185.47385731467531</v>
      </c>
    </row>
    <row r="4640" spans="1:15" x14ac:dyDescent="0.3">
      <c r="A4640">
        <v>4638</v>
      </c>
      <c r="B4640">
        <v>269.86209050968876</v>
      </c>
      <c r="C4640">
        <v>0.13790949031124455</v>
      </c>
      <c r="D4640">
        <v>2396.6178390607238</v>
      </c>
      <c r="E4640">
        <v>-3.3821609392762184</v>
      </c>
      <c r="F4640">
        <v>0</v>
      </c>
      <c r="G4640">
        <v>6</v>
      </c>
      <c r="H4640">
        <v>0</v>
      </c>
      <c r="I4640">
        <v>0.49188791030794904</v>
      </c>
      <c r="J4640">
        <v>0.49724354198672654</v>
      </c>
      <c r="L4640">
        <v>0.98913145229467558</v>
      </c>
      <c r="M4640">
        <v>270</v>
      </c>
      <c r="N4640">
        <v>2400</v>
      </c>
      <c r="O4640">
        <v>185.47069311038916</v>
      </c>
    </row>
    <row r="4641" spans="1:15" x14ac:dyDescent="0.3">
      <c r="A4641">
        <v>4639</v>
      </c>
      <c r="B4641">
        <v>269.24428141410453</v>
      </c>
      <c r="C4641">
        <v>0.75571858589546537</v>
      </c>
      <c r="D4641">
        <v>2395.3098027259111</v>
      </c>
      <c r="E4641">
        <v>-4.6901972740888596</v>
      </c>
      <c r="F4641">
        <v>0</v>
      </c>
      <c r="G4641">
        <v>2</v>
      </c>
      <c r="H4641">
        <v>0</v>
      </c>
      <c r="I4641">
        <v>0.48875059417812228</v>
      </c>
      <c r="J4641">
        <v>0.48489511818824083</v>
      </c>
      <c r="L4641">
        <v>0.9736457123663631</v>
      </c>
      <c r="M4641">
        <v>270</v>
      </c>
      <c r="N4641">
        <v>2400</v>
      </c>
      <c r="O4641">
        <v>185.46752823808166</v>
      </c>
    </row>
    <row r="4642" spans="1:15" x14ac:dyDescent="0.3">
      <c r="A4642">
        <v>4640</v>
      </c>
      <c r="B4642">
        <v>269.5147959165526</v>
      </c>
      <c r="C4642">
        <v>0.48520408344739963</v>
      </c>
      <c r="D4642">
        <v>2395.521536577493</v>
      </c>
      <c r="E4642">
        <v>-4.4784634225070477</v>
      </c>
      <c r="F4642">
        <v>0</v>
      </c>
      <c r="G4642">
        <v>3</v>
      </c>
      <c r="H4642">
        <v>0</v>
      </c>
      <c r="I4642">
        <v>0.48925843636118593</v>
      </c>
      <c r="J4642">
        <v>0.49030201126207368</v>
      </c>
      <c r="L4642">
        <v>0.97956044762325956</v>
      </c>
      <c r="M4642">
        <v>270</v>
      </c>
      <c r="N4642">
        <v>2400</v>
      </c>
      <c r="O4642">
        <v>185.46436442935772</v>
      </c>
    </row>
    <row r="4643" spans="1:15" x14ac:dyDescent="0.3">
      <c r="A4643">
        <v>4641</v>
      </c>
      <c r="B4643">
        <v>269.31198858867873</v>
      </c>
      <c r="C4643">
        <v>0.68801141132126986</v>
      </c>
      <c r="D4643">
        <v>2394.5438414663076</v>
      </c>
      <c r="E4643">
        <v>-5.4561585336923599</v>
      </c>
      <c r="F4643">
        <v>0</v>
      </c>
      <c r="G4643">
        <v>5</v>
      </c>
      <c r="H4643">
        <v>0</v>
      </c>
      <c r="I4643">
        <v>0.48691344137844805</v>
      </c>
      <c r="J4643">
        <v>0.4862484114495671</v>
      </c>
      <c r="L4643">
        <v>0.97316185282801515</v>
      </c>
      <c r="M4643">
        <v>270</v>
      </c>
      <c r="N4643">
        <v>2400</v>
      </c>
      <c r="O4643">
        <v>185.46120114380125</v>
      </c>
    </row>
    <row r="4644" spans="1:15" x14ac:dyDescent="0.3">
      <c r="A4644">
        <v>4642</v>
      </c>
      <c r="B4644">
        <v>268.52764319666721</v>
      </c>
      <c r="C4644">
        <v>1.4723568033327865</v>
      </c>
      <c r="D4644">
        <v>2392.9733499884605</v>
      </c>
      <c r="E4644">
        <v>-7.0266500115394592</v>
      </c>
      <c r="F4644">
        <v>0</v>
      </c>
      <c r="G4644">
        <v>3</v>
      </c>
      <c r="H4644">
        <v>0</v>
      </c>
      <c r="I4644">
        <v>0.48314662839774364</v>
      </c>
      <c r="J4644">
        <v>0.47057135299546848</v>
      </c>
      <c r="L4644">
        <v>0.95371798139321218</v>
      </c>
      <c r="M4644">
        <v>270</v>
      </c>
      <c r="N4644">
        <v>2400</v>
      </c>
      <c r="O4644">
        <v>185.45803696919614</v>
      </c>
    </row>
    <row r="4645" spans="1:15" x14ac:dyDescent="0.3">
      <c r="A4645">
        <v>4643</v>
      </c>
      <c r="B4645">
        <v>267.91159092571132</v>
      </c>
      <c r="C4645">
        <v>2.0884090742886769</v>
      </c>
      <c r="D4645">
        <v>2391.1030393876135</v>
      </c>
      <c r="E4645">
        <v>-8.8969606123864651</v>
      </c>
      <c r="F4645">
        <v>0</v>
      </c>
      <c r="G4645">
        <v>3</v>
      </c>
      <c r="H4645">
        <v>0</v>
      </c>
      <c r="I4645">
        <v>0.47866070131784799</v>
      </c>
      <c r="J4645">
        <v>0.45825804362829398</v>
      </c>
      <c r="L4645">
        <v>0.93691874494614202</v>
      </c>
      <c r="M4645">
        <v>270</v>
      </c>
      <c r="N4645">
        <v>2400</v>
      </c>
      <c r="O4645">
        <v>185.45487209279383</v>
      </c>
    </row>
    <row r="4646" spans="1:15" x14ac:dyDescent="0.3">
      <c r="A4646">
        <v>4644</v>
      </c>
      <c r="B4646">
        <v>267.46079690712293</v>
      </c>
      <c r="C4646">
        <v>2.5392030928770737</v>
      </c>
      <c r="D4646">
        <v>2387.9017973132432</v>
      </c>
      <c r="E4646">
        <v>-12.098202686756849</v>
      </c>
      <c r="F4646">
        <v>0</v>
      </c>
      <c r="G4646">
        <v>6</v>
      </c>
      <c r="H4646">
        <v>0</v>
      </c>
      <c r="I4646">
        <v>0.47098254427579517</v>
      </c>
      <c r="J4646">
        <v>0.44924782408452374</v>
      </c>
      <c r="L4646">
        <v>0.92023036836031891</v>
      </c>
      <c r="M4646">
        <v>270</v>
      </c>
      <c r="N4646">
        <v>2400</v>
      </c>
      <c r="O4646">
        <v>185.45170624332593</v>
      </c>
    </row>
    <row r="4647" spans="1:15" x14ac:dyDescent="0.3">
      <c r="A4647">
        <v>4645</v>
      </c>
      <c r="B4647">
        <v>266.99802109976179</v>
      </c>
      <c r="C4647">
        <v>3.001978900238214</v>
      </c>
      <c r="D4647">
        <v>2386.0667501986027</v>
      </c>
      <c r="E4647">
        <v>-13.933249801397324</v>
      </c>
      <c r="F4647">
        <v>0</v>
      </c>
      <c r="G4647">
        <v>2</v>
      </c>
      <c r="H4647">
        <v>0</v>
      </c>
      <c r="I4647">
        <v>0.46658119642441565</v>
      </c>
      <c r="J4647">
        <v>0.43999811922613558</v>
      </c>
      <c r="L4647">
        <v>0.90657931565055128</v>
      </c>
      <c r="M4647">
        <v>270</v>
      </c>
      <c r="N4647">
        <v>2400</v>
      </c>
      <c r="O4647">
        <v>185.44853906975061</v>
      </c>
    </row>
    <row r="4648" spans="1:15" x14ac:dyDescent="0.3">
      <c r="A4648">
        <v>4646</v>
      </c>
      <c r="B4648">
        <v>267.57862659767301</v>
      </c>
      <c r="C4648">
        <v>2.4213734023269922</v>
      </c>
      <c r="D4648">
        <v>2385.7056906968355</v>
      </c>
      <c r="E4648">
        <v>-14.294309303164482</v>
      </c>
      <c r="F4648">
        <v>0</v>
      </c>
      <c r="G4648">
        <v>3</v>
      </c>
      <c r="H4648">
        <v>0</v>
      </c>
      <c r="I4648">
        <v>0.46571519769901831</v>
      </c>
      <c r="J4648">
        <v>0.45160293825386255</v>
      </c>
      <c r="L4648">
        <v>0.91731813595288081</v>
      </c>
      <c r="M4648">
        <v>270</v>
      </c>
      <c r="N4648">
        <v>2400</v>
      </c>
      <c r="O4648">
        <v>185.44537247298945</v>
      </c>
    </row>
    <row r="4649" spans="1:15" x14ac:dyDescent="0.3">
      <c r="A4649">
        <v>4647</v>
      </c>
      <c r="B4649">
        <v>267.76803604886243</v>
      </c>
      <c r="C4649">
        <v>2.2319639511375726</v>
      </c>
      <c r="D4649">
        <v>2384.1663048453629</v>
      </c>
      <c r="E4649">
        <v>-15.833695154637098</v>
      </c>
      <c r="F4649">
        <v>0</v>
      </c>
      <c r="G4649">
        <v>6</v>
      </c>
      <c r="H4649">
        <v>0</v>
      </c>
      <c r="I4649">
        <v>0.4620229913486924</v>
      </c>
      <c r="J4649">
        <v>0.45538874877598484</v>
      </c>
      <c r="L4649">
        <v>0.9174117401246773</v>
      </c>
      <c r="M4649">
        <v>270</v>
      </c>
      <c r="N4649">
        <v>2400</v>
      </c>
      <c r="O4649">
        <v>185.44220586312699</v>
      </c>
    </row>
    <row r="4650" spans="1:15" x14ac:dyDescent="0.3">
      <c r="A4650">
        <v>4648</v>
      </c>
      <c r="B4650">
        <v>267.65614771726666</v>
      </c>
      <c r="C4650">
        <v>2.3438522827333372</v>
      </c>
      <c r="D4650">
        <v>2383.748973403126</v>
      </c>
      <c r="E4650">
        <v>-16.251026596873999</v>
      </c>
      <c r="F4650">
        <v>0</v>
      </c>
      <c r="G4650">
        <v>3</v>
      </c>
      <c r="H4650">
        <v>0</v>
      </c>
      <c r="I4650">
        <v>0.46102202476208642</v>
      </c>
      <c r="J4650">
        <v>0.4531523871773529</v>
      </c>
      <c r="L4650">
        <v>0.91417441193943927</v>
      </c>
      <c r="M4650">
        <v>270</v>
      </c>
      <c r="N4650">
        <v>2400</v>
      </c>
      <c r="O4650">
        <v>185.43903854412667</v>
      </c>
    </row>
    <row r="4651" spans="1:15" x14ac:dyDescent="0.3">
      <c r="A4651">
        <v>4649</v>
      </c>
      <c r="B4651">
        <v>268.02253058393495</v>
      </c>
      <c r="C4651">
        <v>1.9774694160650483</v>
      </c>
      <c r="D4651">
        <v>2384.7094834707677</v>
      </c>
      <c r="E4651">
        <v>-15.290516529232264</v>
      </c>
      <c r="F4651">
        <v>0</v>
      </c>
      <c r="G4651">
        <v>3</v>
      </c>
      <c r="H4651">
        <v>0</v>
      </c>
      <c r="I4651">
        <v>0.46332580153637998</v>
      </c>
      <c r="J4651">
        <v>0.46047544367241111</v>
      </c>
      <c r="L4651">
        <v>0.92380124520879114</v>
      </c>
      <c r="M4651">
        <v>270</v>
      </c>
      <c r="N4651">
        <v>2400</v>
      </c>
      <c r="O4651">
        <v>185.43587223821606</v>
      </c>
    </row>
    <row r="4652" spans="1:15" x14ac:dyDescent="0.3">
      <c r="A4652">
        <v>4650</v>
      </c>
      <c r="B4652">
        <v>268.53140307875816</v>
      </c>
      <c r="C4652">
        <v>1.4685969212418399</v>
      </c>
      <c r="D4652">
        <v>2384.4882432408631</v>
      </c>
      <c r="E4652">
        <v>-15.511756759136915</v>
      </c>
      <c r="F4652">
        <v>0</v>
      </c>
      <c r="G4652">
        <v>3</v>
      </c>
      <c r="H4652">
        <v>0</v>
      </c>
      <c r="I4652">
        <v>0.4627951583704577</v>
      </c>
      <c r="J4652">
        <v>0.47064650342271741</v>
      </c>
      <c r="L4652">
        <v>0.93344166179317511</v>
      </c>
      <c r="M4652">
        <v>270</v>
      </c>
      <c r="N4652">
        <v>2400</v>
      </c>
      <c r="O4652">
        <v>185.43270691690634</v>
      </c>
    </row>
    <row r="4653" spans="1:15" x14ac:dyDescent="0.3">
      <c r="A4653">
        <v>4651</v>
      </c>
      <c r="B4653">
        <v>268.69049320543127</v>
      </c>
      <c r="C4653">
        <v>1.3095067945687333</v>
      </c>
      <c r="D4653">
        <v>2382.3964480943978</v>
      </c>
      <c r="E4653">
        <v>-17.603551905602217</v>
      </c>
      <c r="F4653">
        <v>0</v>
      </c>
      <c r="G4653">
        <v>6</v>
      </c>
      <c r="H4653">
        <v>0</v>
      </c>
      <c r="I4653">
        <v>0.45777800213508507</v>
      </c>
      <c r="J4653">
        <v>0.47382630818822769</v>
      </c>
      <c r="L4653">
        <v>0.9316043103233127</v>
      </c>
      <c r="M4653">
        <v>270</v>
      </c>
      <c r="N4653">
        <v>2400</v>
      </c>
      <c r="O4653">
        <v>185.42954181138964</v>
      </c>
    </row>
    <row r="4654" spans="1:15" x14ac:dyDescent="0.3">
      <c r="A4654">
        <v>4652</v>
      </c>
      <c r="B4654">
        <v>268.44768660587914</v>
      </c>
      <c r="C4654">
        <v>1.5523133941208584</v>
      </c>
      <c r="D4654">
        <v>2381.6528224125504</v>
      </c>
      <c r="E4654">
        <v>-18.347177587449551</v>
      </c>
      <c r="F4654">
        <v>0</v>
      </c>
      <c r="G4654">
        <v>2</v>
      </c>
      <c r="H4654">
        <v>0</v>
      </c>
      <c r="I4654">
        <v>0.45599442106464994</v>
      </c>
      <c r="J4654">
        <v>0.46897322523142271</v>
      </c>
      <c r="L4654">
        <v>0.92496764629607264</v>
      </c>
      <c r="M4654">
        <v>270</v>
      </c>
      <c r="N4654">
        <v>2400</v>
      </c>
      <c r="O4654">
        <v>185.42637612968696</v>
      </c>
    </row>
    <row r="4655" spans="1:15" x14ac:dyDescent="0.3">
      <c r="A4655">
        <v>4653</v>
      </c>
      <c r="B4655">
        <v>268.81896658364792</v>
      </c>
      <c r="C4655">
        <v>1.1810334163520793</v>
      </c>
      <c r="D4655">
        <v>2382.4228135868907</v>
      </c>
      <c r="E4655">
        <v>-17.577186413109303</v>
      </c>
      <c r="F4655">
        <v>0</v>
      </c>
      <c r="G4655">
        <v>3</v>
      </c>
      <c r="H4655">
        <v>0</v>
      </c>
      <c r="I4655">
        <v>0.45784123958703299</v>
      </c>
      <c r="J4655">
        <v>0.47639416245321259</v>
      </c>
      <c r="L4655">
        <v>0.93423540204024558</v>
      </c>
      <c r="M4655">
        <v>270</v>
      </c>
      <c r="N4655">
        <v>2400</v>
      </c>
      <c r="O4655">
        <v>185.42321163904998</v>
      </c>
    </row>
    <row r="4656" spans="1:15" x14ac:dyDescent="0.3">
      <c r="A4656">
        <v>4654</v>
      </c>
      <c r="B4656">
        <v>269.53547876142238</v>
      </c>
      <c r="C4656">
        <v>0.46452123857761762</v>
      </c>
      <c r="D4656">
        <v>2382.0014908462763</v>
      </c>
      <c r="E4656">
        <v>-17.998509153723717</v>
      </c>
      <c r="F4656">
        <v>0</v>
      </c>
      <c r="G4656">
        <v>3</v>
      </c>
      <c r="H4656">
        <v>0</v>
      </c>
      <c r="I4656">
        <v>0.45683069989878977</v>
      </c>
      <c r="J4656">
        <v>0.49071540843546563</v>
      </c>
      <c r="L4656">
        <v>0.94754610833425534</v>
      </c>
      <c r="M4656">
        <v>270</v>
      </c>
      <c r="N4656">
        <v>2400</v>
      </c>
      <c r="O4656">
        <v>185.42004815352669</v>
      </c>
    </row>
    <row r="4657" spans="1:15" x14ac:dyDescent="0.3">
      <c r="A4657">
        <v>4655</v>
      </c>
      <c r="B4657">
        <v>269.13271846017102</v>
      </c>
      <c r="C4657">
        <v>0.86728153982897993</v>
      </c>
      <c r="D4657">
        <v>2379.6870537623763</v>
      </c>
      <c r="E4657">
        <v>-20.312946237623692</v>
      </c>
      <c r="F4657">
        <v>0</v>
      </c>
      <c r="G4657">
        <v>6</v>
      </c>
      <c r="H4657">
        <v>0</v>
      </c>
      <c r="I4657">
        <v>0.45127953851164915</v>
      </c>
      <c r="J4657">
        <v>0.48266526005693677</v>
      </c>
      <c r="L4657">
        <v>0.93394479856858592</v>
      </c>
      <c r="M4657">
        <v>270</v>
      </c>
      <c r="N4657">
        <v>2400</v>
      </c>
      <c r="O4657">
        <v>185.4168848734227</v>
      </c>
    </row>
    <row r="4658" spans="1:15" x14ac:dyDescent="0.3">
      <c r="A4658">
        <v>4656</v>
      </c>
      <c r="B4658">
        <v>268.4937859002286</v>
      </c>
      <c r="C4658">
        <v>1.5062140997713982</v>
      </c>
      <c r="D4658">
        <v>2378.7008145675063</v>
      </c>
      <c r="E4658">
        <v>-21.299185432493687</v>
      </c>
      <c r="F4658">
        <v>0</v>
      </c>
      <c r="G4658">
        <v>2</v>
      </c>
      <c r="H4658">
        <v>0</v>
      </c>
      <c r="I4658">
        <v>0.44891405060310707</v>
      </c>
      <c r="J4658">
        <v>0.46989463222835276</v>
      </c>
      <c r="L4658">
        <v>0.91880868283145989</v>
      </c>
      <c r="M4658">
        <v>270</v>
      </c>
      <c r="N4658">
        <v>2400</v>
      </c>
      <c r="O4658">
        <v>185.41372095996522</v>
      </c>
    </row>
    <row r="4659" spans="1:15" x14ac:dyDescent="0.3">
      <c r="A4659">
        <v>4657</v>
      </c>
      <c r="B4659">
        <v>269.1322024797002</v>
      </c>
      <c r="C4659">
        <v>0.86779752029980273</v>
      </c>
      <c r="D4659">
        <v>2379.2219225391746</v>
      </c>
      <c r="E4659">
        <v>-20.778077460825443</v>
      </c>
      <c r="F4659">
        <v>0</v>
      </c>
      <c r="G4659">
        <v>3</v>
      </c>
      <c r="H4659">
        <v>0</v>
      </c>
      <c r="I4659">
        <v>0.45016392447999015</v>
      </c>
      <c r="J4659">
        <v>0.48265494692692479</v>
      </c>
      <c r="L4659">
        <v>0.932818871406915</v>
      </c>
      <c r="M4659">
        <v>270</v>
      </c>
      <c r="N4659">
        <v>2400</v>
      </c>
      <c r="O4659">
        <v>185.4105581572523</v>
      </c>
    </row>
    <row r="4660" spans="1:15" x14ac:dyDescent="0.3">
      <c r="A4660">
        <v>4658</v>
      </c>
      <c r="B4660">
        <v>269.20068021248005</v>
      </c>
      <c r="C4660">
        <v>0.79931978751994848</v>
      </c>
      <c r="D4660">
        <v>2378.5575147308409</v>
      </c>
      <c r="E4660">
        <v>-21.442485269159079</v>
      </c>
      <c r="F4660">
        <v>0</v>
      </c>
      <c r="G4660">
        <v>5</v>
      </c>
      <c r="H4660">
        <v>0</v>
      </c>
      <c r="I4660">
        <v>0.4485703469329515</v>
      </c>
      <c r="J4660">
        <v>0.48402364167611012</v>
      </c>
      <c r="L4660">
        <v>0.93259398860906162</v>
      </c>
      <c r="M4660">
        <v>270</v>
      </c>
      <c r="N4660">
        <v>2400</v>
      </c>
      <c r="O4660">
        <v>185.4073959518216</v>
      </c>
    </row>
    <row r="4661" spans="1:15" x14ac:dyDescent="0.3">
      <c r="A4661">
        <v>4659</v>
      </c>
      <c r="B4661">
        <v>268.64698999218592</v>
      </c>
      <c r="C4661">
        <v>1.3530100078140777</v>
      </c>
      <c r="D4661">
        <v>2377.2903948351741</v>
      </c>
      <c r="E4661">
        <v>-22.709605164825916</v>
      </c>
      <c r="F4661">
        <v>0</v>
      </c>
      <c r="G4661">
        <v>3</v>
      </c>
      <c r="H4661">
        <v>0</v>
      </c>
      <c r="I4661">
        <v>0.44553116860028724</v>
      </c>
      <c r="J4661">
        <v>0.47295679021319448</v>
      </c>
      <c r="L4661">
        <v>0.91848795881348178</v>
      </c>
      <c r="M4661">
        <v>270</v>
      </c>
      <c r="N4661">
        <v>2400</v>
      </c>
      <c r="O4661">
        <v>185.40423296231367</v>
      </c>
    </row>
    <row r="4662" spans="1:15" x14ac:dyDescent="0.3">
      <c r="A4662">
        <v>4660</v>
      </c>
      <c r="B4662">
        <v>267.91509588436674</v>
      </c>
      <c r="C4662">
        <v>2.0849041156332646</v>
      </c>
      <c r="D4662">
        <v>2375.7338046468794</v>
      </c>
      <c r="E4662">
        <v>-24.266195353120565</v>
      </c>
      <c r="F4662">
        <v>0</v>
      </c>
      <c r="G4662">
        <v>6</v>
      </c>
      <c r="H4662">
        <v>0</v>
      </c>
      <c r="I4662">
        <v>0.44179769776672162</v>
      </c>
      <c r="J4662">
        <v>0.45832809878802294</v>
      </c>
      <c r="L4662">
        <v>0.90012579655474456</v>
      </c>
      <c r="M4662">
        <v>270</v>
      </c>
      <c r="N4662">
        <v>2400</v>
      </c>
      <c r="O4662">
        <v>185.40106903167521</v>
      </c>
    </row>
    <row r="4663" spans="1:15" x14ac:dyDescent="0.3">
      <c r="A4663">
        <v>4661</v>
      </c>
      <c r="B4663">
        <v>267.08178146941577</v>
      </c>
      <c r="C4663">
        <v>2.9182185305842268</v>
      </c>
      <c r="D4663">
        <v>2375.8534789197147</v>
      </c>
      <c r="E4663">
        <v>-24.146521080285311</v>
      </c>
      <c r="F4663">
        <v>0</v>
      </c>
      <c r="G4663">
        <v>2</v>
      </c>
      <c r="H4663">
        <v>0</v>
      </c>
      <c r="I4663">
        <v>0.44208473568493445</v>
      </c>
      <c r="J4663">
        <v>0.44167227480169768</v>
      </c>
      <c r="L4663">
        <v>0.88375701048663213</v>
      </c>
      <c r="M4663">
        <v>270</v>
      </c>
      <c r="N4663">
        <v>2400</v>
      </c>
      <c r="O4663">
        <v>185.39790458425023</v>
      </c>
    </row>
    <row r="4664" spans="1:15" x14ac:dyDescent="0.3">
      <c r="A4664">
        <v>4662</v>
      </c>
      <c r="B4664">
        <v>267.47759524336959</v>
      </c>
      <c r="C4664">
        <v>2.522404756630408</v>
      </c>
      <c r="D4664">
        <v>2377.3233831077814</v>
      </c>
      <c r="E4664">
        <v>-22.67661689221859</v>
      </c>
      <c r="F4664">
        <v>0</v>
      </c>
      <c r="G4664">
        <v>3</v>
      </c>
      <c r="H4664">
        <v>0</v>
      </c>
      <c r="I4664">
        <v>0.4456102907446739</v>
      </c>
      <c r="J4664">
        <v>0.44958357986501629</v>
      </c>
      <c r="L4664">
        <v>0.89519387060969025</v>
      </c>
      <c r="M4664">
        <v>270</v>
      </c>
      <c r="N4664">
        <v>2400</v>
      </c>
      <c r="O4664">
        <v>185.39474140444952</v>
      </c>
    </row>
    <row r="4665" spans="1:15" x14ac:dyDescent="0.3">
      <c r="A4665">
        <v>4663</v>
      </c>
      <c r="B4665">
        <v>267.88605636894766</v>
      </c>
      <c r="C4665">
        <v>2.1139436310523365</v>
      </c>
      <c r="D4665">
        <v>2377.5417284406722</v>
      </c>
      <c r="E4665">
        <v>-22.458271559327841</v>
      </c>
      <c r="F4665">
        <v>0</v>
      </c>
      <c r="G4665">
        <v>5</v>
      </c>
      <c r="H4665">
        <v>0</v>
      </c>
      <c r="I4665">
        <v>0.44613399052006947</v>
      </c>
      <c r="J4665">
        <v>0.45774767314220388</v>
      </c>
      <c r="L4665">
        <v>0.90388166366227329</v>
      </c>
      <c r="M4665">
        <v>270</v>
      </c>
      <c r="N4665">
        <v>2400</v>
      </c>
      <c r="O4665">
        <v>185.39157915160087</v>
      </c>
    </row>
    <row r="4666" spans="1:15" x14ac:dyDescent="0.3">
      <c r="A4666">
        <v>4664</v>
      </c>
      <c r="B4666">
        <v>267.92490849433023</v>
      </c>
      <c r="C4666">
        <v>2.075091505669775</v>
      </c>
      <c r="D4666">
        <v>2377.1440907754004</v>
      </c>
      <c r="E4666">
        <v>-22.8559092245996</v>
      </c>
      <c r="F4666">
        <v>0</v>
      </c>
      <c r="G4666">
        <v>3</v>
      </c>
      <c r="H4666">
        <v>0</v>
      </c>
      <c r="I4666">
        <v>0.44518025932172134</v>
      </c>
      <c r="J4666">
        <v>0.45852422776583257</v>
      </c>
      <c r="L4666">
        <v>0.90370448708755391</v>
      </c>
      <c r="M4666">
        <v>270</v>
      </c>
      <c r="N4666">
        <v>2400</v>
      </c>
      <c r="O4666">
        <v>185.38841646586172</v>
      </c>
    </row>
    <row r="4667" spans="1:15" x14ac:dyDescent="0.3">
      <c r="A4667">
        <v>4665</v>
      </c>
      <c r="B4667">
        <v>268.18441792893918</v>
      </c>
      <c r="C4667">
        <v>1.8155820710608168</v>
      </c>
      <c r="D4667">
        <v>2376.4489909075201</v>
      </c>
      <c r="E4667">
        <v>-23.551009092479944</v>
      </c>
      <c r="F4667">
        <v>0</v>
      </c>
      <c r="G4667">
        <v>3</v>
      </c>
      <c r="H4667">
        <v>0</v>
      </c>
      <c r="I4667">
        <v>0.44351306708148902</v>
      </c>
      <c r="J4667">
        <v>0.46371115767858584</v>
      </c>
      <c r="L4667">
        <v>0.9072242247600748</v>
      </c>
      <c r="M4667">
        <v>270</v>
      </c>
      <c r="N4667">
        <v>2400</v>
      </c>
      <c r="O4667">
        <v>185.38525357367476</v>
      </c>
    </row>
    <row r="4668" spans="1:15" x14ac:dyDescent="0.3">
      <c r="A4668">
        <v>4666</v>
      </c>
      <c r="B4668">
        <v>268.18918513100408</v>
      </c>
      <c r="C4668">
        <v>1.8108148689959194</v>
      </c>
      <c r="D4668">
        <v>2374.4412319473922</v>
      </c>
      <c r="E4668">
        <v>-25.558768052607775</v>
      </c>
      <c r="F4668">
        <v>0</v>
      </c>
      <c r="G4668">
        <v>6</v>
      </c>
      <c r="H4668">
        <v>0</v>
      </c>
      <c r="I4668">
        <v>0.43869747105959739</v>
      </c>
      <c r="J4668">
        <v>0.46380644185593306</v>
      </c>
      <c r="L4668">
        <v>0.90250391291553045</v>
      </c>
      <c r="M4668">
        <v>270</v>
      </c>
      <c r="N4668">
        <v>2400</v>
      </c>
      <c r="O4668">
        <v>185.38209023215012</v>
      </c>
    </row>
    <row r="4669" spans="1:15" x14ac:dyDescent="0.3">
      <c r="A4669">
        <v>4667</v>
      </c>
      <c r="B4669">
        <v>267.90108414906484</v>
      </c>
      <c r="C4669">
        <v>2.0989158509351569</v>
      </c>
      <c r="D4669">
        <v>2373.7700214125216</v>
      </c>
      <c r="E4669">
        <v>-26.229978587478399</v>
      </c>
      <c r="F4669">
        <v>0</v>
      </c>
      <c r="G4669">
        <v>2</v>
      </c>
      <c r="H4669">
        <v>0</v>
      </c>
      <c r="I4669">
        <v>0.43708757721986624</v>
      </c>
      <c r="J4669">
        <v>0.45804804003379512</v>
      </c>
      <c r="L4669">
        <v>0.89513561725366131</v>
      </c>
      <c r="M4669">
        <v>270</v>
      </c>
      <c r="N4669">
        <v>2400</v>
      </c>
      <c r="O4669">
        <v>185.3789260534308</v>
      </c>
    </row>
    <row r="4670" spans="1:15" x14ac:dyDescent="0.3">
      <c r="A4670">
        <v>4668</v>
      </c>
      <c r="B4670">
        <v>268.39883534660635</v>
      </c>
      <c r="C4670">
        <v>1.6011646533936528</v>
      </c>
      <c r="D4670">
        <v>2374.5281384065747</v>
      </c>
      <c r="E4670">
        <v>-25.471861593425274</v>
      </c>
      <c r="F4670">
        <v>0</v>
      </c>
      <c r="G4670">
        <v>3</v>
      </c>
      <c r="H4670">
        <v>0</v>
      </c>
      <c r="I4670">
        <v>0.43890591560270587</v>
      </c>
      <c r="J4670">
        <v>0.46799681349371625</v>
      </c>
      <c r="L4670">
        <v>0.90690272909642211</v>
      </c>
      <c r="M4670">
        <v>270</v>
      </c>
      <c r="N4670">
        <v>2400</v>
      </c>
      <c r="O4670">
        <v>185.37576282672393</v>
      </c>
    </row>
    <row r="4671" spans="1:15" x14ac:dyDescent="0.3">
      <c r="A4671">
        <v>4669</v>
      </c>
      <c r="B4671">
        <v>268.31617274296991</v>
      </c>
      <c r="C4671">
        <v>1.6838272570300887</v>
      </c>
      <c r="D4671">
        <v>2374.0930028408766</v>
      </c>
      <c r="E4671">
        <v>-25.906997159123421</v>
      </c>
      <c r="F4671">
        <v>0</v>
      </c>
      <c r="G4671">
        <v>6</v>
      </c>
      <c r="H4671">
        <v>0</v>
      </c>
      <c r="I4671">
        <v>0.4378622459487419</v>
      </c>
      <c r="J4671">
        <v>0.4663445994533521</v>
      </c>
      <c r="L4671">
        <v>0.90420684540209395</v>
      </c>
      <c r="M4671">
        <v>270</v>
      </c>
      <c r="N4671">
        <v>2400</v>
      </c>
      <c r="O4671">
        <v>185.3725999624578</v>
      </c>
    </row>
    <row r="4672" spans="1:15" x14ac:dyDescent="0.3">
      <c r="A4672">
        <v>4670</v>
      </c>
      <c r="B4672">
        <v>267.80592281847851</v>
      </c>
      <c r="C4672">
        <v>2.194077181521493</v>
      </c>
      <c r="D4672">
        <v>2374.7211330533028</v>
      </c>
      <c r="E4672">
        <v>-25.278866946697235</v>
      </c>
      <c r="F4672">
        <v>0</v>
      </c>
      <c r="G4672">
        <v>3</v>
      </c>
      <c r="H4672">
        <v>0</v>
      </c>
      <c r="I4672">
        <v>0.43936881193213911</v>
      </c>
      <c r="J4672">
        <v>0.45614600840670055</v>
      </c>
      <c r="L4672">
        <v>0.89551482033883967</v>
      </c>
      <c r="M4672">
        <v>270</v>
      </c>
      <c r="N4672">
        <v>2400</v>
      </c>
      <c r="O4672">
        <v>185.36943679371092</v>
      </c>
    </row>
    <row r="4673" spans="1:15" x14ac:dyDescent="0.3">
      <c r="A4673">
        <v>4671</v>
      </c>
      <c r="B4673">
        <v>267.63792465300503</v>
      </c>
      <c r="C4673">
        <v>2.3620753469949705</v>
      </c>
      <c r="D4673">
        <v>2376.6895132921636</v>
      </c>
      <c r="E4673">
        <v>-23.31048670783639</v>
      </c>
      <c r="F4673">
        <v>0</v>
      </c>
      <c r="G4673">
        <v>3</v>
      </c>
      <c r="H4673">
        <v>0</v>
      </c>
      <c r="I4673">
        <v>0.44408995836259763</v>
      </c>
      <c r="J4673">
        <v>0.45278815472752654</v>
      </c>
      <c r="L4673">
        <v>0.89687811309012422</v>
      </c>
      <c r="M4673">
        <v>270</v>
      </c>
      <c r="N4673">
        <v>2400</v>
      </c>
      <c r="O4673">
        <v>185.36627504824563</v>
      </c>
    </row>
    <row r="4674" spans="1:15" x14ac:dyDescent="0.3">
      <c r="A4674">
        <v>4672</v>
      </c>
      <c r="B4674">
        <v>267.77964293840716</v>
      </c>
      <c r="C4674">
        <v>2.2203570615928356</v>
      </c>
      <c r="D4674">
        <v>2377.487601749599</v>
      </c>
      <c r="E4674">
        <v>-22.51239825040102</v>
      </c>
      <c r="F4674">
        <v>0</v>
      </c>
      <c r="G4674">
        <v>3</v>
      </c>
      <c r="H4674">
        <v>0</v>
      </c>
      <c r="I4674">
        <v>0.44600416802474685</v>
      </c>
      <c r="J4674">
        <v>0.45562074081382464</v>
      </c>
      <c r="L4674">
        <v>0.90162490883857149</v>
      </c>
      <c r="M4674">
        <v>270</v>
      </c>
      <c r="N4674">
        <v>2400</v>
      </c>
      <c r="O4674">
        <v>185.36311473408196</v>
      </c>
    </row>
    <row r="4675" spans="1:15" x14ac:dyDescent="0.3">
      <c r="A4675">
        <v>4673</v>
      </c>
      <c r="B4675">
        <v>267.87923614662935</v>
      </c>
      <c r="C4675">
        <v>2.1207638533706472</v>
      </c>
      <c r="D4675">
        <v>2376.4085067771375</v>
      </c>
      <c r="E4675">
        <v>-23.591493222862482</v>
      </c>
      <c r="F4675">
        <v>0</v>
      </c>
      <c r="G4675">
        <v>6</v>
      </c>
      <c r="H4675">
        <v>0</v>
      </c>
      <c r="I4675">
        <v>0.44341596617391421</v>
      </c>
      <c r="J4675">
        <v>0.4576113543405087</v>
      </c>
      <c r="L4675">
        <v>0.90102732051442291</v>
      </c>
      <c r="M4675">
        <v>270</v>
      </c>
      <c r="N4675">
        <v>2400</v>
      </c>
      <c r="O4675">
        <v>185.35995510798122</v>
      </c>
    </row>
    <row r="4676" spans="1:15" x14ac:dyDescent="0.3">
      <c r="A4676">
        <v>4674</v>
      </c>
      <c r="B4676">
        <v>267.72766665505543</v>
      </c>
      <c r="C4676">
        <v>2.2723333449445704</v>
      </c>
      <c r="D4676">
        <v>2376.5694348290563</v>
      </c>
      <c r="E4676">
        <v>-23.430565170943737</v>
      </c>
      <c r="F4676">
        <v>0</v>
      </c>
      <c r="G4676">
        <v>2</v>
      </c>
      <c r="H4676">
        <v>0</v>
      </c>
      <c r="I4676">
        <v>0.44380195099680408</v>
      </c>
      <c r="J4676">
        <v>0.45458186783690552</v>
      </c>
      <c r="L4676">
        <v>0.89838381883370966</v>
      </c>
      <c r="M4676">
        <v>270</v>
      </c>
      <c r="N4676">
        <v>2400</v>
      </c>
      <c r="O4676">
        <v>185.35679528931993</v>
      </c>
    </row>
    <row r="4677" spans="1:15" x14ac:dyDescent="0.3">
      <c r="A4677">
        <v>4675</v>
      </c>
      <c r="B4677">
        <v>268.27342049607842</v>
      </c>
      <c r="C4677">
        <v>1.7265795039215845</v>
      </c>
      <c r="D4677">
        <v>2378.2059021741152</v>
      </c>
      <c r="E4677">
        <v>-21.794097825884819</v>
      </c>
      <c r="F4677">
        <v>0</v>
      </c>
      <c r="G4677">
        <v>3</v>
      </c>
      <c r="H4677">
        <v>0</v>
      </c>
      <c r="I4677">
        <v>0.44772700664009685</v>
      </c>
      <c r="J4677">
        <v>0.46549009137516584</v>
      </c>
      <c r="L4677">
        <v>0.91321709801526274</v>
      </c>
      <c r="M4677">
        <v>270</v>
      </c>
      <c r="N4677">
        <v>2400</v>
      </c>
      <c r="O4677">
        <v>185.35363701314512</v>
      </c>
    </row>
    <row r="4678" spans="1:15" x14ac:dyDescent="0.3">
      <c r="A4678">
        <v>4676</v>
      </c>
      <c r="B4678">
        <v>269.25470256391446</v>
      </c>
      <c r="C4678">
        <v>0.74529743608553645</v>
      </c>
      <c r="D4678">
        <v>2378.6903761290014</v>
      </c>
      <c r="E4678">
        <v>-21.309623870998621</v>
      </c>
      <c r="F4678">
        <v>0</v>
      </c>
      <c r="G4678">
        <v>3</v>
      </c>
      <c r="H4678">
        <v>0</v>
      </c>
      <c r="I4678">
        <v>0.44888901408032833</v>
      </c>
      <c r="J4678">
        <v>0.48510341032126425</v>
      </c>
      <c r="L4678">
        <v>0.93399242440159258</v>
      </c>
      <c r="M4678">
        <v>270</v>
      </c>
      <c r="N4678">
        <v>2400</v>
      </c>
      <c r="O4678">
        <v>185.35048006047748</v>
      </c>
    </row>
    <row r="4679" spans="1:15" x14ac:dyDescent="0.3">
      <c r="A4679">
        <v>4677</v>
      </c>
      <c r="B4679">
        <v>269.07758603271816</v>
      </c>
      <c r="C4679">
        <v>0.922413967281841</v>
      </c>
      <c r="D4679">
        <v>2377.2809323482215</v>
      </c>
      <c r="E4679">
        <v>-22.71906765177846</v>
      </c>
      <c r="F4679">
        <v>0</v>
      </c>
      <c r="G4679">
        <v>6</v>
      </c>
      <c r="H4679">
        <v>0</v>
      </c>
      <c r="I4679">
        <v>0.4455084728905776</v>
      </c>
      <c r="J4679">
        <v>0.48156330383114948</v>
      </c>
      <c r="L4679">
        <v>0.92707177672172714</v>
      </c>
      <c r="M4679">
        <v>270</v>
      </c>
      <c r="N4679">
        <v>2400</v>
      </c>
      <c r="O4679">
        <v>185.34732368473735</v>
      </c>
    </row>
    <row r="4680" spans="1:15" x14ac:dyDescent="0.3">
      <c r="A4680">
        <v>4678</v>
      </c>
      <c r="B4680">
        <v>268.60214128801135</v>
      </c>
      <c r="C4680">
        <v>1.397858711988647</v>
      </c>
      <c r="D4680">
        <v>2377.0827800109982</v>
      </c>
      <c r="E4680">
        <v>-22.917219989001751</v>
      </c>
      <c r="F4680">
        <v>0</v>
      </c>
      <c r="G4680">
        <v>2</v>
      </c>
      <c r="H4680">
        <v>0</v>
      </c>
      <c r="I4680">
        <v>0.4450332058760551</v>
      </c>
      <c r="J4680">
        <v>0.47206037931552586</v>
      </c>
      <c r="L4680">
        <v>0.91709358519158091</v>
      </c>
      <c r="M4680">
        <v>270</v>
      </c>
      <c r="N4680">
        <v>2400</v>
      </c>
      <c r="O4680">
        <v>185.34416702231388</v>
      </c>
    </row>
    <row r="4681" spans="1:15" x14ac:dyDescent="0.3">
      <c r="A4681">
        <v>4679</v>
      </c>
      <c r="B4681">
        <v>269.32296162615171</v>
      </c>
      <c r="C4681">
        <v>0.67703837384829058</v>
      </c>
      <c r="D4681">
        <v>2378.3431453220546</v>
      </c>
      <c r="E4681">
        <v>-21.656854677945375</v>
      </c>
      <c r="F4681">
        <v>0</v>
      </c>
      <c r="G4681">
        <v>3</v>
      </c>
      <c r="H4681">
        <v>0</v>
      </c>
      <c r="I4681">
        <v>0.44805618338410558</v>
      </c>
      <c r="J4681">
        <v>0.48646773440554414</v>
      </c>
      <c r="L4681">
        <v>0.93452391778964972</v>
      </c>
      <c r="M4681">
        <v>270</v>
      </c>
      <c r="N4681">
        <v>2400</v>
      </c>
      <c r="O4681">
        <v>185.34101163007313</v>
      </c>
    </row>
    <row r="4682" spans="1:15" x14ac:dyDescent="0.3">
      <c r="A4682">
        <v>4680</v>
      </c>
      <c r="B4682">
        <v>269.39843418324318</v>
      </c>
      <c r="C4682">
        <v>0.60156581675681764</v>
      </c>
      <c r="D4682">
        <v>2378.4559483453631</v>
      </c>
      <c r="E4682">
        <v>-21.54405165463686</v>
      </c>
      <c r="F4682">
        <v>0</v>
      </c>
      <c r="G4682">
        <v>5</v>
      </c>
      <c r="H4682">
        <v>0</v>
      </c>
      <c r="I4682">
        <v>0.44832674065770733</v>
      </c>
      <c r="J4682">
        <v>0.48797623780373317</v>
      </c>
      <c r="L4682">
        <v>0.9363029784614405</v>
      </c>
      <c r="M4682">
        <v>270</v>
      </c>
      <c r="N4682">
        <v>2400</v>
      </c>
      <c r="O4682">
        <v>185.33785709794049</v>
      </c>
    </row>
    <row r="4683" spans="1:15" x14ac:dyDescent="0.3">
      <c r="A4683">
        <v>4681</v>
      </c>
      <c r="B4683">
        <v>268.76981087886242</v>
      </c>
      <c r="C4683">
        <v>1.2301891211375846</v>
      </c>
      <c r="D4683">
        <v>2377.9361104182899</v>
      </c>
      <c r="E4683">
        <v>-22.0638895817101</v>
      </c>
      <c r="F4683">
        <v>0</v>
      </c>
      <c r="G4683">
        <v>3</v>
      </c>
      <c r="H4683">
        <v>0</v>
      </c>
      <c r="I4683">
        <v>0.44707991297402822</v>
      </c>
      <c r="J4683">
        <v>0.47541166562831433</v>
      </c>
      <c r="L4683">
        <v>0.92249157860234254</v>
      </c>
      <c r="M4683">
        <v>270</v>
      </c>
      <c r="N4683">
        <v>2400</v>
      </c>
      <c r="O4683">
        <v>185.33470229361728</v>
      </c>
    </row>
    <row r="4684" spans="1:15" x14ac:dyDescent="0.3">
      <c r="A4684">
        <v>4682</v>
      </c>
      <c r="B4684">
        <v>268.29274413594862</v>
      </c>
      <c r="C4684">
        <v>1.7072558640513762</v>
      </c>
      <c r="D4684">
        <v>2377.0837326832116</v>
      </c>
      <c r="E4684">
        <v>-22.916267316788435</v>
      </c>
      <c r="F4684">
        <v>0</v>
      </c>
      <c r="G4684">
        <v>3</v>
      </c>
      <c r="H4684">
        <v>0</v>
      </c>
      <c r="I4684">
        <v>0.44503549085378974</v>
      </c>
      <c r="J4684">
        <v>0.46587632151672925</v>
      </c>
      <c r="L4684">
        <v>0.91091181237051899</v>
      </c>
      <c r="M4684">
        <v>270</v>
      </c>
      <c r="N4684">
        <v>2400</v>
      </c>
      <c r="O4684">
        <v>185.33154736947895</v>
      </c>
    </row>
    <row r="4685" spans="1:15" x14ac:dyDescent="0.3">
      <c r="A4685">
        <v>4683</v>
      </c>
      <c r="B4685">
        <v>267.61826045395622</v>
      </c>
      <c r="C4685">
        <v>2.3817395460437751</v>
      </c>
      <c r="D4685">
        <v>2374.9077279642224</v>
      </c>
      <c r="E4685">
        <v>-25.092272035777569</v>
      </c>
      <c r="F4685">
        <v>0</v>
      </c>
      <c r="G4685">
        <v>6</v>
      </c>
      <c r="H4685">
        <v>0</v>
      </c>
      <c r="I4685">
        <v>0.43981635853936374</v>
      </c>
      <c r="J4685">
        <v>0.45239511767894958</v>
      </c>
      <c r="L4685">
        <v>0.89221147621831332</v>
      </c>
      <c r="M4685">
        <v>270</v>
      </c>
      <c r="N4685">
        <v>2400</v>
      </c>
      <c r="O4685">
        <v>185.32839199033506</v>
      </c>
    </row>
    <row r="4686" spans="1:15" x14ac:dyDescent="0.3">
      <c r="A4686">
        <v>4684</v>
      </c>
      <c r="B4686">
        <v>266.88148640540408</v>
      </c>
      <c r="C4686">
        <v>3.1185135945959246</v>
      </c>
      <c r="D4686">
        <v>2373.9582651890814</v>
      </c>
      <c r="E4686">
        <v>-26.04173481091857</v>
      </c>
      <c r="F4686">
        <v>0</v>
      </c>
      <c r="G4686">
        <v>2</v>
      </c>
      <c r="H4686">
        <v>0</v>
      </c>
      <c r="I4686">
        <v>0.43753907861995939</v>
      </c>
      <c r="J4686">
        <v>0.43766888871878085</v>
      </c>
      <c r="L4686">
        <v>0.87520796733874029</v>
      </c>
      <c r="M4686">
        <v>270</v>
      </c>
      <c r="N4686">
        <v>2400</v>
      </c>
      <c r="O4686">
        <v>185.32523564451262</v>
      </c>
    </row>
    <row r="4687" spans="1:15" x14ac:dyDescent="0.3">
      <c r="A4687">
        <v>4685</v>
      </c>
      <c r="B4687">
        <v>267.28536617456041</v>
      </c>
      <c r="C4687">
        <v>2.7146338254395914</v>
      </c>
      <c r="D4687">
        <v>2374.403267364949</v>
      </c>
      <c r="E4687">
        <v>-25.596732635051012</v>
      </c>
      <c r="F4687">
        <v>0</v>
      </c>
      <c r="G4687">
        <v>3</v>
      </c>
      <c r="H4687">
        <v>0</v>
      </c>
      <c r="I4687">
        <v>0.43860641327038208</v>
      </c>
      <c r="J4687">
        <v>0.44574141239773513</v>
      </c>
      <c r="L4687">
        <v>0.8843478256681172</v>
      </c>
      <c r="M4687">
        <v>270</v>
      </c>
      <c r="N4687">
        <v>2400</v>
      </c>
      <c r="O4687">
        <v>185.32208005954351</v>
      </c>
    </row>
    <row r="4688" spans="1:15" x14ac:dyDescent="0.3">
      <c r="A4688">
        <v>4686</v>
      </c>
      <c r="B4688">
        <v>267.19217417940467</v>
      </c>
      <c r="C4688">
        <v>2.8078258205953261</v>
      </c>
      <c r="D4688">
        <v>2373.6987556442618</v>
      </c>
      <c r="E4688">
        <v>-26.301244355738163</v>
      </c>
      <c r="F4688">
        <v>0</v>
      </c>
      <c r="G4688">
        <v>6</v>
      </c>
      <c r="H4688">
        <v>0</v>
      </c>
      <c r="I4688">
        <v>0.4369166467660896</v>
      </c>
      <c r="J4688">
        <v>0.44387874274940115</v>
      </c>
      <c r="L4688">
        <v>0.88079538951549075</v>
      </c>
      <c r="M4688">
        <v>270</v>
      </c>
      <c r="N4688">
        <v>2400</v>
      </c>
      <c r="O4688">
        <v>185.31892471104794</v>
      </c>
    </row>
    <row r="4689" spans="1:15" x14ac:dyDescent="0.3">
      <c r="A4689">
        <v>4687</v>
      </c>
      <c r="B4689">
        <v>266.86078160267397</v>
      </c>
      <c r="C4689">
        <v>3.139218397326033</v>
      </c>
      <c r="D4689">
        <v>2373.9659908004105</v>
      </c>
      <c r="E4689">
        <v>-26.034009199589491</v>
      </c>
      <c r="F4689">
        <v>0</v>
      </c>
      <c r="G4689">
        <v>3</v>
      </c>
      <c r="H4689">
        <v>0</v>
      </c>
      <c r="I4689">
        <v>0.43755760844546238</v>
      </c>
      <c r="J4689">
        <v>0.43725505266391729</v>
      </c>
      <c r="L4689">
        <v>0.87481266110937961</v>
      </c>
      <c r="M4689">
        <v>270</v>
      </c>
      <c r="N4689">
        <v>2400</v>
      </c>
      <c r="O4689">
        <v>185.31576889923937</v>
      </c>
    </row>
    <row r="4690" spans="1:15" x14ac:dyDescent="0.3">
      <c r="A4690">
        <v>4688</v>
      </c>
      <c r="B4690">
        <v>267.26308457460141</v>
      </c>
      <c r="C4690">
        <v>2.7369154253985926</v>
      </c>
      <c r="D4690">
        <v>2375.5247183181345</v>
      </c>
      <c r="E4690">
        <v>-24.475281681865454</v>
      </c>
      <c r="F4690">
        <v>0</v>
      </c>
      <c r="G4690">
        <v>3</v>
      </c>
      <c r="H4690">
        <v>0</v>
      </c>
      <c r="I4690">
        <v>0.44129620564892696</v>
      </c>
      <c r="J4690">
        <v>0.44529606019886236</v>
      </c>
      <c r="L4690">
        <v>0.88659226584778938</v>
      </c>
      <c r="M4690">
        <v>270</v>
      </c>
      <c r="N4690">
        <v>2400</v>
      </c>
      <c r="O4690">
        <v>185.31261410595539</v>
      </c>
    </row>
    <row r="4691" spans="1:15" x14ac:dyDescent="0.3">
      <c r="A4691">
        <v>4689</v>
      </c>
      <c r="B4691">
        <v>267.8655538849643</v>
      </c>
      <c r="C4691">
        <v>2.1344461150357006</v>
      </c>
      <c r="D4691">
        <v>2375.9472515769303</v>
      </c>
      <c r="E4691">
        <v>-24.052748423069715</v>
      </c>
      <c r="F4691">
        <v>0</v>
      </c>
      <c r="G4691">
        <v>3</v>
      </c>
      <c r="H4691">
        <v>0</v>
      </c>
      <c r="I4691">
        <v>0.44230964875668133</v>
      </c>
      <c r="J4691">
        <v>0.45733788092166566</v>
      </c>
      <c r="L4691">
        <v>0.89964752967834705</v>
      </c>
      <c r="M4691">
        <v>270</v>
      </c>
      <c r="N4691">
        <v>2400</v>
      </c>
      <c r="O4691">
        <v>185.30946030340453</v>
      </c>
    </row>
    <row r="4692" spans="1:15" x14ac:dyDescent="0.3">
      <c r="A4692">
        <v>4690</v>
      </c>
      <c r="B4692">
        <v>267.92573524610265</v>
      </c>
      <c r="C4692">
        <v>2.0742647538973529</v>
      </c>
      <c r="D4692">
        <v>2374.5015891082585</v>
      </c>
      <c r="E4692">
        <v>-25.498410891741514</v>
      </c>
      <c r="F4692">
        <v>0</v>
      </c>
      <c r="G4692">
        <v>6</v>
      </c>
      <c r="H4692">
        <v>0</v>
      </c>
      <c r="I4692">
        <v>0.43884223729375815</v>
      </c>
      <c r="J4692">
        <v>0.45854075241937853</v>
      </c>
      <c r="L4692">
        <v>0.89738298971313668</v>
      </c>
      <c r="M4692">
        <v>270</v>
      </c>
      <c r="N4692">
        <v>2400</v>
      </c>
      <c r="O4692">
        <v>185.30630690982292</v>
      </c>
    </row>
    <row r="4693" spans="1:15" x14ac:dyDescent="0.3">
      <c r="A4693">
        <v>4691</v>
      </c>
      <c r="B4693">
        <v>267.68056364404271</v>
      </c>
      <c r="C4693">
        <v>2.3194363559572935</v>
      </c>
      <c r="D4693">
        <v>2374.222335588187</v>
      </c>
      <c r="E4693">
        <v>-25.777664411813021</v>
      </c>
      <c r="F4693">
        <v>0</v>
      </c>
      <c r="G4693">
        <v>2</v>
      </c>
      <c r="H4693">
        <v>0</v>
      </c>
      <c r="I4693">
        <v>0.43817244965138596</v>
      </c>
      <c r="J4693">
        <v>0.4536403991108422</v>
      </c>
      <c r="L4693">
        <v>0.89181284876222811</v>
      </c>
      <c r="M4693">
        <v>270</v>
      </c>
      <c r="N4693">
        <v>2400</v>
      </c>
      <c r="O4693">
        <v>185.3031531397566</v>
      </c>
    </row>
    <row r="4694" spans="1:15" x14ac:dyDescent="0.3">
      <c r="A4694">
        <v>4692</v>
      </c>
      <c r="B4694">
        <v>268.27466116079466</v>
      </c>
      <c r="C4694">
        <v>1.7253388392053353</v>
      </c>
      <c r="D4694">
        <v>2375.3822733126581</v>
      </c>
      <c r="E4694">
        <v>-24.617726687341928</v>
      </c>
      <c r="F4694">
        <v>0</v>
      </c>
      <c r="G4694">
        <v>3</v>
      </c>
      <c r="H4694">
        <v>0</v>
      </c>
      <c r="I4694">
        <v>0.44095455228548386</v>
      </c>
      <c r="J4694">
        <v>0.46551488908989286</v>
      </c>
      <c r="L4694">
        <v>0.90646944137537666</v>
      </c>
      <c r="M4694">
        <v>270</v>
      </c>
      <c r="N4694">
        <v>2400</v>
      </c>
      <c r="O4694">
        <v>185.30000038205444</v>
      </c>
    </row>
    <row r="4695" spans="1:15" x14ac:dyDescent="0.3">
      <c r="A4695">
        <v>4693</v>
      </c>
      <c r="B4695">
        <v>268.57740318447679</v>
      </c>
      <c r="C4695">
        <v>1.4225968155232067</v>
      </c>
      <c r="D4695">
        <v>2375.4046045318246</v>
      </c>
      <c r="E4695">
        <v>-24.595395468175411</v>
      </c>
      <c r="F4695">
        <v>0</v>
      </c>
      <c r="G4695">
        <v>5</v>
      </c>
      <c r="H4695">
        <v>0</v>
      </c>
      <c r="I4695">
        <v>0.44100811356067554</v>
      </c>
      <c r="J4695">
        <v>0.47156592789258811</v>
      </c>
      <c r="L4695">
        <v>0.91257404145326371</v>
      </c>
      <c r="M4695">
        <v>270</v>
      </c>
      <c r="N4695">
        <v>2400</v>
      </c>
      <c r="O4695">
        <v>185.29684827044895</v>
      </c>
    </row>
    <row r="4696" spans="1:15" x14ac:dyDescent="0.3">
      <c r="A4696">
        <v>4694</v>
      </c>
      <c r="B4696">
        <v>268.24435344815021</v>
      </c>
      <c r="C4696">
        <v>1.755646551849793</v>
      </c>
      <c r="D4696">
        <v>2374.7773469984531</v>
      </c>
      <c r="E4696">
        <v>-25.22265300154686</v>
      </c>
      <c r="F4696">
        <v>0</v>
      </c>
      <c r="G4696">
        <v>3</v>
      </c>
      <c r="H4696">
        <v>0</v>
      </c>
      <c r="I4696">
        <v>0.4395036406919739</v>
      </c>
      <c r="J4696">
        <v>0.46490911542490249</v>
      </c>
      <c r="L4696">
        <v>0.90441275611687644</v>
      </c>
      <c r="M4696">
        <v>270</v>
      </c>
      <c r="N4696">
        <v>2400</v>
      </c>
      <c r="O4696">
        <v>185.29369581799122</v>
      </c>
    </row>
    <row r="4697" spans="1:15" x14ac:dyDescent="0.3">
      <c r="A4697">
        <v>4695</v>
      </c>
      <c r="B4697">
        <v>267.88565860072157</v>
      </c>
      <c r="C4697">
        <v>2.1143413992784303</v>
      </c>
      <c r="D4697">
        <v>2373.8064298592508</v>
      </c>
      <c r="E4697">
        <v>-26.193570140749216</v>
      </c>
      <c r="F4697">
        <v>0</v>
      </c>
      <c r="G4697">
        <v>3</v>
      </c>
      <c r="H4697">
        <v>0</v>
      </c>
      <c r="I4697">
        <v>0.43717490262830139</v>
      </c>
      <c r="J4697">
        <v>0.45773972277264074</v>
      </c>
      <c r="L4697">
        <v>0.89491462540094213</v>
      </c>
      <c r="M4697">
        <v>270</v>
      </c>
      <c r="N4697">
        <v>2400</v>
      </c>
      <c r="O4697">
        <v>185.29054314520911</v>
      </c>
    </row>
    <row r="4698" spans="1:15" x14ac:dyDescent="0.3">
      <c r="A4698">
        <v>4696</v>
      </c>
      <c r="B4698">
        <v>267.59964518339552</v>
      </c>
      <c r="C4698">
        <v>2.4003548166044766</v>
      </c>
      <c r="D4698">
        <v>2371.5171377509832</v>
      </c>
      <c r="E4698">
        <v>-28.482862249016762</v>
      </c>
      <c r="F4698">
        <v>0</v>
      </c>
      <c r="G4698">
        <v>6</v>
      </c>
      <c r="H4698">
        <v>0</v>
      </c>
      <c r="I4698">
        <v>0.43168405129183446</v>
      </c>
      <c r="J4698">
        <v>0.45202304602825677</v>
      </c>
      <c r="L4698">
        <v>0.88370709732009123</v>
      </c>
      <c r="M4698">
        <v>270</v>
      </c>
      <c r="N4698">
        <v>2400</v>
      </c>
      <c r="O4698">
        <v>185.28738995474805</v>
      </c>
    </row>
    <row r="4699" spans="1:15" x14ac:dyDescent="0.3">
      <c r="A4699">
        <v>4697</v>
      </c>
      <c r="B4699">
        <v>267.10084059159385</v>
      </c>
      <c r="C4699">
        <v>2.8991594084061489</v>
      </c>
      <c r="D4699">
        <v>2370.4332200586796</v>
      </c>
      <c r="E4699">
        <v>-29.566779941320419</v>
      </c>
      <c r="F4699">
        <v>0</v>
      </c>
      <c r="G4699">
        <v>2</v>
      </c>
      <c r="H4699">
        <v>0</v>
      </c>
      <c r="I4699">
        <v>0.4290842821807142</v>
      </c>
      <c r="J4699">
        <v>0.44205321791108887</v>
      </c>
      <c r="L4699">
        <v>0.87113750009180313</v>
      </c>
      <c r="M4699">
        <v>270</v>
      </c>
      <c r="N4699">
        <v>2400</v>
      </c>
      <c r="O4699">
        <v>185.28423575034626</v>
      </c>
    </row>
    <row r="4700" spans="1:15" x14ac:dyDescent="0.3">
      <c r="A4700">
        <v>4698</v>
      </c>
      <c r="B4700">
        <v>267.27463179217443</v>
      </c>
      <c r="C4700">
        <v>2.7253682078255679</v>
      </c>
      <c r="D4700">
        <v>2370.7282211072743</v>
      </c>
      <c r="E4700">
        <v>-29.271778892725706</v>
      </c>
      <c r="F4700">
        <v>0</v>
      </c>
      <c r="G4700">
        <v>3</v>
      </c>
      <c r="H4700">
        <v>0</v>
      </c>
      <c r="I4700">
        <v>0.42979184016166627</v>
      </c>
      <c r="J4700">
        <v>0.44552685954659643</v>
      </c>
      <c r="L4700">
        <v>0.8753186997082627</v>
      </c>
      <c r="M4700">
        <v>270</v>
      </c>
      <c r="N4700">
        <v>2400</v>
      </c>
      <c r="O4700">
        <v>185.28108211605627</v>
      </c>
    </row>
    <row r="4701" spans="1:15" x14ac:dyDescent="0.3">
      <c r="A4701">
        <v>4699</v>
      </c>
      <c r="B4701">
        <v>267.35258359035282</v>
      </c>
      <c r="C4701">
        <v>2.6474164096471782</v>
      </c>
      <c r="D4701">
        <v>2369.8762530013919</v>
      </c>
      <c r="E4701">
        <v>-30.123746998608112</v>
      </c>
      <c r="F4701">
        <v>0</v>
      </c>
      <c r="G4701">
        <v>6</v>
      </c>
      <c r="H4701">
        <v>0</v>
      </c>
      <c r="I4701">
        <v>0.42774840053422986</v>
      </c>
      <c r="J4701">
        <v>0.44708491663355227</v>
      </c>
      <c r="L4701">
        <v>0.87483331716778212</v>
      </c>
      <c r="M4701">
        <v>270</v>
      </c>
      <c r="N4701">
        <v>2400</v>
      </c>
      <c r="O4701">
        <v>185.27792858440998</v>
      </c>
    </row>
    <row r="4702" spans="1:15" x14ac:dyDescent="0.3">
      <c r="A4702">
        <v>4700</v>
      </c>
      <c r="B4702">
        <v>267.14136565974366</v>
      </c>
      <c r="C4702">
        <v>2.8586343402563443</v>
      </c>
      <c r="D4702">
        <v>2369.9832745790482</v>
      </c>
      <c r="E4702">
        <v>-30.016725420951843</v>
      </c>
      <c r="F4702">
        <v>0</v>
      </c>
      <c r="G4702">
        <v>3</v>
      </c>
      <c r="H4702">
        <v>0</v>
      </c>
      <c r="I4702">
        <v>0.42800509105029916</v>
      </c>
      <c r="J4702">
        <v>0.44286321038214993</v>
      </c>
      <c r="L4702">
        <v>0.87086830143244909</v>
      </c>
      <c r="M4702">
        <v>270</v>
      </c>
      <c r="N4702">
        <v>2400</v>
      </c>
      <c r="O4702">
        <v>185.27477451471742</v>
      </c>
    </row>
    <row r="4703" spans="1:15" x14ac:dyDescent="0.3">
      <c r="A4703">
        <v>4701</v>
      </c>
      <c r="B4703">
        <v>267.23897924308579</v>
      </c>
      <c r="C4703">
        <v>2.7610207569142062</v>
      </c>
      <c r="D4703">
        <v>2371.3750661946833</v>
      </c>
      <c r="E4703">
        <v>-28.624933805316687</v>
      </c>
      <c r="F4703">
        <v>0</v>
      </c>
      <c r="G4703">
        <v>3</v>
      </c>
      <c r="H4703">
        <v>0</v>
      </c>
      <c r="I4703">
        <v>0.43134329364366614</v>
      </c>
      <c r="J4703">
        <v>0.44481425627029392</v>
      </c>
      <c r="L4703">
        <v>0.87615754991396</v>
      </c>
      <c r="M4703">
        <v>270</v>
      </c>
      <c r="N4703">
        <v>2400</v>
      </c>
      <c r="O4703">
        <v>185.27162131006233</v>
      </c>
    </row>
    <row r="4704" spans="1:15" x14ac:dyDescent="0.3">
      <c r="A4704">
        <v>4702</v>
      </c>
      <c r="B4704">
        <v>267.66361522026745</v>
      </c>
      <c r="C4704">
        <v>2.3363847797325548</v>
      </c>
      <c r="D4704">
        <v>2371.6365091539919</v>
      </c>
      <c r="E4704">
        <v>-28.363490846008062</v>
      </c>
      <c r="F4704">
        <v>0</v>
      </c>
      <c r="G4704">
        <v>3</v>
      </c>
      <c r="H4704">
        <v>0</v>
      </c>
      <c r="I4704">
        <v>0.43197036277885659</v>
      </c>
      <c r="J4704">
        <v>0.45330164346449603</v>
      </c>
      <c r="L4704">
        <v>0.88527200624335256</v>
      </c>
      <c r="M4704">
        <v>270</v>
      </c>
      <c r="N4704">
        <v>2400</v>
      </c>
      <c r="O4704">
        <v>185.26846897315232</v>
      </c>
    </row>
    <row r="4705" spans="1:15" x14ac:dyDescent="0.3">
      <c r="A4705">
        <v>4703</v>
      </c>
      <c r="B4705">
        <v>268.03709847035088</v>
      </c>
      <c r="C4705">
        <v>1.9629015296491161</v>
      </c>
      <c r="D4705">
        <v>2370.0306676216424</v>
      </c>
      <c r="E4705">
        <v>-29.969332378357649</v>
      </c>
      <c r="F4705">
        <v>0</v>
      </c>
      <c r="G4705">
        <v>6</v>
      </c>
      <c r="H4705">
        <v>0</v>
      </c>
      <c r="I4705">
        <v>0.42811876293617507</v>
      </c>
      <c r="J4705">
        <v>0.46076661846507438</v>
      </c>
      <c r="L4705">
        <v>0.8888853814012494</v>
      </c>
      <c r="M4705">
        <v>270</v>
      </c>
      <c r="N4705">
        <v>2400</v>
      </c>
      <c r="O4705">
        <v>185.2653169645757</v>
      </c>
    </row>
    <row r="4706" spans="1:15" x14ac:dyDescent="0.3">
      <c r="A4706">
        <v>4704</v>
      </c>
      <c r="B4706">
        <v>268.04095971762365</v>
      </c>
      <c r="C4706">
        <v>1.9590402823763498</v>
      </c>
      <c r="D4706">
        <v>2369.5701033845544</v>
      </c>
      <c r="E4706">
        <v>-30.429896615445614</v>
      </c>
      <c r="F4706">
        <v>0</v>
      </c>
      <c r="G4706">
        <v>2</v>
      </c>
      <c r="H4706">
        <v>0</v>
      </c>
      <c r="I4706">
        <v>0.42701410278921936</v>
      </c>
      <c r="J4706">
        <v>0.46084379492307026</v>
      </c>
      <c r="L4706">
        <v>0.88785789771228962</v>
      </c>
      <c r="M4706">
        <v>270</v>
      </c>
      <c r="N4706">
        <v>2400</v>
      </c>
      <c r="O4706">
        <v>185.26216451214478</v>
      </c>
    </row>
    <row r="4707" spans="1:15" x14ac:dyDescent="0.3">
      <c r="A4707">
        <v>4705</v>
      </c>
      <c r="B4707">
        <v>268.50443923190369</v>
      </c>
      <c r="C4707">
        <v>1.4955607680963112</v>
      </c>
      <c r="D4707">
        <v>2370.5416553542018</v>
      </c>
      <c r="E4707">
        <v>-29.458344645798206</v>
      </c>
      <c r="F4707">
        <v>0</v>
      </c>
      <c r="G4707">
        <v>3</v>
      </c>
      <c r="H4707">
        <v>0</v>
      </c>
      <c r="I4707">
        <v>0.42934436348933708</v>
      </c>
      <c r="J4707">
        <v>0.47010756508306462</v>
      </c>
      <c r="L4707">
        <v>0.89945192857240164</v>
      </c>
      <c r="M4707">
        <v>270</v>
      </c>
      <c r="N4707">
        <v>2400</v>
      </c>
      <c r="O4707">
        <v>185.25901294342927</v>
      </c>
    </row>
    <row r="4708" spans="1:15" x14ac:dyDescent="0.3">
      <c r="A4708">
        <v>4706</v>
      </c>
      <c r="B4708">
        <v>268.59543403978483</v>
      </c>
      <c r="C4708">
        <v>1.4045659602151659</v>
      </c>
      <c r="D4708">
        <v>2370.3833083547652</v>
      </c>
      <c r="E4708">
        <v>-29.616691645234823</v>
      </c>
      <c r="F4708">
        <v>0</v>
      </c>
      <c r="G4708">
        <v>6</v>
      </c>
      <c r="H4708">
        <v>0</v>
      </c>
      <c r="I4708">
        <v>0.42896456930302851</v>
      </c>
      <c r="J4708">
        <v>0.47192631857699885</v>
      </c>
      <c r="L4708">
        <v>0.90089088788002736</v>
      </c>
      <c r="M4708">
        <v>270</v>
      </c>
      <c r="N4708">
        <v>2400</v>
      </c>
      <c r="O4708">
        <v>185.25586176076118</v>
      </c>
    </row>
    <row r="4709" spans="1:15" x14ac:dyDescent="0.3">
      <c r="A4709">
        <v>4707</v>
      </c>
      <c r="B4709">
        <v>268.30074875102486</v>
      </c>
      <c r="C4709">
        <v>1.6992512489751448</v>
      </c>
      <c r="D4709">
        <v>2371.1422829329967</v>
      </c>
      <c r="E4709">
        <v>-28.85771706700325</v>
      </c>
      <c r="F4709">
        <v>0</v>
      </c>
      <c r="G4709">
        <v>2</v>
      </c>
      <c r="H4709">
        <v>0</v>
      </c>
      <c r="I4709">
        <v>0.43078496459560695</v>
      </c>
      <c r="J4709">
        <v>0.46603631330061762</v>
      </c>
      <c r="L4709">
        <v>0.89682127789622457</v>
      </c>
      <c r="M4709">
        <v>270</v>
      </c>
      <c r="N4709">
        <v>2400</v>
      </c>
      <c r="O4709">
        <v>185.25271041170203</v>
      </c>
    </row>
    <row r="4710" spans="1:15" x14ac:dyDescent="0.3">
      <c r="A4710">
        <v>4708</v>
      </c>
      <c r="B4710">
        <v>269.02783124761561</v>
      </c>
      <c r="C4710">
        <v>0.97216875238439115</v>
      </c>
      <c r="D4710">
        <v>2373.1537611819804</v>
      </c>
      <c r="E4710">
        <v>-26.846238818019629</v>
      </c>
      <c r="F4710">
        <v>0</v>
      </c>
      <c r="G4710">
        <v>3</v>
      </c>
      <c r="H4710">
        <v>0</v>
      </c>
      <c r="I4710">
        <v>0.43560948130617377</v>
      </c>
      <c r="J4710">
        <v>0.4805688329228377</v>
      </c>
      <c r="L4710">
        <v>0.91617831422901141</v>
      </c>
      <c r="M4710">
        <v>270</v>
      </c>
      <c r="N4710">
        <v>2400</v>
      </c>
      <c r="O4710">
        <v>185.24956008753523</v>
      </c>
    </row>
    <row r="4711" spans="1:15" x14ac:dyDescent="0.3">
      <c r="A4711">
        <v>4709</v>
      </c>
      <c r="B4711">
        <v>269.88009031130673</v>
      </c>
      <c r="C4711">
        <v>0.11990968869326935</v>
      </c>
      <c r="D4711">
        <v>2374.041755322367</v>
      </c>
      <c r="E4711">
        <v>-25.958244677633047</v>
      </c>
      <c r="F4711">
        <v>0</v>
      </c>
      <c r="G4711">
        <v>3</v>
      </c>
      <c r="H4711">
        <v>0</v>
      </c>
      <c r="I4711">
        <v>0.43773932912896046</v>
      </c>
      <c r="J4711">
        <v>0.49760331198729157</v>
      </c>
      <c r="L4711">
        <v>0.93534264111625198</v>
      </c>
      <c r="M4711">
        <v>270</v>
      </c>
      <c r="N4711">
        <v>2400</v>
      </c>
      <c r="O4711">
        <v>185.24641082590915</v>
      </c>
    </row>
    <row r="4712" spans="1:15" x14ac:dyDescent="0.3">
      <c r="A4712">
        <v>4710</v>
      </c>
      <c r="B4712">
        <v>269.0658580724587</v>
      </c>
      <c r="C4712">
        <v>0.93414192754130454</v>
      </c>
      <c r="D4712">
        <v>2373.0743347965181</v>
      </c>
      <c r="E4712">
        <v>-26.925665203481913</v>
      </c>
      <c r="F4712">
        <v>0</v>
      </c>
      <c r="G4712">
        <v>6</v>
      </c>
      <c r="H4712">
        <v>0</v>
      </c>
      <c r="I4712">
        <v>0.43541897766830628</v>
      </c>
      <c r="J4712">
        <v>0.48132889189935563</v>
      </c>
      <c r="L4712">
        <v>0.91674786956766185</v>
      </c>
      <c r="M4712">
        <v>270</v>
      </c>
      <c r="N4712">
        <v>2400</v>
      </c>
      <c r="O4712">
        <v>185.24326219504437</v>
      </c>
    </row>
    <row r="4713" spans="1:15" x14ac:dyDescent="0.3">
      <c r="A4713">
        <v>4711</v>
      </c>
      <c r="B4713">
        <v>267.90339733826437</v>
      </c>
      <c r="C4713">
        <v>2.0966026617356306</v>
      </c>
      <c r="D4713">
        <v>2373.19901105389</v>
      </c>
      <c r="E4713">
        <v>-26.80098894611001</v>
      </c>
      <c r="F4713">
        <v>0</v>
      </c>
      <c r="G4713">
        <v>3</v>
      </c>
      <c r="H4713">
        <v>0</v>
      </c>
      <c r="I4713">
        <v>0.43571801281194045</v>
      </c>
      <c r="J4713">
        <v>0.45809427477000408</v>
      </c>
      <c r="L4713">
        <v>0.89381228758194453</v>
      </c>
      <c r="M4713">
        <v>270</v>
      </c>
      <c r="N4713">
        <v>2400</v>
      </c>
      <c r="O4713">
        <v>185.24011352570119</v>
      </c>
    </row>
    <row r="4714" spans="1:15" x14ac:dyDescent="0.3">
      <c r="A4714">
        <v>4712</v>
      </c>
      <c r="B4714">
        <v>267.39092951701178</v>
      </c>
      <c r="C4714">
        <v>2.6090704829882156</v>
      </c>
      <c r="D4714">
        <v>2374.7246063649654</v>
      </c>
      <c r="E4714">
        <v>-25.275393635034561</v>
      </c>
      <c r="F4714">
        <v>0</v>
      </c>
      <c r="G4714">
        <v>3</v>
      </c>
      <c r="H4714">
        <v>0</v>
      </c>
      <c r="I4714">
        <v>0.43937714264621291</v>
      </c>
      <c r="J4714">
        <v>0.4478513536392793</v>
      </c>
      <c r="L4714">
        <v>0.88722849628549216</v>
      </c>
      <c r="M4714">
        <v>270</v>
      </c>
      <c r="N4714">
        <v>2400</v>
      </c>
      <c r="O4714">
        <v>185.23696597794705</v>
      </c>
    </row>
    <row r="4715" spans="1:15" x14ac:dyDescent="0.3">
      <c r="A4715">
        <v>4713</v>
      </c>
      <c r="B4715">
        <v>267.23287461596755</v>
      </c>
      <c r="C4715">
        <v>2.7671253840324539</v>
      </c>
      <c r="D4715">
        <v>2375.133034452796</v>
      </c>
      <c r="E4715">
        <v>-24.866965547204018</v>
      </c>
      <c r="F4715">
        <v>0</v>
      </c>
      <c r="G4715">
        <v>3</v>
      </c>
      <c r="H4715">
        <v>0</v>
      </c>
      <c r="I4715">
        <v>0.44035675459866569</v>
      </c>
      <c r="J4715">
        <v>0.44469224038654165</v>
      </c>
      <c r="L4715">
        <v>0.88504899498520739</v>
      </c>
      <c r="M4715">
        <v>270</v>
      </c>
      <c r="N4715">
        <v>2400</v>
      </c>
      <c r="O4715">
        <v>185.23381940902186</v>
      </c>
    </row>
    <row r="4716" spans="1:15" x14ac:dyDescent="0.3">
      <c r="A4716">
        <v>4714</v>
      </c>
      <c r="B4716">
        <v>266.86087756295581</v>
      </c>
      <c r="C4716">
        <v>3.1391224370441932</v>
      </c>
      <c r="D4716">
        <v>2373.6430246271193</v>
      </c>
      <c r="E4716">
        <v>-26.356975372880697</v>
      </c>
      <c r="F4716">
        <v>0</v>
      </c>
      <c r="G4716">
        <v>6</v>
      </c>
      <c r="H4716">
        <v>0</v>
      </c>
      <c r="I4716">
        <v>0.4367829763057518</v>
      </c>
      <c r="J4716">
        <v>0.43725697066453661</v>
      </c>
      <c r="L4716">
        <v>0.87403994697028842</v>
      </c>
      <c r="M4716">
        <v>270</v>
      </c>
      <c r="N4716">
        <v>2400</v>
      </c>
      <c r="O4716">
        <v>185.23067330955021</v>
      </c>
    </row>
    <row r="4717" spans="1:15" x14ac:dyDescent="0.3">
      <c r="A4717">
        <v>4715</v>
      </c>
      <c r="B4717">
        <v>266.36695834254795</v>
      </c>
      <c r="C4717">
        <v>3.6330416574520541</v>
      </c>
      <c r="D4717">
        <v>2373.1751510985196</v>
      </c>
      <c r="E4717">
        <v>-26.824848901480436</v>
      </c>
      <c r="F4717">
        <v>0</v>
      </c>
      <c r="G4717">
        <v>3</v>
      </c>
      <c r="H4717">
        <v>0</v>
      </c>
      <c r="I4717">
        <v>0.43566078487350446</v>
      </c>
      <c r="J4717">
        <v>0.42738478862738738</v>
      </c>
      <c r="L4717">
        <v>0.86304557350089184</v>
      </c>
      <c r="M4717">
        <v>270</v>
      </c>
      <c r="N4717">
        <v>2400</v>
      </c>
      <c r="O4717">
        <v>185.22752690794215</v>
      </c>
    </row>
    <row r="4718" spans="1:15" x14ac:dyDescent="0.3">
      <c r="A4718">
        <v>4716</v>
      </c>
      <c r="B4718">
        <v>266.08501613918941</v>
      </c>
      <c r="C4718">
        <v>3.9149838608105938</v>
      </c>
      <c r="D4718">
        <v>2374.0933003909886</v>
      </c>
      <c r="E4718">
        <v>-25.906699609011412</v>
      </c>
      <c r="F4718">
        <v>0</v>
      </c>
      <c r="G4718">
        <v>3</v>
      </c>
      <c r="H4718">
        <v>0</v>
      </c>
      <c r="I4718">
        <v>0.43786295962063398</v>
      </c>
      <c r="J4718">
        <v>0.42174948503824583</v>
      </c>
      <c r="L4718">
        <v>0.85961244465887976</v>
      </c>
      <c r="M4718">
        <v>270</v>
      </c>
      <c r="N4718">
        <v>2400</v>
      </c>
      <c r="O4718">
        <v>185.22438142224956</v>
      </c>
    </row>
    <row r="4719" spans="1:15" x14ac:dyDescent="0.3">
      <c r="A4719">
        <v>4717</v>
      </c>
      <c r="B4719">
        <v>266.49392633940187</v>
      </c>
      <c r="C4719">
        <v>3.5060736605981333</v>
      </c>
      <c r="D4719">
        <v>2373.9343064203858</v>
      </c>
      <c r="E4719">
        <v>-26.065693579614162</v>
      </c>
      <c r="F4719">
        <v>0</v>
      </c>
      <c r="G4719">
        <v>3</v>
      </c>
      <c r="H4719">
        <v>0</v>
      </c>
      <c r="I4719">
        <v>0.43748161367844451</v>
      </c>
      <c r="J4719">
        <v>0.42992255416888431</v>
      </c>
      <c r="L4719">
        <v>0.86740416784732877</v>
      </c>
      <c r="M4719">
        <v>270</v>
      </c>
      <c r="N4719">
        <v>2400</v>
      </c>
      <c r="O4719">
        <v>185.22123676391379</v>
      </c>
    </row>
    <row r="4720" spans="1:15" x14ac:dyDescent="0.3">
      <c r="A4720">
        <v>4718</v>
      </c>
      <c r="B4720">
        <v>267.22518460694522</v>
      </c>
      <c r="C4720">
        <v>2.7748153930547801</v>
      </c>
      <c r="D4720">
        <v>2371.9058463349938</v>
      </c>
      <c r="E4720">
        <v>-28.094153665006161</v>
      </c>
      <c r="F4720">
        <v>0</v>
      </c>
      <c r="G4720">
        <v>6</v>
      </c>
      <c r="H4720">
        <v>0</v>
      </c>
      <c r="I4720">
        <v>0.43261636615034588</v>
      </c>
      <c r="J4720">
        <v>0.44453853677307831</v>
      </c>
      <c r="L4720">
        <v>0.87715490292342424</v>
      </c>
      <c r="M4720">
        <v>270</v>
      </c>
      <c r="N4720">
        <v>2400</v>
      </c>
      <c r="O4720">
        <v>185.21809239624849</v>
      </c>
    </row>
    <row r="4721" spans="1:15" x14ac:dyDescent="0.3">
      <c r="A4721">
        <v>4719</v>
      </c>
      <c r="B4721">
        <v>267.67812592362185</v>
      </c>
      <c r="C4721">
        <v>2.3218740763781511</v>
      </c>
      <c r="D4721">
        <v>2370.9023115746677</v>
      </c>
      <c r="E4721">
        <v>-29.097688425332308</v>
      </c>
      <c r="F4721">
        <v>0</v>
      </c>
      <c r="G4721">
        <v>2</v>
      </c>
      <c r="H4721">
        <v>0</v>
      </c>
      <c r="I4721">
        <v>0.43020939494731425</v>
      </c>
      <c r="J4721">
        <v>0.45359167531400263</v>
      </c>
      <c r="L4721">
        <v>0.88380107026131682</v>
      </c>
      <c r="M4721">
        <v>270</v>
      </c>
      <c r="N4721">
        <v>2400</v>
      </c>
      <c r="O4721">
        <v>185.21494750739353</v>
      </c>
    </row>
    <row r="4722" spans="1:15" x14ac:dyDescent="0.3">
      <c r="A4722">
        <v>4720</v>
      </c>
      <c r="B4722">
        <v>268.52147458355716</v>
      </c>
      <c r="C4722">
        <v>1.4785254164428352</v>
      </c>
      <c r="D4722">
        <v>2371.292219042778</v>
      </c>
      <c r="E4722">
        <v>-28.707780957221985</v>
      </c>
      <c r="F4722">
        <v>0</v>
      </c>
      <c r="G4722">
        <v>3</v>
      </c>
      <c r="H4722">
        <v>0</v>
      </c>
      <c r="I4722">
        <v>0.43114458532107219</v>
      </c>
      <c r="J4722">
        <v>0.47044805819538182</v>
      </c>
      <c r="L4722">
        <v>0.90159264351645407</v>
      </c>
      <c r="M4722">
        <v>270</v>
      </c>
      <c r="N4722">
        <v>2400</v>
      </c>
      <c r="O4722">
        <v>185.21180322852834</v>
      </c>
    </row>
    <row r="4723" spans="1:15" x14ac:dyDescent="0.3">
      <c r="A4723">
        <v>4721</v>
      </c>
      <c r="B4723">
        <v>268.96028555381713</v>
      </c>
      <c r="C4723">
        <v>1.0397144461828702</v>
      </c>
      <c r="D4723">
        <v>2370.5906073376536</v>
      </c>
      <c r="E4723">
        <v>-29.409392662346363</v>
      </c>
      <c r="F4723">
        <v>0</v>
      </c>
      <c r="G4723">
        <v>6</v>
      </c>
      <c r="H4723">
        <v>0</v>
      </c>
      <c r="I4723">
        <v>0.42946177448411071</v>
      </c>
      <c r="J4723">
        <v>0.47921876724923734</v>
      </c>
      <c r="L4723">
        <v>0.90868054173334811</v>
      </c>
      <c r="M4723">
        <v>270</v>
      </c>
      <c r="N4723">
        <v>2400</v>
      </c>
      <c r="O4723">
        <v>185.20865905721951</v>
      </c>
    </row>
    <row r="4724" spans="1:15" x14ac:dyDescent="0.3">
      <c r="A4724">
        <v>4722</v>
      </c>
      <c r="B4724">
        <v>268.86941049968118</v>
      </c>
      <c r="C4724">
        <v>1.1305895003188198</v>
      </c>
      <c r="D4724">
        <v>2370.7366713099182</v>
      </c>
      <c r="E4724">
        <v>-29.263328690081835</v>
      </c>
      <c r="F4724">
        <v>0</v>
      </c>
      <c r="G4724">
        <v>2</v>
      </c>
      <c r="H4724">
        <v>0</v>
      </c>
      <c r="I4724">
        <v>0.42981210791444147</v>
      </c>
      <c r="J4724">
        <v>0.47740240732640404</v>
      </c>
      <c r="L4724">
        <v>0.90721451524084551</v>
      </c>
      <c r="M4724">
        <v>270</v>
      </c>
      <c r="N4724">
        <v>2400</v>
      </c>
      <c r="O4724">
        <v>185.20551445378672</v>
      </c>
    </row>
    <row r="4725" spans="1:15" x14ac:dyDescent="0.3">
      <c r="A4725">
        <v>4723</v>
      </c>
      <c r="B4725">
        <v>269.5337140756651</v>
      </c>
      <c r="C4725">
        <v>0.46628592433489757</v>
      </c>
      <c r="D4725">
        <v>2372.0926312729716</v>
      </c>
      <c r="E4725">
        <v>-27.90736872702837</v>
      </c>
      <c r="F4725">
        <v>0</v>
      </c>
      <c r="G4725">
        <v>3</v>
      </c>
      <c r="H4725">
        <v>0</v>
      </c>
      <c r="I4725">
        <v>0.43306436853615909</v>
      </c>
      <c r="J4725">
        <v>0.49068013688029144</v>
      </c>
      <c r="L4725">
        <v>0.92374450541645059</v>
      </c>
      <c r="M4725">
        <v>270</v>
      </c>
      <c r="N4725">
        <v>2400</v>
      </c>
      <c r="O4725">
        <v>185.20237058196284</v>
      </c>
    </row>
    <row r="4726" spans="1:15" x14ac:dyDescent="0.3">
      <c r="A4726">
        <v>4724</v>
      </c>
      <c r="B4726">
        <v>269.65569544990672</v>
      </c>
      <c r="C4726">
        <v>0.34430455009328398</v>
      </c>
      <c r="D4726">
        <v>2372.3472480215132</v>
      </c>
      <c r="E4726">
        <v>-27.652751978486776</v>
      </c>
      <c r="F4726">
        <v>0</v>
      </c>
      <c r="G4726">
        <v>5</v>
      </c>
      <c r="H4726">
        <v>0</v>
      </c>
      <c r="I4726">
        <v>0.43367506505189318</v>
      </c>
      <c r="J4726">
        <v>0.49311823258885767</v>
      </c>
      <c r="L4726">
        <v>0.92679329764075091</v>
      </c>
      <c r="M4726">
        <v>270</v>
      </c>
      <c r="N4726">
        <v>2400</v>
      </c>
      <c r="O4726">
        <v>185.19922726962017</v>
      </c>
    </row>
    <row r="4727" spans="1:15" x14ac:dyDescent="0.3">
      <c r="A4727">
        <v>4725</v>
      </c>
      <c r="B4727">
        <v>269.02290100933931</v>
      </c>
      <c r="C4727">
        <v>0.97709899066069283</v>
      </c>
      <c r="D4727">
        <v>2371.951012391597</v>
      </c>
      <c r="E4727">
        <v>-28.048987608402967</v>
      </c>
      <c r="F4727">
        <v>0</v>
      </c>
      <c r="G4727">
        <v>3</v>
      </c>
      <c r="H4727">
        <v>0</v>
      </c>
      <c r="I4727">
        <v>0.43272469662567786</v>
      </c>
      <c r="J4727">
        <v>0.48047029006858316</v>
      </c>
      <c r="L4727">
        <v>0.91319498669426102</v>
      </c>
      <c r="M4727">
        <v>270</v>
      </c>
      <c r="N4727">
        <v>2400</v>
      </c>
      <c r="O4727">
        <v>185.19608364551331</v>
      </c>
    </row>
    <row r="4728" spans="1:15" x14ac:dyDescent="0.3">
      <c r="A4728">
        <v>4726</v>
      </c>
      <c r="B4728">
        <v>268.32527346006054</v>
      </c>
      <c r="C4728">
        <v>1.6747265399394564</v>
      </c>
      <c r="D4728">
        <v>2371.1846300698817</v>
      </c>
      <c r="E4728">
        <v>-28.815369930118322</v>
      </c>
      <c r="F4728">
        <v>0</v>
      </c>
      <c r="G4728">
        <v>3</v>
      </c>
      <c r="H4728">
        <v>0</v>
      </c>
      <c r="I4728">
        <v>0.43088653391143189</v>
      </c>
      <c r="J4728">
        <v>0.46652649951327113</v>
      </c>
      <c r="L4728">
        <v>0.89741303342470302</v>
      </c>
      <c r="M4728">
        <v>270</v>
      </c>
      <c r="N4728">
        <v>2400</v>
      </c>
      <c r="O4728">
        <v>185.1929398251435</v>
      </c>
    </row>
    <row r="4729" spans="1:15" x14ac:dyDescent="0.3">
      <c r="A4729">
        <v>4727</v>
      </c>
      <c r="B4729">
        <v>267.7446340119721</v>
      </c>
      <c r="C4729">
        <v>2.2553659880279042</v>
      </c>
      <c r="D4729">
        <v>2369.0962821133435</v>
      </c>
      <c r="E4729">
        <v>-30.903717886656523</v>
      </c>
      <c r="F4729">
        <v>0</v>
      </c>
      <c r="G4729">
        <v>6</v>
      </c>
      <c r="H4729">
        <v>0</v>
      </c>
      <c r="I4729">
        <v>0.42587764573733022</v>
      </c>
      <c r="J4729">
        <v>0.45492100190832763</v>
      </c>
      <c r="L4729">
        <v>0.88079864764565785</v>
      </c>
      <c r="M4729">
        <v>270</v>
      </c>
      <c r="N4729">
        <v>2400</v>
      </c>
      <c r="O4729">
        <v>185.18979559822648</v>
      </c>
    </row>
    <row r="4730" spans="1:15" x14ac:dyDescent="0.3">
      <c r="A4730">
        <v>4728</v>
      </c>
      <c r="B4730">
        <v>267.05415681557457</v>
      </c>
      <c r="C4730">
        <v>2.9458431844254278</v>
      </c>
      <c r="D4730">
        <v>2368.0768390893936</v>
      </c>
      <c r="E4730">
        <v>-31.923160910606384</v>
      </c>
      <c r="F4730">
        <v>0</v>
      </c>
      <c r="G4730">
        <v>2</v>
      </c>
      <c r="H4730">
        <v>0</v>
      </c>
      <c r="I4730">
        <v>0.42343251867368825</v>
      </c>
      <c r="J4730">
        <v>0.44112012862036787</v>
      </c>
      <c r="L4730">
        <v>0.86455264729405612</v>
      </c>
      <c r="M4730">
        <v>270</v>
      </c>
      <c r="N4730">
        <v>2400</v>
      </c>
      <c r="O4730">
        <v>185.18665054509</v>
      </c>
    </row>
    <row r="4731" spans="1:15" x14ac:dyDescent="0.3">
      <c r="A4731">
        <v>4729</v>
      </c>
      <c r="B4731">
        <v>267.1366902730141</v>
      </c>
      <c r="C4731">
        <v>2.8633097269859036</v>
      </c>
      <c r="D4731">
        <v>2368.3770922981203</v>
      </c>
      <c r="E4731">
        <v>-31.62290770187974</v>
      </c>
      <c r="F4731">
        <v>0</v>
      </c>
      <c r="G4731">
        <v>3</v>
      </c>
      <c r="H4731">
        <v>0</v>
      </c>
      <c r="I4731">
        <v>0.42415267392450196</v>
      </c>
      <c r="J4731">
        <v>0.44276976135854212</v>
      </c>
      <c r="L4731">
        <v>0.86692243528304402</v>
      </c>
      <c r="M4731">
        <v>270</v>
      </c>
      <c r="N4731">
        <v>2400</v>
      </c>
      <c r="O4731">
        <v>185.18350591178711</v>
      </c>
    </row>
    <row r="4732" spans="1:15" x14ac:dyDescent="0.3">
      <c r="A4732">
        <v>4730</v>
      </c>
      <c r="B4732">
        <v>267.21293533686003</v>
      </c>
      <c r="C4732">
        <v>2.7870646631399723</v>
      </c>
      <c r="D4732">
        <v>2367.5751216597855</v>
      </c>
      <c r="E4732">
        <v>-32.424878340214491</v>
      </c>
      <c r="F4732">
        <v>0</v>
      </c>
      <c r="G4732">
        <v>6</v>
      </c>
      <c r="H4732">
        <v>0</v>
      </c>
      <c r="I4732">
        <v>0.42222915287823409</v>
      </c>
      <c r="J4732">
        <v>0.44429370519109734</v>
      </c>
      <c r="L4732">
        <v>0.86652285806933138</v>
      </c>
      <c r="M4732">
        <v>270</v>
      </c>
      <c r="N4732">
        <v>2400</v>
      </c>
      <c r="O4732">
        <v>185.18036132805031</v>
      </c>
    </row>
    <row r="4733" spans="1:15" x14ac:dyDescent="0.3">
      <c r="A4733">
        <v>4731</v>
      </c>
      <c r="B4733">
        <v>267.08549013332481</v>
      </c>
      <c r="C4733">
        <v>2.9145098666751892</v>
      </c>
      <c r="D4733">
        <v>2367.611741065979</v>
      </c>
      <c r="E4733">
        <v>-32.388258934020996</v>
      </c>
      <c r="F4733">
        <v>0</v>
      </c>
      <c r="G4733">
        <v>3</v>
      </c>
      <c r="H4733">
        <v>0</v>
      </c>
      <c r="I4733">
        <v>0.42231698427148967</v>
      </c>
      <c r="J4733">
        <v>0.44174640150847844</v>
      </c>
      <c r="L4733">
        <v>0.86406338577996811</v>
      </c>
      <c r="M4733">
        <v>270</v>
      </c>
      <c r="N4733">
        <v>2400</v>
      </c>
      <c r="O4733">
        <v>185.17721625555424</v>
      </c>
    </row>
    <row r="4734" spans="1:15" x14ac:dyDescent="0.3">
      <c r="A4734">
        <v>4732</v>
      </c>
      <c r="B4734">
        <v>267.42371411401984</v>
      </c>
      <c r="C4734">
        <v>2.5762858859801554</v>
      </c>
      <c r="D4734">
        <v>2368.8632604070008</v>
      </c>
      <c r="E4734">
        <v>-31.13673959299922</v>
      </c>
      <c r="F4734">
        <v>0</v>
      </c>
      <c r="G4734">
        <v>3</v>
      </c>
      <c r="H4734">
        <v>0</v>
      </c>
      <c r="I4734">
        <v>0.42531874478140735</v>
      </c>
      <c r="J4734">
        <v>0.4485066338881647</v>
      </c>
      <c r="L4734">
        <v>0.87382537866957199</v>
      </c>
      <c r="M4734">
        <v>270</v>
      </c>
      <c r="N4734">
        <v>2400</v>
      </c>
      <c r="O4734">
        <v>185.17407185883411</v>
      </c>
    </row>
    <row r="4735" spans="1:15" x14ac:dyDescent="0.3">
      <c r="A4735">
        <v>4733</v>
      </c>
      <c r="B4735">
        <v>268.0593370462218</v>
      </c>
      <c r="C4735">
        <v>1.940662953778201</v>
      </c>
      <c r="D4735">
        <v>2369.0246987231076</v>
      </c>
      <c r="E4735">
        <v>-30.975301276892424</v>
      </c>
      <c r="F4735">
        <v>0</v>
      </c>
      <c r="G4735">
        <v>3</v>
      </c>
      <c r="H4735">
        <v>0</v>
      </c>
      <c r="I4735">
        <v>0.42570595346943396</v>
      </c>
      <c r="J4735">
        <v>0.46121111072245874</v>
      </c>
      <c r="L4735">
        <v>0.88691706419189265</v>
      </c>
      <c r="M4735">
        <v>270</v>
      </c>
      <c r="N4735">
        <v>2400</v>
      </c>
      <c r="O4735">
        <v>185.17092815205996</v>
      </c>
    </row>
    <row r="4736" spans="1:15" x14ac:dyDescent="0.3">
      <c r="A4736">
        <v>4734</v>
      </c>
      <c r="B4736">
        <v>268.44341074979928</v>
      </c>
      <c r="C4736">
        <v>1.5565892502007159</v>
      </c>
      <c r="D4736">
        <v>2367.3269060179591</v>
      </c>
      <c r="E4736">
        <v>-32.673093982040882</v>
      </c>
      <c r="F4736">
        <v>0</v>
      </c>
      <c r="G4736">
        <v>6</v>
      </c>
      <c r="H4736">
        <v>0</v>
      </c>
      <c r="I4736">
        <v>0.42163380937281936</v>
      </c>
      <c r="J4736">
        <v>0.46888776180371866</v>
      </c>
      <c r="L4736">
        <v>0.89052157117653796</v>
      </c>
      <c r="M4736">
        <v>270</v>
      </c>
      <c r="N4736">
        <v>2400</v>
      </c>
      <c r="O4736">
        <v>185.16778465415666</v>
      </c>
    </row>
    <row r="4737" spans="1:15" x14ac:dyDescent="0.3">
      <c r="A4737">
        <v>4735</v>
      </c>
      <c r="B4737">
        <v>268.43852030720359</v>
      </c>
      <c r="C4737">
        <v>1.5614796927964107</v>
      </c>
      <c r="D4737">
        <v>2366.6467377282679</v>
      </c>
      <c r="E4737">
        <v>-33.353262271732092</v>
      </c>
      <c r="F4737">
        <v>0</v>
      </c>
      <c r="G4737">
        <v>2</v>
      </c>
      <c r="H4737">
        <v>0</v>
      </c>
      <c r="I4737">
        <v>0.42000243041991681</v>
      </c>
      <c r="J4737">
        <v>0.46879001436334333</v>
      </c>
      <c r="L4737">
        <v>0.88879244478326014</v>
      </c>
      <c r="M4737">
        <v>270</v>
      </c>
      <c r="N4737">
        <v>2400</v>
      </c>
      <c r="O4737">
        <v>185.16464062652005</v>
      </c>
    </row>
    <row r="4738" spans="1:15" x14ac:dyDescent="0.3">
      <c r="A4738">
        <v>4736</v>
      </c>
      <c r="B4738">
        <v>268.93077664544802</v>
      </c>
      <c r="C4738">
        <v>1.0692233545519798</v>
      </c>
      <c r="D4738">
        <v>2367.3413882255554</v>
      </c>
      <c r="E4738">
        <v>-32.65861177444458</v>
      </c>
      <c r="F4738">
        <v>0</v>
      </c>
      <c r="G4738">
        <v>3</v>
      </c>
      <c r="H4738">
        <v>0</v>
      </c>
      <c r="I4738">
        <v>0.4216685448478808</v>
      </c>
      <c r="J4738">
        <v>0.47862895963880087</v>
      </c>
      <c r="K4738">
        <v>2</v>
      </c>
      <c r="L4738">
        <v>100.90029750448669</v>
      </c>
      <c r="M4738">
        <v>270</v>
      </c>
      <c r="N4738">
        <v>2400</v>
      </c>
      <c r="O4738">
        <v>185.16149723948999</v>
      </c>
    </row>
    <row r="4739" spans="1:15" x14ac:dyDescent="0.3">
      <c r="A4739">
        <v>4737</v>
      </c>
      <c r="B4739">
        <v>268.91563915063915</v>
      </c>
      <c r="C4739">
        <v>1.0843608493608485</v>
      </c>
      <c r="D4739">
        <v>2366.9414799362421</v>
      </c>
      <c r="E4739">
        <v>-33.058520063757896</v>
      </c>
      <c r="F4739">
        <v>0</v>
      </c>
      <c r="G4739">
        <v>6</v>
      </c>
      <c r="H4739">
        <v>0</v>
      </c>
      <c r="I4739">
        <v>0.42070936757342542</v>
      </c>
      <c r="J4739">
        <v>0.47832639983111369</v>
      </c>
      <c r="K4739">
        <v>1</v>
      </c>
      <c r="L4739">
        <v>0.89903576740453905</v>
      </c>
      <c r="M4739">
        <v>270</v>
      </c>
      <c r="N4739">
        <v>2400</v>
      </c>
      <c r="O4739">
        <v>185.15835403985744</v>
      </c>
    </row>
    <row r="4740" spans="1:15" x14ac:dyDescent="0.3">
      <c r="A4740">
        <v>4738</v>
      </c>
      <c r="B4740">
        <v>268.35835738987811</v>
      </c>
      <c r="C4740">
        <v>1.6416426101218917</v>
      </c>
      <c r="D4740">
        <v>2367.3658978417516</v>
      </c>
      <c r="E4740">
        <v>-32.634102158248425</v>
      </c>
      <c r="F4740">
        <v>0</v>
      </c>
      <c r="G4740">
        <v>3</v>
      </c>
      <c r="H4740">
        <v>0</v>
      </c>
      <c r="I4740">
        <v>0.4217273309933276</v>
      </c>
      <c r="J4740">
        <v>0.46718776265948669</v>
      </c>
      <c r="L4740">
        <v>0.88891509365281429</v>
      </c>
      <c r="M4740">
        <v>270</v>
      </c>
      <c r="N4740">
        <v>2400</v>
      </c>
      <c r="O4740">
        <v>185.15521048955017</v>
      </c>
    </row>
    <row r="4741" spans="1:15" x14ac:dyDescent="0.3">
      <c r="A4741">
        <v>4739</v>
      </c>
      <c r="B4741">
        <v>267.90190777290297</v>
      </c>
      <c r="C4741">
        <v>2.0980922270970268</v>
      </c>
      <c r="D4741">
        <v>2368.9899368621409</v>
      </c>
      <c r="E4741">
        <v>-31.010063137859106</v>
      </c>
      <c r="F4741">
        <v>0</v>
      </c>
      <c r="G4741">
        <v>3</v>
      </c>
      <c r="H4741">
        <v>0</v>
      </c>
      <c r="I4741">
        <v>0.42562257738559661</v>
      </c>
      <c r="J4741">
        <v>0.45806450216793398</v>
      </c>
      <c r="L4741">
        <v>0.88368707955353054</v>
      </c>
      <c r="M4741">
        <v>270</v>
      </c>
      <c r="N4741">
        <v>2400</v>
      </c>
      <c r="O4741">
        <v>185.15206771830336</v>
      </c>
    </row>
    <row r="4742" spans="1:15" x14ac:dyDescent="0.3">
      <c r="A4742">
        <v>4740</v>
      </c>
      <c r="B4742">
        <v>267.78316829755653</v>
      </c>
      <c r="C4742">
        <v>2.2168317024434714</v>
      </c>
      <c r="D4742">
        <v>2369.5154857560992</v>
      </c>
      <c r="E4742">
        <v>-30.484514243900776</v>
      </c>
      <c r="F4742">
        <v>0</v>
      </c>
      <c r="G4742">
        <v>3</v>
      </c>
      <c r="H4742">
        <v>0</v>
      </c>
      <c r="I4742">
        <v>0.42688310278397118</v>
      </c>
      <c r="J4742">
        <v>0.45569120372725441</v>
      </c>
      <c r="L4742">
        <v>0.88257430651122559</v>
      </c>
      <c r="M4742">
        <v>270</v>
      </c>
      <c r="N4742">
        <v>2400</v>
      </c>
      <c r="O4742">
        <v>185.14892572850493</v>
      </c>
    </row>
    <row r="4743" spans="1:15" x14ac:dyDescent="0.3">
      <c r="A4743">
        <v>4741</v>
      </c>
      <c r="B4743">
        <v>267.87307457275648</v>
      </c>
      <c r="C4743">
        <v>2.1269254272435205</v>
      </c>
      <c r="D4743">
        <v>2368.1694808937609</v>
      </c>
      <c r="E4743">
        <v>-31.83051910623908</v>
      </c>
      <c r="F4743">
        <v>0</v>
      </c>
      <c r="G4743">
        <v>6</v>
      </c>
      <c r="H4743">
        <v>0</v>
      </c>
      <c r="I4743">
        <v>0.42365471940267602</v>
      </c>
      <c r="J4743">
        <v>0.45748820023677061</v>
      </c>
      <c r="L4743">
        <v>0.88114291963944669</v>
      </c>
      <c r="M4743">
        <v>270</v>
      </c>
      <c r="N4743">
        <v>2400</v>
      </c>
      <c r="O4743">
        <v>185.14578406445736</v>
      </c>
    </row>
    <row r="4744" spans="1:15" x14ac:dyDescent="0.3">
      <c r="A4744">
        <v>4742</v>
      </c>
      <c r="B4744">
        <v>267.75279919102411</v>
      </c>
      <c r="C4744">
        <v>2.2472008089758901</v>
      </c>
      <c r="D4744">
        <v>2367.78876818344</v>
      </c>
      <c r="E4744">
        <v>-32.21123181656003</v>
      </c>
      <c r="F4744">
        <v>0</v>
      </c>
      <c r="G4744">
        <v>2</v>
      </c>
      <c r="H4744">
        <v>0</v>
      </c>
      <c r="I4744">
        <v>0.42274158259207573</v>
      </c>
      <c r="J4744">
        <v>0.45508420295545604</v>
      </c>
      <c r="L4744">
        <v>0.87782578554753177</v>
      </c>
      <c r="M4744">
        <v>270</v>
      </c>
      <c r="N4744">
        <v>2400</v>
      </c>
      <c r="O4744">
        <v>185.14264197601153</v>
      </c>
    </row>
    <row r="4745" spans="1:15" x14ac:dyDescent="0.3">
      <c r="A4745">
        <v>4743</v>
      </c>
      <c r="B4745">
        <v>268.17270825695664</v>
      </c>
      <c r="C4745">
        <v>1.8272917430433608</v>
      </c>
      <c r="D4745">
        <v>2368.769959423691</v>
      </c>
      <c r="E4745">
        <v>-31.230040576308966</v>
      </c>
      <c r="F4745">
        <v>0</v>
      </c>
      <c r="G4745">
        <v>3</v>
      </c>
      <c r="H4745">
        <v>0</v>
      </c>
      <c r="I4745">
        <v>0.42509496301627137</v>
      </c>
      <c r="J4745">
        <v>0.4634771112826761</v>
      </c>
      <c r="L4745">
        <v>0.88857207429894747</v>
      </c>
      <c r="M4745">
        <v>270</v>
      </c>
      <c r="N4745">
        <v>2400</v>
      </c>
      <c r="O4745">
        <v>185.13950065571791</v>
      </c>
    </row>
    <row r="4746" spans="1:15" x14ac:dyDescent="0.3">
      <c r="A4746">
        <v>4744</v>
      </c>
      <c r="B4746">
        <v>268.4122053850848</v>
      </c>
      <c r="C4746">
        <v>1.5877946149151967</v>
      </c>
      <c r="D4746">
        <v>2368.6805754639208</v>
      </c>
      <c r="E4746">
        <v>-31.319424536079168</v>
      </c>
      <c r="F4746">
        <v>0</v>
      </c>
      <c r="G4746">
        <v>6</v>
      </c>
      <c r="H4746">
        <v>0</v>
      </c>
      <c r="I4746">
        <v>0.42488057620508607</v>
      </c>
      <c r="J4746">
        <v>0.46826404636955782</v>
      </c>
      <c r="L4746">
        <v>0.89314462257464389</v>
      </c>
      <c r="M4746">
        <v>270</v>
      </c>
      <c r="N4746">
        <v>2400</v>
      </c>
      <c r="O4746">
        <v>185.13635964447363</v>
      </c>
    </row>
    <row r="4747" spans="1:15" x14ac:dyDescent="0.3">
      <c r="A4747">
        <v>4745</v>
      </c>
      <c r="B4747">
        <v>268.22528878861021</v>
      </c>
      <c r="C4747">
        <v>1.7747112113897856</v>
      </c>
      <c r="D4747">
        <v>2369.3689359202981</v>
      </c>
      <c r="E4747">
        <v>-30.6310640797019</v>
      </c>
      <c r="F4747">
        <v>0</v>
      </c>
      <c r="G4747">
        <v>3</v>
      </c>
      <c r="H4747">
        <v>0</v>
      </c>
      <c r="I4747">
        <v>0.42653160401329804</v>
      </c>
      <c r="J4747">
        <v>0.46452806163780808</v>
      </c>
      <c r="L4747">
        <v>0.89105966565110606</v>
      </c>
      <c r="M4747">
        <v>270</v>
      </c>
      <c r="N4747">
        <v>2400</v>
      </c>
      <c r="O4747">
        <v>185.13321835064937</v>
      </c>
    </row>
    <row r="4748" spans="1:15" x14ac:dyDescent="0.3">
      <c r="A4748">
        <v>4746</v>
      </c>
      <c r="B4748">
        <v>268.16677822265819</v>
      </c>
      <c r="C4748">
        <v>1.8332217773418051</v>
      </c>
      <c r="D4748">
        <v>2371.2264077477157</v>
      </c>
      <c r="E4748">
        <v>-28.773592252284288</v>
      </c>
      <c r="F4748">
        <v>0</v>
      </c>
      <c r="G4748">
        <v>3</v>
      </c>
      <c r="H4748">
        <v>0</v>
      </c>
      <c r="I4748">
        <v>0.43098673738364984</v>
      </c>
      <c r="J4748">
        <v>0.46335858506287764</v>
      </c>
      <c r="L4748">
        <v>0.89434532244652742</v>
      </c>
      <c r="M4748">
        <v>270</v>
      </c>
      <c r="N4748">
        <v>2400</v>
      </c>
      <c r="O4748">
        <v>185.13007788116752</v>
      </c>
    </row>
    <row r="4749" spans="1:15" x14ac:dyDescent="0.3">
      <c r="A4749">
        <v>4747</v>
      </c>
      <c r="B4749">
        <v>268.36926492809289</v>
      </c>
      <c r="C4749">
        <v>1.630735071907111</v>
      </c>
      <c r="D4749">
        <v>2372.0009243488312</v>
      </c>
      <c r="E4749">
        <v>-27.999075651168823</v>
      </c>
      <c r="F4749">
        <v>0</v>
      </c>
      <c r="G4749">
        <v>3</v>
      </c>
      <c r="H4749">
        <v>0</v>
      </c>
      <c r="I4749">
        <v>0.43284441011094921</v>
      </c>
      <c r="J4749">
        <v>0.46740577645280412</v>
      </c>
      <c r="L4749">
        <v>0.90025018656375333</v>
      </c>
      <c r="M4749">
        <v>270</v>
      </c>
      <c r="N4749">
        <v>2400</v>
      </c>
      <c r="O4749">
        <v>185.1269382480624</v>
      </c>
    </row>
    <row r="4750" spans="1:15" x14ac:dyDescent="0.3">
      <c r="A4750">
        <v>4748</v>
      </c>
      <c r="B4750">
        <v>268.64312993161633</v>
      </c>
      <c r="C4750">
        <v>1.356870068383671</v>
      </c>
      <c r="D4750">
        <v>2370.911137226969</v>
      </c>
      <c r="E4750">
        <v>-29.088862773030996</v>
      </c>
      <c r="F4750">
        <v>0</v>
      </c>
      <c r="G4750">
        <v>6</v>
      </c>
      <c r="H4750">
        <v>0</v>
      </c>
      <c r="I4750">
        <v>0.43023056321350395</v>
      </c>
      <c r="J4750">
        <v>0.47287963747436007</v>
      </c>
      <c r="L4750">
        <v>0.90311020068786396</v>
      </c>
      <c r="M4750">
        <v>270</v>
      </c>
      <c r="N4750">
        <v>2400</v>
      </c>
      <c r="O4750">
        <v>185.12379899398019</v>
      </c>
    </row>
    <row r="4751" spans="1:15" x14ac:dyDescent="0.3">
      <c r="A4751">
        <v>4749</v>
      </c>
      <c r="B4751">
        <v>268.57057023002136</v>
      </c>
      <c r="C4751">
        <v>1.4294297699786398</v>
      </c>
      <c r="D4751">
        <v>2370.7473481036723</v>
      </c>
      <c r="E4751">
        <v>-29.252651896327734</v>
      </c>
      <c r="F4751">
        <v>0</v>
      </c>
      <c r="G4751">
        <v>2</v>
      </c>
      <c r="H4751">
        <v>0</v>
      </c>
      <c r="I4751">
        <v>0.42983771613064159</v>
      </c>
      <c r="J4751">
        <v>0.47142935460803381</v>
      </c>
      <c r="L4751">
        <v>0.9012670707386754</v>
      </c>
      <c r="M4751">
        <v>270</v>
      </c>
      <c r="N4751">
        <v>2400</v>
      </c>
      <c r="O4751">
        <v>185.1206593509568</v>
      </c>
    </row>
    <row r="4752" spans="1:15" x14ac:dyDescent="0.3">
      <c r="A4752">
        <v>4750</v>
      </c>
      <c r="B4752">
        <v>268.84517356708432</v>
      </c>
      <c r="C4752">
        <v>1.1548264329156837</v>
      </c>
      <c r="D4752">
        <v>2371.9150884822011</v>
      </c>
      <c r="E4752">
        <v>-28.084911517798901</v>
      </c>
      <c r="F4752">
        <v>0</v>
      </c>
      <c r="G4752">
        <v>3</v>
      </c>
      <c r="H4752">
        <v>0</v>
      </c>
      <c r="I4752">
        <v>0.43263853337669578</v>
      </c>
      <c r="J4752">
        <v>0.47691797302878602</v>
      </c>
      <c r="L4752">
        <v>0.9095565064054818</v>
      </c>
      <c r="M4752">
        <v>270</v>
      </c>
      <c r="N4752">
        <v>2400</v>
      </c>
      <c r="O4752">
        <v>185.11752047227958</v>
      </c>
    </row>
    <row r="4753" spans="1:15" x14ac:dyDescent="0.3">
      <c r="A4753">
        <v>4751</v>
      </c>
      <c r="B4753">
        <v>269.60879960826088</v>
      </c>
      <c r="C4753">
        <v>0.39120039173911891</v>
      </c>
      <c r="D4753">
        <v>2372.0221271403134</v>
      </c>
      <c r="E4753">
        <v>-27.977872859686613</v>
      </c>
      <c r="F4753">
        <v>0</v>
      </c>
      <c r="G4753">
        <v>3</v>
      </c>
      <c r="H4753">
        <v>0</v>
      </c>
      <c r="I4753">
        <v>0.43289526486012098</v>
      </c>
      <c r="J4753">
        <v>0.49218090464861125</v>
      </c>
      <c r="L4753">
        <v>0.92507616950873217</v>
      </c>
      <c r="M4753">
        <v>270</v>
      </c>
      <c r="N4753">
        <v>2400</v>
      </c>
      <c r="O4753">
        <v>185.11438225163863</v>
      </c>
    </row>
    <row r="4754" spans="1:15" x14ac:dyDescent="0.3">
      <c r="A4754">
        <v>4752</v>
      </c>
      <c r="B4754">
        <v>269.56528611156915</v>
      </c>
      <c r="C4754">
        <v>0.43471388843084924</v>
      </c>
      <c r="D4754">
        <v>2370.2493322752416</v>
      </c>
      <c r="E4754">
        <v>-29.750667724758387</v>
      </c>
      <c r="F4754">
        <v>0</v>
      </c>
      <c r="G4754">
        <v>6</v>
      </c>
      <c r="H4754">
        <v>0</v>
      </c>
      <c r="I4754">
        <v>0.42864322860008813</v>
      </c>
      <c r="J4754">
        <v>0.49131118113378458</v>
      </c>
      <c r="L4754">
        <v>0.91995440973387277</v>
      </c>
      <c r="M4754">
        <v>270</v>
      </c>
      <c r="N4754">
        <v>2400</v>
      </c>
      <c r="O4754">
        <v>185.11124420800195</v>
      </c>
    </row>
    <row r="4755" spans="1:15" x14ac:dyDescent="0.3">
      <c r="A4755">
        <v>4753</v>
      </c>
      <c r="B4755">
        <v>269.17630293400714</v>
      </c>
      <c r="C4755">
        <v>0.82369706599286019</v>
      </c>
      <c r="D4755">
        <v>2369.4017220772803</v>
      </c>
      <c r="E4755">
        <v>-30.598277922719717</v>
      </c>
      <c r="F4755">
        <v>0</v>
      </c>
      <c r="G4755">
        <v>2</v>
      </c>
      <c r="H4755">
        <v>0</v>
      </c>
      <c r="I4755">
        <v>0.42661024138475145</v>
      </c>
      <c r="J4755">
        <v>0.48353640222335881</v>
      </c>
      <c r="L4755">
        <v>0.91014664360811026</v>
      </c>
      <c r="M4755">
        <v>270</v>
      </c>
      <c r="N4755">
        <v>2400</v>
      </c>
      <c r="O4755">
        <v>185.10810556487232</v>
      </c>
    </row>
    <row r="4756" spans="1:15" x14ac:dyDescent="0.3">
      <c r="A4756">
        <v>4754</v>
      </c>
      <c r="B4756">
        <v>269.72156093624943</v>
      </c>
      <c r="C4756">
        <v>0.27843906375056804</v>
      </c>
      <c r="D4756">
        <v>2369.8892359212041</v>
      </c>
      <c r="E4756">
        <v>-30.11076407879591</v>
      </c>
      <c r="F4756">
        <v>0</v>
      </c>
      <c r="G4756">
        <v>3</v>
      </c>
      <c r="H4756">
        <v>0</v>
      </c>
      <c r="I4756">
        <v>0.42777953997787899</v>
      </c>
      <c r="J4756">
        <v>0.49443471521248122</v>
      </c>
      <c r="L4756">
        <v>0.92221425519036027</v>
      </c>
      <c r="M4756">
        <v>270</v>
      </c>
      <c r="N4756">
        <v>2400</v>
      </c>
      <c r="O4756">
        <v>185.10496746253679</v>
      </c>
    </row>
    <row r="4757" spans="1:15" x14ac:dyDescent="0.3">
      <c r="A4757">
        <v>4755</v>
      </c>
      <c r="B4757">
        <v>269.32204960702904</v>
      </c>
      <c r="C4757">
        <v>0.67795039297095627</v>
      </c>
      <c r="D4757">
        <v>2369.3065326437354</v>
      </c>
      <c r="E4757">
        <v>-30.693467356264591</v>
      </c>
      <c r="F4757">
        <v>0</v>
      </c>
      <c r="G4757">
        <v>6</v>
      </c>
      <c r="H4757">
        <v>0</v>
      </c>
      <c r="I4757">
        <v>0.42638193018474796</v>
      </c>
      <c r="J4757">
        <v>0.48644950547573473</v>
      </c>
      <c r="L4757">
        <v>0.91283143566048275</v>
      </c>
      <c r="M4757">
        <v>270</v>
      </c>
      <c r="N4757">
        <v>2400</v>
      </c>
      <c r="O4757">
        <v>185.10182944961832</v>
      </c>
    </row>
    <row r="4758" spans="1:15" x14ac:dyDescent="0.3">
      <c r="A4758">
        <v>4756</v>
      </c>
      <c r="B4758">
        <v>268.41947276280638</v>
      </c>
      <c r="C4758">
        <v>1.5805272371936212</v>
      </c>
      <c r="D4758">
        <v>2369.4806948304176</v>
      </c>
      <c r="E4758">
        <v>-30.519305169582367</v>
      </c>
      <c r="F4758">
        <v>0</v>
      </c>
      <c r="G4758">
        <v>3</v>
      </c>
      <c r="H4758">
        <v>0</v>
      </c>
      <c r="I4758">
        <v>0.42679965698861555</v>
      </c>
      <c r="J4758">
        <v>0.46840930266418201</v>
      </c>
      <c r="L4758">
        <v>0.89520895965279756</v>
      </c>
      <c r="M4758">
        <v>270</v>
      </c>
      <c r="N4758">
        <v>2400</v>
      </c>
      <c r="O4758">
        <v>185.09869096585425</v>
      </c>
    </row>
    <row r="4759" spans="1:15" x14ac:dyDescent="0.3">
      <c r="A4759">
        <v>4757</v>
      </c>
      <c r="B4759">
        <v>268.11534417632396</v>
      </c>
      <c r="C4759">
        <v>1.8846558236760416</v>
      </c>
      <c r="D4759">
        <v>2370.80838830024</v>
      </c>
      <c r="E4759">
        <v>-29.19161169975996</v>
      </c>
      <c r="F4759">
        <v>0</v>
      </c>
      <c r="G4759">
        <v>3</v>
      </c>
      <c r="H4759">
        <v>0</v>
      </c>
      <c r="I4759">
        <v>0.42998412062122277</v>
      </c>
      <c r="J4759">
        <v>0.46233055001718831</v>
      </c>
      <c r="L4759">
        <v>0.89231467063841108</v>
      </c>
      <c r="M4759">
        <v>270</v>
      </c>
      <c r="N4759">
        <v>2400</v>
      </c>
      <c r="O4759">
        <v>185.09555310196475</v>
      </c>
    </row>
    <row r="4760" spans="1:15" x14ac:dyDescent="0.3">
      <c r="A4760">
        <v>4758</v>
      </c>
      <c r="B4760">
        <v>268.11990329704105</v>
      </c>
      <c r="C4760">
        <v>1.8800967029589515</v>
      </c>
      <c r="D4760">
        <v>2371.0533007085323</v>
      </c>
      <c r="E4760">
        <v>-28.946699291467667</v>
      </c>
      <c r="F4760">
        <v>0</v>
      </c>
      <c r="G4760">
        <v>3</v>
      </c>
      <c r="H4760">
        <v>0</v>
      </c>
      <c r="I4760">
        <v>0.43057154134378267</v>
      </c>
      <c r="J4760">
        <v>0.46242167518055277</v>
      </c>
      <c r="L4760">
        <v>0.8929932165243355</v>
      </c>
      <c r="M4760">
        <v>270</v>
      </c>
      <c r="N4760">
        <v>2400</v>
      </c>
      <c r="O4760">
        <v>185.092415859059</v>
      </c>
    </row>
    <row r="4761" spans="1:15" x14ac:dyDescent="0.3">
      <c r="A4761">
        <v>4759</v>
      </c>
      <c r="B4761">
        <v>267.85595831398246</v>
      </c>
      <c r="C4761">
        <v>2.1440416860175446</v>
      </c>
      <c r="D4761">
        <v>2369.4298737458885</v>
      </c>
      <c r="E4761">
        <v>-30.570126254111528</v>
      </c>
      <c r="F4761">
        <v>0</v>
      </c>
      <c r="G4761">
        <v>6</v>
      </c>
      <c r="H4761">
        <v>0</v>
      </c>
      <c r="I4761">
        <v>0.4266777629677958</v>
      </c>
      <c r="J4761">
        <v>0.45714608999803047</v>
      </c>
      <c r="L4761">
        <v>0.88382385296582622</v>
      </c>
      <c r="M4761">
        <v>270</v>
      </c>
      <c r="N4761">
        <v>2400</v>
      </c>
      <c r="O4761">
        <v>185.08927879116601</v>
      </c>
    </row>
    <row r="4762" spans="1:15" x14ac:dyDescent="0.3">
      <c r="A4762">
        <v>4760</v>
      </c>
      <c r="B4762">
        <v>267.50623981124176</v>
      </c>
      <c r="C4762">
        <v>2.4937601887582446</v>
      </c>
      <c r="D4762">
        <v>2368.7059705629945</v>
      </c>
      <c r="E4762">
        <v>-31.29402943700552</v>
      </c>
      <c r="F4762">
        <v>0</v>
      </c>
      <c r="G4762">
        <v>2</v>
      </c>
      <c r="H4762">
        <v>0</v>
      </c>
      <c r="I4762">
        <v>0.42494148617510902</v>
      </c>
      <c r="J4762">
        <v>0.45015611151943535</v>
      </c>
      <c r="L4762">
        <v>0.87509759769454432</v>
      </c>
      <c r="M4762">
        <v>270</v>
      </c>
      <c r="N4762">
        <v>2400</v>
      </c>
      <c r="O4762">
        <v>185.08614112250035</v>
      </c>
    </row>
    <row r="4763" spans="1:15" x14ac:dyDescent="0.3">
      <c r="A4763">
        <v>4761</v>
      </c>
      <c r="B4763">
        <v>268.21809066008154</v>
      </c>
      <c r="C4763">
        <v>1.7819093399184567</v>
      </c>
      <c r="D4763">
        <v>2369.3133883327246</v>
      </c>
      <c r="E4763">
        <v>-30.686611667275429</v>
      </c>
      <c r="F4763">
        <v>0</v>
      </c>
      <c r="G4763">
        <v>3</v>
      </c>
      <c r="H4763">
        <v>0</v>
      </c>
      <c r="I4763">
        <v>0.42639837350751675</v>
      </c>
      <c r="J4763">
        <v>0.46438418945744814</v>
      </c>
      <c r="L4763">
        <v>0.89078256296496483</v>
      </c>
      <c r="M4763">
        <v>270</v>
      </c>
      <c r="N4763">
        <v>2400</v>
      </c>
      <c r="O4763">
        <v>185.08300401789444</v>
      </c>
    </row>
    <row r="4764" spans="1:15" x14ac:dyDescent="0.3">
      <c r="A4764">
        <v>4762</v>
      </c>
      <c r="B4764">
        <v>268.23248097587947</v>
      </c>
      <c r="C4764">
        <v>1.7675190241205314</v>
      </c>
      <c r="D4764">
        <v>2368.8652766495943</v>
      </c>
      <c r="E4764">
        <v>-31.134723350405693</v>
      </c>
      <c r="F4764">
        <v>0</v>
      </c>
      <c r="G4764">
        <v>6</v>
      </c>
      <c r="H4764">
        <v>0</v>
      </c>
      <c r="I4764">
        <v>0.42532358072536536</v>
      </c>
      <c r="J4764">
        <v>0.46467181506758709</v>
      </c>
      <c r="L4764">
        <v>0.8899953957929525</v>
      </c>
      <c r="M4764">
        <v>270</v>
      </c>
      <c r="N4764">
        <v>2400</v>
      </c>
      <c r="O4764">
        <v>185.07986701946319</v>
      </c>
    </row>
    <row r="4765" spans="1:15" x14ac:dyDescent="0.3">
      <c r="A4765">
        <v>4763</v>
      </c>
      <c r="B4765">
        <v>267.80329138468915</v>
      </c>
      <c r="C4765">
        <v>2.1967086153108539</v>
      </c>
      <c r="D4765">
        <v>2369.1477284915745</v>
      </c>
      <c r="E4765">
        <v>-30.852271508425474</v>
      </c>
      <c r="F4765">
        <v>0</v>
      </c>
      <c r="G4765">
        <v>3</v>
      </c>
      <c r="H4765">
        <v>0</v>
      </c>
      <c r="I4765">
        <v>0.42600103952078244</v>
      </c>
      <c r="J4765">
        <v>0.45609341277503868</v>
      </c>
      <c r="L4765">
        <v>0.88209445229582117</v>
      </c>
      <c r="M4765">
        <v>270</v>
      </c>
      <c r="N4765">
        <v>2400</v>
      </c>
      <c r="O4765">
        <v>185.07672953306437</v>
      </c>
    </row>
    <row r="4766" spans="1:15" x14ac:dyDescent="0.3">
      <c r="A4766">
        <v>4764</v>
      </c>
      <c r="B4766">
        <v>267.97130770481886</v>
      </c>
      <c r="C4766">
        <v>2.0286922951811448</v>
      </c>
      <c r="D4766">
        <v>2370.5702782683074</v>
      </c>
      <c r="E4766">
        <v>-29.429721731692553</v>
      </c>
      <c r="F4766">
        <v>0</v>
      </c>
      <c r="G4766">
        <v>3</v>
      </c>
      <c r="H4766">
        <v>0</v>
      </c>
      <c r="I4766">
        <v>0.42941301535145771</v>
      </c>
      <c r="J4766">
        <v>0.45945162931936095</v>
      </c>
      <c r="L4766">
        <v>0.8888646446708186</v>
      </c>
      <c r="M4766">
        <v>270</v>
      </c>
      <c r="N4766">
        <v>2400</v>
      </c>
      <c r="O4766">
        <v>185.07359265036746</v>
      </c>
    </row>
    <row r="4767" spans="1:15" x14ac:dyDescent="0.3">
      <c r="A4767">
        <v>4765</v>
      </c>
      <c r="B4767">
        <v>268.28803912440293</v>
      </c>
      <c r="C4767">
        <v>1.7119608755970717</v>
      </c>
      <c r="D4767">
        <v>2370.9204292371869</v>
      </c>
      <c r="E4767">
        <v>-29.079570762813091</v>
      </c>
      <c r="F4767">
        <v>0</v>
      </c>
      <c r="G4767">
        <v>3</v>
      </c>
      <c r="H4767">
        <v>0</v>
      </c>
      <c r="I4767">
        <v>0.43025285003594088</v>
      </c>
      <c r="J4767">
        <v>0.46578228036881103</v>
      </c>
      <c r="L4767">
        <v>0.89603513040475191</v>
      </c>
      <c r="M4767">
        <v>270</v>
      </c>
      <c r="N4767">
        <v>2400</v>
      </c>
      <c r="O4767">
        <v>185.07045637655438</v>
      </c>
    </row>
    <row r="4768" spans="1:15" x14ac:dyDescent="0.3">
      <c r="A4768">
        <v>4766</v>
      </c>
      <c r="B4768">
        <v>268.15376749074483</v>
      </c>
      <c r="C4768">
        <v>1.8462325092551737</v>
      </c>
      <c r="D4768">
        <v>2369.4078796319664</v>
      </c>
      <c r="E4768">
        <v>-30.592120368033648</v>
      </c>
      <c r="F4768">
        <v>0</v>
      </c>
      <c r="G4768">
        <v>6</v>
      </c>
      <c r="H4768">
        <v>0</v>
      </c>
      <c r="I4768">
        <v>0.42662501023720828</v>
      </c>
      <c r="J4768">
        <v>0.46309853380635985</v>
      </c>
      <c r="L4768">
        <v>0.88972354404356813</v>
      </c>
      <c r="M4768">
        <v>270</v>
      </c>
      <c r="N4768">
        <v>2400</v>
      </c>
      <c r="O4768">
        <v>185.06732026474324</v>
      </c>
    </row>
    <row r="4769" spans="1:15" x14ac:dyDescent="0.3">
      <c r="A4769">
        <v>4767</v>
      </c>
      <c r="B4769">
        <v>267.76106282517247</v>
      </c>
      <c r="C4769">
        <v>2.2389371748275266</v>
      </c>
      <c r="D4769">
        <v>2368.7855968251824</v>
      </c>
      <c r="E4769">
        <v>-31.214403174817562</v>
      </c>
      <c r="F4769">
        <v>0</v>
      </c>
      <c r="G4769">
        <v>2</v>
      </c>
      <c r="H4769">
        <v>0</v>
      </c>
      <c r="I4769">
        <v>0.42513246921592485</v>
      </c>
      <c r="J4769">
        <v>0.45524937186816533</v>
      </c>
      <c r="L4769">
        <v>0.88038184108409023</v>
      </c>
      <c r="M4769">
        <v>270</v>
      </c>
      <c r="N4769">
        <v>2400</v>
      </c>
      <c r="O4769">
        <v>185.06418354109999</v>
      </c>
    </row>
    <row r="4770" spans="1:15" x14ac:dyDescent="0.3">
      <c r="A4770">
        <v>4768</v>
      </c>
      <c r="B4770">
        <v>268.20196139793444</v>
      </c>
      <c r="C4770">
        <v>1.7980386020655601</v>
      </c>
      <c r="D4770">
        <v>2369.4781855493784</v>
      </c>
      <c r="E4770">
        <v>-30.521814450621605</v>
      </c>
      <c r="F4770">
        <v>0</v>
      </c>
      <c r="G4770">
        <v>3</v>
      </c>
      <c r="H4770">
        <v>0</v>
      </c>
      <c r="I4770">
        <v>0.42679363849534513</v>
      </c>
      <c r="J4770">
        <v>0.46406180675707526</v>
      </c>
      <c r="L4770">
        <v>0.89085544525242044</v>
      </c>
      <c r="M4770">
        <v>270</v>
      </c>
      <c r="N4770">
        <v>2400</v>
      </c>
      <c r="O4770">
        <v>185.06104734118054</v>
      </c>
    </row>
    <row r="4771" spans="1:15" x14ac:dyDescent="0.3">
      <c r="A4771">
        <v>4769</v>
      </c>
      <c r="B4771">
        <v>268.03803992222504</v>
      </c>
      <c r="C4771">
        <v>1.9619600777749611</v>
      </c>
      <c r="D4771">
        <v>2369.1080937236547</v>
      </c>
      <c r="E4771">
        <v>-30.891906276345253</v>
      </c>
      <c r="F4771">
        <v>0</v>
      </c>
      <c r="G4771">
        <v>6</v>
      </c>
      <c r="H4771">
        <v>0</v>
      </c>
      <c r="I4771">
        <v>0.42590597580321793</v>
      </c>
      <c r="J4771">
        <v>0.46078543568031294</v>
      </c>
      <c r="L4771">
        <v>0.88669141148353092</v>
      </c>
      <c r="M4771">
        <v>270</v>
      </c>
      <c r="N4771">
        <v>2400</v>
      </c>
      <c r="O4771">
        <v>185.05791121393568</v>
      </c>
    </row>
    <row r="4772" spans="1:15" x14ac:dyDescent="0.3">
      <c r="A4772">
        <v>4770</v>
      </c>
      <c r="B4772">
        <v>267.44085804722562</v>
      </c>
      <c r="C4772">
        <v>2.5591419527743824</v>
      </c>
      <c r="D4772">
        <v>2369.4574743844569</v>
      </c>
      <c r="E4772">
        <v>-30.542525615543127</v>
      </c>
      <c r="F4772">
        <v>0</v>
      </c>
      <c r="G4772">
        <v>3</v>
      </c>
      <c r="H4772">
        <v>0</v>
      </c>
      <c r="I4772">
        <v>0.42674396290908911</v>
      </c>
      <c r="J4772">
        <v>0.44884929726801942</v>
      </c>
      <c r="L4772">
        <v>0.87559326017710859</v>
      </c>
      <c r="M4772">
        <v>270</v>
      </c>
      <c r="N4772">
        <v>2400</v>
      </c>
      <c r="O4772">
        <v>185.0547745872058</v>
      </c>
    </row>
    <row r="4773" spans="1:15" x14ac:dyDescent="0.3">
      <c r="A4773">
        <v>4771</v>
      </c>
      <c r="B4773">
        <v>267.33936513706226</v>
      </c>
      <c r="C4773">
        <v>2.6606348629377408</v>
      </c>
      <c r="D4773">
        <v>2370.9385301396251</v>
      </c>
      <c r="E4773">
        <v>-29.061469860374928</v>
      </c>
      <c r="F4773">
        <v>0</v>
      </c>
      <c r="G4773">
        <v>3</v>
      </c>
      <c r="H4773">
        <v>0</v>
      </c>
      <c r="I4773">
        <v>0.43029626492562878</v>
      </c>
      <c r="J4773">
        <v>0.44682071355794362</v>
      </c>
      <c r="L4773">
        <v>0.8771169784835724</v>
      </c>
      <c r="M4773">
        <v>270</v>
      </c>
      <c r="N4773">
        <v>2400</v>
      </c>
      <c r="O4773">
        <v>185.05163856400279</v>
      </c>
    </row>
    <row r="4774" spans="1:15" x14ac:dyDescent="0.3">
      <c r="A4774">
        <v>4772</v>
      </c>
      <c r="B4774">
        <v>267.52332040168909</v>
      </c>
      <c r="C4774">
        <v>2.4766795983109091</v>
      </c>
      <c r="D4774">
        <v>2371.3493467904627</v>
      </c>
      <c r="E4774">
        <v>-28.650653209537268</v>
      </c>
      <c r="F4774">
        <v>0</v>
      </c>
      <c r="G4774">
        <v>3</v>
      </c>
      <c r="H4774">
        <v>0</v>
      </c>
      <c r="I4774">
        <v>0.43128160582998465</v>
      </c>
      <c r="J4774">
        <v>0.45049750883954537</v>
      </c>
      <c r="L4774">
        <v>0.88177911466952996</v>
      </c>
      <c r="M4774">
        <v>270</v>
      </c>
      <c r="N4774">
        <v>2400</v>
      </c>
      <c r="O4774">
        <v>185.04850317138778</v>
      </c>
    </row>
    <row r="4775" spans="1:15" x14ac:dyDescent="0.3">
      <c r="A4775">
        <v>4773</v>
      </c>
      <c r="B4775">
        <v>267.47901304200678</v>
      </c>
      <c r="C4775">
        <v>2.520986957993216</v>
      </c>
      <c r="D4775">
        <v>2369.8980416804552</v>
      </c>
      <c r="E4775">
        <v>-30.101958319544792</v>
      </c>
      <c r="F4775">
        <v>0</v>
      </c>
      <c r="G4775">
        <v>6</v>
      </c>
      <c r="H4775">
        <v>0</v>
      </c>
      <c r="I4775">
        <v>0.42780066053072502</v>
      </c>
      <c r="J4775">
        <v>0.44961191803380995</v>
      </c>
      <c r="L4775">
        <v>0.87741257856453503</v>
      </c>
      <c r="M4775">
        <v>270</v>
      </c>
      <c r="N4775">
        <v>2400</v>
      </c>
      <c r="O4775">
        <v>185.0453679725571</v>
      </c>
    </row>
    <row r="4776" spans="1:15" x14ac:dyDescent="0.3">
      <c r="A4776">
        <v>4774</v>
      </c>
      <c r="B4776">
        <v>267.23584350764588</v>
      </c>
      <c r="C4776">
        <v>2.7641564923541182</v>
      </c>
      <c r="D4776">
        <v>2369.3164004199207</v>
      </c>
      <c r="E4776">
        <v>-30.683599580079317</v>
      </c>
      <c r="F4776">
        <v>0</v>
      </c>
      <c r="G4776">
        <v>2</v>
      </c>
      <c r="H4776">
        <v>0</v>
      </c>
      <c r="I4776">
        <v>0.42640559797788768</v>
      </c>
      <c r="J4776">
        <v>0.44475158093836908</v>
      </c>
      <c r="L4776">
        <v>0.87115717891625677</v>
      </c>
      <c r="M4776">
        <v>270</v>
      </c>
      <c r="N4776">
        <v>2400</v>
      </c>
      <c r="O4776">
        <v>185.04223217887539</v>
      </c>
    </row>
    <row r="4777" spans="1:15" x14ac:dyDescent="0.3">
      <c r="A4777">
        <v>4775</v>
      </c>
      <c r="B4777">
        <v>267.80483201345749</v>
      </c>
      <c r="C4777">
        <v>2.1951679865425149</v>
      </c>
      <c r="D4777">
        <v>2370.0444113723934</v>
      </c>
      <c r="E4777">
        <v>-29.95558862760663</v>
      </c>
      <c r="F4777">
        <v>0</v>
      </c>
      <c r="G4777">
        <v>3</v>
      </c>
      <c r="H4777">
        <v>0</v>
      </c>
      <c r="I4777">
        <v>0.42815172722758493</v>
      </c>
      <c r="J4777">
        <v>0.45612420600402076</v>
      </c>
      <c r="L4777">
        <v>0.88427593323160569</v>
      </c>
      <c r="M4777">
        <v>270</v>
      </c>
      <c r="N4777">
        <v>2400</v>
      </c>
      <c r="O4777">
        <v>185.03909693517807</v>
      </c>
    </row>
    <row r="4778" spans="1:15" x14ac:dyDescent="0.3">
      <c r="A4778">
        <v>4776</v>
      </c>
      <c r="B4778">
        <v>267.81898529813947</v>
      </c>
      <c r="C4778">
        <v>2.1810147018605335</v>
      </c>
      <c r="D4778">
        <v>2369.7198330610991</v>
      </c>
      <c r="E4778">
        <v>-30.280166938900948</v>
      </c>
      <c r="F4778">
        <v>0</v>
      </c>
      <c r="G4778">
        <v>6</v>
      </c>
      <c r="H4778">
        <v>0</v>
      </c>
      <c r="I4778">
        <v>0.42737322838599001</v>
      </c>
      <c r="J4778">
        <v>0.45640709396834978</v>
      </c>
      <c r="L4778">
        <v>0.88378032235433979</v>
      </c>
      <c r="M4778">
        <v>270</v>
      </c>
      <c r="N4778">
        <v>2400</v>
      </c>
      <c r="O4778">
        <v>185.03596179414691</v>
      </c>
    </row>
    <row r="4779" spans="1:15" x14ac:dyDescent="0.3">
      <c r="A4779">
        <v>4777</v>
      </c>
      <c r="B4779">
        <v>267.36916456501621</v>
      </c>
      <c r="C4779">
        <v>2.6308354349837941</v>
      </c>
      <c r="D4779">
        <v>2370.1037499122322</v>
      </c>
      <c r="E4779">
        <v>-29.896250087767839</v>
      </c>
      <c r="F4779">
        <v>0</v>
      </c>
      <c r="G4779">
        <v>3</v>
      </c>
      <c r="H4779">
        <v>0</v>
      </c>
      <c r="I4779">
        <v>0.42829405030623491</v>
      </c>
      <c r="J4779">
        <v>0.44741632791188862</v>
      </c>
      <c r="L4779">
        <v>0.87571037821812348</v>
      </c>
      <c r="M4779">
        <v>270</v>
      </c>
      <c r="N4779">
        <v>2400</v>
      </c>
      <c r="O4779">
        <v>185.03282617753069</v>
      </c>
    </row>
    <row r="4780" spans="1:15" x14ac:dyDescent="0.3">
      <c r="A4780">
        <v>4778</v>
      </c>
      <c r="B4780">
        <v>267.32238229576797</v>
      </c>
      <c r="C4780">
        <v>2.6776177042320342</v>
      </c>
      <c r="D4780">
        <v>2371.6127545461059</v>
      </c>
      <c r="E4780">
        <v>-28.387245453894138</v>
      </c>
      <c r="F4780">
        <v>0</v>
      </c>
      <c r="G4780">
        <v>3</v>
      </c>
      <c r="H4780">
        <v>0</v>
      </c>
      <c r="I4780">
        <v>0.43191338751563557</v>
      </c>
      <c r="J4780">
        <v>0.44648126999341331</v>
      </c>
      <c r="L4780">
        <v>0.87839465750904888</v>
      </c>
      <c r="M4780">
        <v>270</v>
      </c>
      <c r="N4780">
        <v>2400</v>
      </c>
      <c r="O4780">
        <v>185.02969117866573</v>
      </c>
    </row>
    <row r="4781" spans="1:15" x14ac:dyDescent="0.3">
      <c r="A4781">
        <v>4779</v>
      </c>
      <c r="B4781">
        <v>267.50150991720807</v>
      </c>
      <c r="C4781">
        <v>2.4984900827919319</v>
      </c>
      <c r="D4781">
        <v>2372.0565571971238</v>
      </c>
      <c r="E4781">
        <v>-27.943442802876234</v>
      </c>
      <c r="F4781">
        <v>0</v>
      </c>
      <c r="G4781">
        <v>3</v>
      </c>
      <c r="H4781">
        <v>0</v>
      </c>
      <c r="I4781">
        <v>0.4329778451139773</v>
      </c>
      <c r="J4781">
        <v>0.45006157303421823</v>
      </c>
      <c r="L4781">
        <v>0.88303941814819553</v>
      </c>
      <c r="M4781">
        <v>270</v>
      </c>
      <c r="N4781">
        <v>2400</v>
      </c>
      <c r="O4781">
        <v>185.02655680875142</v>
      </c>
    </row>
    <row r="4782" spans="1:15" x14ac:dyDescent="0.3">
      <c r="A4782">
        <v>4780</v>
      </c>
      <c r="B4782">
        <v>267.48187903608579</v>
      </c>
      <c r="C4782">
        <v>2.5181209639142139</v>
      </c>
      <c r="D4782">
        <v>2370.637881282717</v>
      </c>
      <c r="E4782">
        <v>-29.36211871728301</v>
      </c>
      <c r="F4782">
        <v>0</v>
      </c>
      <c r="G4782">
        <v>6</v>
      </c>
      <c r="H4782">
        <v>0</v>
      </c>
      <c r="I4782">
        <v>0.42957516071538021</v>
      </c>
      <c r="J4782">
        <v>0.44966920192578314</v>
      </c>
      <c r="L4782">
        <v>0.87924436264116335</v>
      </c>
      <c r="M4782">
        <v>270</v>
      </c>
      <c r="N4782">
        <v>2400</v>
      </c>
      <c r="O4782">
        <v>185.02342262277077</v>
      </c>
    </row>
    <row r="4783" spans="1:15" x14ac:dyDescent="0.3">
      <c r="A4783">
        <v>4781</v>
      </c>
      <c r="B4783">
        <v>267.2146529447478</v>
      </c>
      <c r="C4783">
        <v>2.7853470552522026</v>
      </c>
      <c r="D4783">
        <v>2370.0716091021895</v>
      </c>
      <c r="E4783">
        <v>-29.928390897810459</v>
      </c>
      <c r="F4783">
        <v>0</v>
      </c>
      <c r="G4783">
        <v>2</v>
      </c>
      <c r="H4783">
        <v>0</v>
      </c>
      <c r="I4783">
        <v>0.42821696079496618</v>
      </c>
      <c r="J4783">
        <v>0.44432803578005986</v>
      </c>
      <c r="L4783">
        <v>0.87254499657502604</v>
      </c>
      <c r="M4783">
        <v>270</v>
      </c>
      <c r="N4783">
        <v>2400</v>
      </c>
      <c r="O4783">
        <v>185.02028782501142</v>
      </c>
    </row>
    <row r="4784" spans="1:15" x14ac:dyDescent="0.3">
      <c r="A4784">
        <v>4782</v>
      </c>
      <c r="B4784">
        <v>267.63648861481022</v>
      </c>
      <c r="C4784">
        <v>2.3635113851897813</v>
      </c>
      <c r="D4784">
        <v>2370.8042372837663</v>
      </c>
      <c r="E4784">
        <v>-29.19576271623373</v>
      </c>
      <c r="F4784">
        <v>0</v>
      </c>
      <c r="G4784">
        <v>3</v>
      </c>
      <c r="H4784">
        <v>0</v>
      </c>
      <c r="I4784">
        <v>0.42997416443683267</v>
      </c>
      <c r="J4784">
        <v>0.45275945199662293</v>
      </c>
      <c r="L4784">
        <v>0.8827336164334556</v>
      </c>
      <c r="M4784">
        <v>270</v>
      </c>
      <c r="N4784">
        <v>2400</v>
      </c>
      <c r="O4784">
        <v>185.01715355211476</v>
      </c>
    </row>
    <row r="4785" spans="1:15" x14ac:dyDescent="0.3">
      <c r="A4785">
        <v>4783</v>
      </c>
      <c r="B4785">
        <v>267.63021955234632</v>
      </c>
      <c r="C4785">
        <v>2.3697804476536817</v>
      </c>
      <c r="D4785">
        <v>2370.4870884530246</v>
      </c>
      <c r="E4785">
        <v>-29.512911546975374</v>
      </c>
      <c r="F4785">
        <v>0</v>
      </c>
      <c r="G4785">
        <v>6</v>
      </c>
      <c r="H4785">
        <v>0</v>
      </c>
      <c r="I4785">
        <v>0.42921348515311541</v>
      </c>
      <c r="J4785">
        <v>0.4526341494708479</v>
      </c>
      <c r="L4785">
        <v>0.88184763462396332</v>
      </c>
      <c r="M4785">
        <v>270</v>
      </c>
      <c r="N4785">
        <v>2400</v>
      </c>
      <c r="O4785">
        <v>185.01401936274382</v>
      </c>
    </row>
    <row r="4786" spans="1:15" x14ac:dyDescent="0.3">
      <c r="A4786">
        <v>4784</v>
      </c>
      <c r="B4786">
        <v>267.18617951443878</v>
      </c>
      <c r="C4786">
        <v>2.813820485561223</v>
      </c>
      <c r="D4786">
        <v>2370.8659068793058</v>
      </c>
      <c r="E4786">
        <v>-29.13409312069416</v>
      </c>
      <c r="F4786">
        <v>0</v>
      </c>
      <c r="G4786">
        <v>3</v>
      </c>
      <c r="H4786">
        <v>0</v>
      </c>
      <c r="I4786">
        <v>0.43012207853650786</v>
      </c>
      <c r="J4786">
        <v>0.44375892472785056</v>
      </c>
      <c r="L4786">
        <v>0.87388100326435847</v>
      </c>
      <c r="M4786">
        <v>270</v>
      </c>
      <c r="N4786">
        <v>2400</v>
      </c>
      <c r="O4786">
        <v>185.01088467707677</v>
      </c>
    </row>
    <row r="4787" spans="1:15" x14ac:dyDescent="0.3">
      <c r="A4787">
        <v>4785</v>
      </c>
      <c r="B4787">
        <v>267.07917725861995</v>
      </c>
      <c r="C4787">
        <v>2.92082274138005</v>
      </c>
      <c r="D4787">
        <v>2372.3602505400777</v>
      </c>
      <c r="E4787">
        <v>-27.639749459922314</v>
      </c>
      <c r="F4787">
        <v>0</v>
      </c>
      <c r="G4787">
        <v>3</v>
      </c>
      <c r="H4787">
        <v>0</v>
      </c>
      <c r="I4787">
        <v>0.43370625150301456</v>
      </c>
      <c r="J4787">
        <v>0.44162022328805489</v>
      </c>
      <c r="L4787">
        <v>0.8753264747910694</v>
      </c>
      <c r="M4787">
        <v>270</v>
      </c>
      <c r="N4787">
        <v>2400</v>
      </c>
      <c r="O4787">
        <v>185.00775058502788</v>
      </c>
    </row>
    <row r="4788" spans="1:15" x14ac:dyDescent="0.3">
      <c r="A4788">
        <v>4786</v>
      </c>
      <c r="B4788">
        <v>267.25053883526647</v>
      </c>
      <c r="C4788">
        <v>2.7494611647335319</v>
      </c>
      <c r="D4788">
        <v>2372.7931481450796</v>
      </c>
      <c r="E4788">
        <v>-27.206851854920387</v>
      </c>
      <c r="F4788">
        <v>0</v>
      </c>
      <c r="G4788">
        <v>3</v>
      </c>
      <c r="H4788">
        <v>0</v>
      </c>
      <c r="I4788">
        <v>0.43474455342367985</v>
      </c>
      <c r="J4788">
        <v>0.44504530295478723</v>
      </c>
      <c r="L4788">
        <v>0.87978985637846707</v>
      </c>
      <c r="M4788">
        <v>270</v>
      </c>
      <c r="N4788">
        <v>2400</v>
      </c>
      <c r="O4788">
        <v>185.00461710898077</v>
      </c>
    </row>
    <row r="4789" spans="1:15" x14ac:dyDescent="0.3">
      <c r="A4789">
        <v>4787</v>
      </c>
      <c r="B4789">
        <v>267.32528665014371</v>
      </c>
      <c r="C4789">
        <v>2.6747133498562903</v>
      </c>
      <c r="D4789">
        <v>2371.3661221936345</v>
      </c>
      <c r="E4789">
        <v>-28.63387780636549</v>
      </c>
      <c r="F4789">
        <v>0</v>
      </c>
      <c r="G4789">
        <v>6</v>
      </c>
      <c r="H4789">
        <v>0</v>
      </c>
      <c r="I4789">
        <v>0.43132184151882164</v>
      </c>
      <c r="J4789">
        <v>0.44653932060961332</v>
      </c>
      <c r="L4789">
        <v>0.8778611621284349</v>
      </c>
      <c r="M4789">
        <v>270</v>
      </c>
      <c r="N4789">
        <v>2400</v>
      </c>
      <c r="O4789">
        <v>185.00148381201856</v>
      </c>
    </row>
    <row r="4790" spans="1:15" x14ac:dyDescent="0.3">
      <c r="A4790">
        <v>4788</v>
      </c>
      <c r="B4790">
        <v>267.15090354946631</v>
      </c>
      <c r="C4790">
        <v>2.8490964505336933</v>
      </c>
      <c r="D4790">
        <v>2370.7774653546512</v>
      </c>
      <c r="E4790">
        <v>-29.222534645348787</v>
      </c>
      <c r="F4790">
        <v>0</v>
      </c>
      <c r="G4790">
        <v>2</v>
      </c>
      <c r="H4790">
        <v>0</v>
      </c>
      <c r="I4790">
        <v>0.42990995214944905</v>
      </c>
      <c r="J4790">
        <v>0.44305384840493123</v>
      </c>
      <c r="L4790">
        <v>0.87296380055438028</v>
      </c>
      <c r="M4790">
        <v>270</v>
      </c>
      <c r="N4790">
        <v>2400</v>
      </c>
      <c r="O4790">
        <v>184.99834989276201</v>
      </c>
    </row>
    <row r="4791" spans="1:15" x14ac:dyDescent="0.3">
      <c r="A4791">
        <v>4789</v>
      </c>
      <c r="B4791">
        <v>267.59559203833544</v>
      </c>
      <c r="C4791">
        <v>2.4044079616645604</v>
      </c>
      <c r="D4791">
        <v>2371.4813563004136</v>
      </c>
      <c r="E4791">
        <v>-28.518643699586391</v>
      </c>
      <c r="F4791">
        <v>0</v>
      </c>
      <c r="G4791">
        <v>3</v>
      </c>
      <c r="H4791">
        <v>0</v>
      </c>
      <c r="I4791">
        <v>0.43159822972936485</v>
      </c>
      <c r="J4791">
        <v>0.45194203402426336</v>
      </c>
      <c r="L4791">
        <v>0.88354026375362826</v>
      </c>
      <c r="M4791">
        <v>270</v>
      </c>
      <c r="N4791">
        <v>2400</v>
      </c>
      <c r="O4791">
        <v>184.99521648378226</v>
      </c>
    </row>
    <row r="4792" spans="1:15" x14ac:dyDescent="0.3">
      <c r="A4792">
        <v>4790</v>
      </c>
      <c r="B4792">
        <v>267.66372154886488</v>
      </c>
      <c r="C4792">
        <v>2.3362784511351151</v>
      </c>
      <c r="D4792">
        <v>2371.1401132680476</v>
      </c>
      <c r="E4792">
        <v>-28.859886731952429</v>
      </c>
      <c r="F4792">
        <v>0</v>
      </c>
      <c r="G4792">
        <v>6</v>
      </c>
      <c r="H4792">
        <v>0</v>
      </c>
      <c r="I4792">
        <v>0.43077976066918677</v>
      </c>
      <c r="J4792">
        <v>0.45330376870122768</v>
      </c>
      <c r="L4792">
        <v>0.88408352937041446</v>
      </c>
      <c r="M4792">
        <v>270</v>
      </c>
      <c r="N4792">
        <v>2400</v>
      </c>
      <c r="O4792">
        <v>184.99208314314365</v>
      </c>
    </row>
    <row r="4793" spans="1:15" x14ac:dyDescent="0.3">
      <c r="A4793">
        <v>4791</v>
      </c>
      <c r="B4793">
        <v>267.27583684869342</v>
      </c>
      <c r="C4793">
        <v>2.724163151306584</v>
      </c>
      <c r="D4793">
        <v>2371.4865386858582</v>
      </c>
      <c r="E4793">
        <v>-28.51346131414175</v>
      </c>
      <c r="F4793">
        <v>0</v>
      </c>
      <c r="G4793">
        <v>3</v>
      </c>
      <c r="H4793">
        <v>0</v>
      </c>
      <c r="I4793">
        <v>0.43161065964512013</v>
      </c>
      <c r="J4793">
        <v>0.44555094554452679</v>
      </c>
      <c r="L4793">
        <v>0.87716160518964692</v>
      </c>
      <c r="M4793">
        <v>270</v>
      </c>
      <c r="N4793">
        <v>2400</v>
      </c>
      <c r="O4793">
        <v>184.98894929114005</v>
      </c>
    </row>
    <row r="4794" spans="1:15" x14ac:dyDescent="0.3">
      <c r="A4794">
        <v>4792</v>
      </c>
      <c r="B4794">
        <v>267.13706668938846</v>
      </c>
      <c r="C4794">
        <v>2.8629333106115382</v>
      </c>
      <c r="D4794">
        <v>2372.9431767612696</v>
      </c>
      <c r="E4794">
        <v>-27.056823238730431</v>
      </c>
      <c r="F4794">
        <v>0</v>
      </c>
      <c r="G4794">
        <v>3</v>
      </c>
      <c r="H4794">
        <v>0</v>
      </c>
      <c r="I4794">
        <v>0.43510439602512846</v>
      </c>
      <c r="J4794">
        <v>0.44277728495919572</v>
      </c>
      <c r="L4794">
        <v>0.87788168098432418</v>
      </c>
      <c r="M4794">
        <v>270</v>
      </c>
      <c r="N4794">
        <v>2400</v>
      </c>
      <c r="O4794">
        <v>184.98581601269697</v>
      </c>
    </row>
    <row r="4795" spans="1:15" x14ac:dyDescent="0.3">
      <c r="A4795">
        <v>4793</v>
      </c>
      <c r="B4795">
        <v>267.26915018061152</v>
      </c>
      <c r="C4795">
        <v>2.7308498193884816</v>
      </c>
      <c r="D4795">
        <v>2373.3414315581322</v>
      </c>
      <c r="E4795">
        <v>-26.658568441867828</v>
      </c>
      <c r="F4795">
        <v>0</v>
      </c>
      <c r="G4795">
        <v>3</v>
      </c>
      <c r="H4795">
        <v>0</v>
      </c>
      <c r="I4795">
        <v>0.43605960740934208</v>
      </c>
      <c r="J4795">
        <v>0.44541729615045783</v>
      </c>
      <c r="L4795">
        <v>0.88147690355979991</v>
      </c>
      <c r="M4795">
        <v>270</v>
      </c>
      <c r="N4795">
        <v>2400</v>
      </c>
      <c r="O4795">
        <v>184.9826833245875</v>
      </c>
    </row>
    <row r="4796" spans="1:15" x14ac:dyDescent="0.3">
      <c r="A4796">
        <v>4794</v>
      </c>
      <c r="B4796">
        <v>267.37982045395677</v>
      </c>
      <c r="C4796">
        <v>2.6201795460432322</v>
      </c>
      <c r="D4796">
        <v>2371.8798407465219</v>
      </c>
      <c r="E4796">
        <v>-28.12015925347805</v>
      </c>
      <c r="F4796">
        <v>0</v>
      </c>
      <c r="G4796">
        <v>6</v>
      </c>
      <c r="H4796">
        <v>0</v>
      </c>
      <c r="I4796">
        <v>0.43255399192571081</v>
      </c>
      <c r="J4796">
        <v>0.44762931187979738</v>
      </c>
      <c r="L4796">
        <v>0.88018330380550824</v>
      </c>
      <c r="M4796">
        <v>270</v>
      </c>
      <c r="N4796">
        <v>2400</v>
      </c>
      <c r="O4796">
        <v>184.97955078904494</v>
      </c>
    </row>
    <row r="4797" spans="1:15" x14ac:dyDescent="0.3">
      <c r="A4797">
        <v>4795</v>
      </c>
      <c r="B4797">
        <v>267.22535185028664</v>
      </c>
      <c r="C4797">
        <v>2.7746481497133573</v>
      </c>
      <c r="D4797">
        <v>2371.2443056590855</v>
      </c>
      <c r="E4797">
        <v>-28.755694340914488</v>
      </c>
      <c r="F4797">
        <v>0</v>
      </c>
      <c r="G4797">
        <v>2</v>
      </c>
      <c r="H4797">
        <v>0</v>
      </c>
      <c r="I4797">
        <v>0.43102966540065984</v>
      </c>
      <c r="J4797">
        <v>0.4445418795397551</v>
      </c>
      <c r="L4797">
        <v>0.87557154494041489</v>
      </c>
      <c r="M4797">
        <v>270</v>
      </c>
      <c r="N4797">
        <v>2400</v>
      </c>
      <c r="O4797">
        <v>184.97641760103707</v>
      </c>
    </row>
    <row r="4798" spans="1:15" x14ac:dyDescent="0.3">
      <c r="A4798">
        <v>4796</v>
      </c>
      <c r="B4798">
        <v>267.60332357483645</v>
      </c>
      <c r="C4798">
        <v>2.3966764251635482</v>
      </c>
      <c r="D4798">
        <v>2371.8951660320163</v>
      </c>
      <c r="E4798">
        <v>-28.104833967983723</v>
      </c>
      <c r="F4798">
        <v>0</v>
      </c>
      <c r="G4798">
        <v>3</v>
      </c>
      <c r="H4798">
        <v>0</v>
      </c>
      <c r="I4798">
        <v>0.43259074951729748</v>
      </c>
      <c r="J4798">
        <v>0.45209656766582085</v>
      </c>
      <c r="L4798">
        <v>0.88468731718311833</v>
      </c>
      <c r="M4798">
        <v>270</v>
      </c>
      <c r="N4798">
        <v>2400</v>
      </c>
      <c r="O4798">
        <v>184.97328489078319</v>
      </c>
    </row>
    <row r="4799" spans="1:15" x14ac:dyDescent="0.3">
      <c r="A4799">
        <v>4797</v>
      </c>
      <c r="B4799">
        <v>267.70057605721848</v>
      </c>
      <c r="C4799">
        <v>2.299423942781516</v>
      </c>
      <c r="D4799">
        <v>2371.5041988343</v>
      </c>
      <c r="E4799">
        <v>-28.495801165699959</v>
      </c>
      <c r="F4799">
        <v>0</v>
      </c>
      <c r="G4799">
        <v>6</v>
      </c>
      <c r="H4799">
        <v>0</v>
      </c>
      <c r="I4799">
        <v>0.43165301738938666</v>
      </c>
      <c r="J4799">
        <v>0.45404039606927377</v>
      </c>
      <c r="L4799">
        <v>0.88569341345866048</v>
      </c>
      <c r="M4799">
        <v>270</v>
      </c>
      <c r="N4799">
        <v>2400</v>
      </c>
      <c r="O4799">
        <v>184.97015221925159</v>
      </c>
    </row>
    <row r="4800" spans="1:15" x14ac:dyDescent="0.3">
      <c r="A4800">
        <v>4798</v>
      </c>
      <c r="B4800">
        <v>267.35362646958316</v>
      </c>
      <c r="C4800">
        <v>2.6463735304168381</v>
      </c>
      <c r="D4800">
        <v>2371.7937113903463</v>
      </c>
      <c r="E4800">
        <v>-28.206288609653711</v>
      </c>
      <c r="F4800">
        <v>0</v>
      </c>
      <c r="G4800">
        <v>3</v>
      </c>
      <c r="H4800">
        <v>0</v>
      </c>
      <c r="I4800">
        <v>0.43234741125880582</v>
      </c>
      <c r="J4800">
        <v>0.44710576112224454</v>
      </c>
      <c r="L4800">
        <v>0.87945317238105036</v>
      </c>
      <c r="M4800">
        <v>270</v>
      </c>
      <c r="N4800">
        <v>2400</v>
      </c>
      <c r="O4800">
        <v>184.96701900378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1FDCD-E986-4522-9E25-6F01F64E9E05}">
  <dimension ref="A1:CG4800"/>
  <sheetViews>
    <sheetView topLeftCell="BT1" workbookViewId="0">
      <selection activeCell="BK2" sqref="BK2"/>
    </sheetView>
  </sheetViews>
  <sheetFormatPr defaultRowHeight="14.4" x14ac:dyDescent="0.3"/>
  <cols>
    <col min="1" max="1" width="8" bestFit="1" customWidth="1"/>
    <col min="2" max="3" width="12" bestFit="1" customWidth="1"/>
    <col min="4" max="4" width="1.77734375" style="8" customWidth="1"/>
    <col min="5" max="5" width="12" bestFit="1" customWidth="1"/>
    <col min="6" max="6" width="12.21875" bestFit="1" customWidth="1"/>
    <col min="7" max="7" width="1.77734375" style="8" customWidth="1"/>
    <col min="8" max="8" width="12" bestFit="1" customWidth="1"/>
    <col min="9" max="9" width="13.33203125" bestFit="1" customWidth="1"/>
    <col min="10" max="10" width="1.77734375" style="8" customWidth="1"/>
    <col min="11" max="11" width="12" bestFit="1" customWidth="1"/>
    <col min="12" max="12" width="13.33203125" bestFit="1" customWidth="1"/>
    <col min="13" max="13" width="1.77734375" style="8" customWidth="1"/>
    <col min="14" max="14" width="12" bestFit="1" customWidth="1"/>
    <col min="15" max="15" width="13.33203125" bestFit="1" customWidth="1"/>
    <col min="16" max="16" width="1.77734375" style="8" customWidth="1"/>
    <col min="17" max="17" width="12" bestFit="1" customWidth="1"/>
    <col min="18" max="18" width="13.33203125" bestFit="1" customWidth="1"/>
    <col min="19" max="19" width="3.109375" style="8" customWidth="1"/>
    <col min="20" max="20" width="12" bestFit="1" customWidth="1"/>
    <col min="21" max="21" width="14.33203125" bestFit="1" customWidth="1"/>
    <col min="22" max="22" width="2.21875" style="8" customWidth="1"/>
    <col min="23" max="23" width="14.33203125" customWidth="1"/>
    <col min="24" max="24" width="17.44140625" customWidth="1"/>
    <col min="25" max="25" width="2.77734375" style="8" customWidth="1"/>
    <col min="26" max="26" width="14.33203125" customWidth="1"/>
    <col min="27" max="27" width="17.5546875" customWidth="1"/>
    <col min="28" max="28" width="3.109375" style="8" customWidth="1"/>
    <col min="29" max="29" width="14.88671875" customWidth="1"/>
    <col min="30" max="30" width="19.33203125" customWidth="1"/>
    <col min="31" max="31" width="2.6640625" style="8" customWidth="1"/>
    <col min="32" max="32" width="15.21875" customWidth="1"/>
    <col min="33" max="33" width="16.6640625" customWidth="1"/>
    <col min="34" max="34" width="2.88671875" style="8" customWidth="1"/>
    <col min="35" max="36" width="16.6640625" customWidth="1"/>
    <col min="37" max="37" width="2.44140625" style="8" customWidth="1"/>
    <col min="38" max="38" width="15.88671875" customWidth="1"/>
    <col min="39" max="39" width="18.109375" customWidth="1"/>
    <col min="40" max="40" width="2.44140625" style="8" customWidth="1"/>
    <col min="41" max="41" width="15.88671875" customWidth="1"/>
    <col min="42" max="42" width="17.5546875" customWidth="1"/>
    <col min="43" max="43" width="2.44140625" style="8" customWidth="1"/>
    <col min="44" max="44" width="15.88671875" customWidth="1"/>
    <col min="45" max="45" width="17.88671875" customWidth="1"/>
    <col min="46" max="46" width="2.44140625" style="8" customWidth="1"/>
    <col min="47" max="47" width="15.88671875" customWidth="1"/>
    <col min="48" max="48" width="17.88671875" customWidth="1"/>
    <col min="49" max="49" width="2.44140625" style="8" customWidth="1"/>
    <col min="50" max="50" width="15.88671875" customWidth="1"/>
    <col min="51" max="51" width="17.33203125" customWidth="1"/>
    <col min="52" max="52" width="2.44140625" style="8" customWidth="1"/>
    <col min="53" max="53" width="18.21875" customWidth="1"/>
    <col min="54" max="54" width="13.6640625" customWidth="1"/>
    <col min="55" max="57" width="12" bestFit="1" customWidth="1"/>
    <col min="58" max="58" width="12.88671875" bestFit="1" customWidth="1"/>
    <col min="59" max="59" width="16.109375" customWidth="1"/>
    <col min="60" max="60" width="16.5546875" customWidth="1"/>
    <col min="61" max="61" width="16.109375" customWidth="1"/>
    <col min="62" max="62" width="14.88671875" customWidth="1"/>
    <col min="63" max="63" width="15.88671875" customWidth="1"/>
    <col min="64" max="68" width="15.5546875" bestFit="1" customWidth="1"/>
    <col min="69" max="69" width="3.109375" style="8" customWidth="1"/>
    <col min="70" max="70" width="15.5546875" bestFit="1" customWidth="1"/>
    <col min="71" max="74" width="16.5546875" bestFit="1" customWidth="1"/>
    <col min="75" max="75" width="17.6640625" bestFit="1" customWidth="1"/>
    <col min="76" max="78" width="20.21875" bestFit="1" customWidth="1"/>
    <col min="79" max="79" width="19" bestFit="1" customWidth="1"/>
    <col min="80" max="80" width="20.88671875" customWidth="1"/>
    <col min="81" max="85" width="20.21875" bestFit="1" customWidth="1"/>
  </cols>
  <sheetData>
    <row r="1" spans="1:85" s="3" customFormat="1" x14ac:dyDescent="0.3">
      <c r="A1" s="3" t="s">
        <v>26</v>
      </c>
      <c r="B1" s="3" t="s">
        <v>146</v>
      </c>
      <c r="C1" s="3" t="s">
        <v>146</v>
      </c>
      <c r="D1" s="7"/>
      <c r="E1" s="3" t="s">
        <v>27</v>
      </c>
      <c r="F1" s="3" t="s">
        <v>28</v>
      </c>
      <c r="G1" s="7"/>
      <c r="H1" s="3" t="s">
        <v>29</v>
      </c>
      <c r="I1" s="3" t="s">
        <v>30</v>
      </c>
      <c r="J1" s="7"/>
      <c r="K1" s="3" t="s">
        <v>31</v>
      </c>
      <c r="L1" s="3" t="s">
        <v>33</v>
      </c>
      <c r="M1" s="7"/>
      <c r="N1" s="3" t="s">
        <v>32</v>
      </c>
      <c r="O1" s="3" t="s">
        <v>34</v>
      </c>
      <c r="P1" s="7"/>
      <c r="Q1" s="3" t="s">
        <v>35</v>
      </c>
      <c r="R1" s="3" t="s">
        <v>36</v>
      </c>
      <c r="S1" s="7"/>
      <c r="T1" s="3" t="s">
        <v>147</v>
      </c>
      <c r="U1" s="3" t="s">
        <v>147</v>
      </c>
      <c r="V1" s="7"/>
      <c r="W1" s="3" t="s">
        <v>49</v>
      </c>
      <c r="X1" s="3" t="s">
        <v>50</v>
      </c>
      <c r="Y1" s="7"/>
      <c r="Z1" s="3" t="s">
        <v>148</v>
      </c>
      <c r="AA1" s="3" t="s">
        <v>148</v>
      </c>
      <c r="AB1" s="7"/>
      <c r="AC1" s="3" t="s">
        <v>52</v>
      </c>
      <c r="AD1" s="3" t="s">
        <v>53</v>
      </c>
      <c r="AE1" s="7"/>
      <c r="AF1" s="3" t="s">
        <v>56</v>
      </c>
      <c r="AG1" s="3" t="s">
        <v>54</v>
      </c>
      <c r="AH1" s="7"/>
      <c r="AI1" s="3" t="s">
        <v>150</v>
      </c>
      <c r="AJ1" s="3" t="s">
        <v>151</v>
      </c>
      <c r="AK1" s="7"/>
      <c r="AL1" s="3" t="s">
        <v>64</v>
      </c>
      <c r="AM1" s="3" t="s">
        <v>65</v>
      </c>
      <c r="AN1" s="7"/>
      <c r="AO1" s="3" t="s">
        <v>66</v>
      </c>
      <c r="AP1" s="3" t="s">
        <v>67</v>
      </c>
      <c r="AQ1" s="7"/>
      <c r="AR1" s="3" t="s">
        <v>68</v>
      </c>
      <c r="AS1" s="3" t="s">
        <v>69</v>
      </c>
      <c r="AT1" s="7"/>
      <c r="AU1" s="3" t="s">
        <v>70</v>
      </c>
      <c r="AV1" s="3" t="s">
        <v>71</v>
      </c>
      <c r="AW1" s="7"/>
      <c r="AX1" s="3" t="s">
        <v>149</v>
      </c>
      <c r="AY1" s="3" t="s">
        <v>149</v>
      </c>
      <c r="AZ1" s="7"/>
      <c r="BA1" s="3" t="s">
        <v>61</v>
      </c>
      <c r="BB1" s="3" t="s">
        <v>37</v>
      </c>
      <c r="BC1" s="3" t="s">
        <v>38</v>
      </c>
      <c r="BD1" s="3" t="s">
        <v>39</v>
      </c>
      <c r="BE1" s="3" t="s">
        <v>40</v>
      </c>
      <c r="BF1" s="3" t="s">
        <v>41</v>
      </c>
      <c r="BG1" s="3" t="s">
        <v>58</v>
      </c>
      <c r="BH1" s="3" t="s">
        <v>57</v>
      </c>
      <c r="BI1" s="3" t="s">
        <v>59</v>
      </c>
      <c r="BJ1" s="3" t="s">
        <v>60</v>
      </c>
      <c r="BK1" s="3" t="s">
        <v>152</v>
      </c>
      <c r="BL1" s="3" t="s">
        <v>72</v>
      </c>
      <c r="BM1" s="3" t="s">
        <v>102</v>
      </c>
      <c r="BN1" s="3" t="s">
        <v>103</v>
      </c>
      <c r="BO1" s="3" t="s">
        <v>104</v>
      </c>
      <c r="BP1" s="3" t="s">
        <v>105</v>
      </c>
      <c r="BQ1" s="7"/>
      <c r="BR1" s="3" t="s">
        <v>91</v>
      </c>
      <c r="BS1" s="3" t="s">
        <v>92</v>
      </c>
      <c r="BT1" s="3" t="s">
        <v>93</v>
      </c>
      <c r="BU1" s="3" t="s">
        <v>94</v>
      </c>
      <c r="BV1" s="3" t="s">
        <v>95</v>
      </c>
      <c r="BW1" s="3" t="s">
        <v>96</v>
      </c>
      <c r="BX1" s="3" t="s">
        <v>97</v>
      </c>
      <c r="BY1" s="3" t="s">
        <v>98</v>
      </c>
      <c r="BZ1" s="3" t="s">
        <v>99</v>
      </c>
      <c r="CA1" s="3" t="s">
        <v>100</v>
      </c>
      <c r="CB1" s="3" t="s">
        <v>153</v>
      </c>
      <c r="CC1" s="3" t="s">
        <v>101</v>
      </c>
      <c r="CD1" s="3" t="s">
        <v>106</v>
      </c>
      <c r="CE1" s="3" t="s">
        <v>107</v>
      </c>
      <c r="CF1" s="3" t="s">
        <v>108</v>
      </c>
      <c r="CG1" s="3" t="s">
        <v>109</v>
      </c>
    </row>
    <row r="2" spans="1:85" x14ac:dyDescent="0.3">
      <c r="A2">
        <v>0</v>
      </c>
      <c r="B2">
        <f>AgentRun[[#This Row],[Current Altitude]]</f>
        <v>3000.17102406919</v>
      </c>
      <c r="C2">
        <f>AgentRun[[#This Row],[Current Heading]]</f>
        <v>269.66695867853446</v>
      </c>
      <c r="E2">
        <f>FlightData_1[[#This Row],[curr_alt_ft]]</f>
        <v>3000.1275987438858</v>
      </c>
      <c r="F2">
        <f>FlightData_1[[#This Row],[curr_heading]]</f>
        <v>269.99651228531161</v>
      </c>
      <c r="H2">
        <f>FlightData_10[[#This Row],[curr_alt_ft]]</f>
        <v>3000.0986282378435</v>
      </c>
      <c r="I2">
        <f>FlightData_10[[#This Row],[curr_heading]]</f>
        <v>270.26466974380889</v>
      </c>
      <c r="K2">
        <f>FlightData_25[[#This Row],[curr_alt_ft]]</f>
        <v>3000.1275987438858</v>
      </c>
      <c r="L2">
        <f>FlightData_25[[#This Row],[curr_heading]]</f>
        <v>269.99651228531161</v>
      </c>
      <c r="N2">
        <f>FlightData_50[[#This Row],[curr_alt_ft]]</f>
        <v>3000.17102406919</v>
      </c>
      <c r="O2">
        <f>FlightData_50[[#This Row],[curr_heading]]</f>
        <v>269.66695867853446</v>
      </c>
      <c r="Q2">
        <f>FlightData_75[[#This Row],[curr_alt_ft]]</f>
        <v>3000.1275987438858</v>
      </c>
      <c r="R2">
        <f>FlightData_75[[#This Row],[curr_heading]]</f>
        <v>269.99651228531161</v>
      </c>
      <c r="T2">
        <f>FlightData_100[[#This Row],[curr_alt_ft]]</f>
        <v>3000.1275987438858</v>
      </c>
      <c r="U2">
        <f>FlightData_100[[#This Row],[curr_heading]]</f>
        <v>269.99651228531161</v>
      </c>
      <c r="W2">
        <f>FlightData_100000[[#This Row],[curr_alt_ft]]</f>
        <v>3000.0980222560465</v>
      </c>
      <c r="X2">
        <f>FlightData_100000[[#This Row],[curr_heading]]</f>
        <v>269.87120904578575</v>
      </c>
      <c r="Z2">
        <f>FlightData_250000[[#This Row],[curr_alt_ft]]</f>
        <v>3000.1708814352751</v>
      </c>
      <c r="AA2">
        <f>FlightData_250000[[#This Row],[curr_heading]]</f>
        <v>269.86431136707955</v>
      </c>
      <c r="AC2">
        <f>FlightData_500000[[#This Row],[curr_alt_ft]]</f>
        <v>3000.1708814352751</v>
      </c>
      <c r="AD2">
        <f>FlightData_500000[[#This Row],[curr_heading]]</f>
        <v>269.86431136707955</v>
      </c>
      <c r="AF2">
        <f>FlightData_1M[[#This Row],[curr_alt_ft]]</f>
        <v>3000.1708814352751</v>
      </c>
      <c r="AG2">
        <f>FlightData_1M[[#This Row],[curr_heading]]</f>
        <v>269.86431136707955</v>
      </c>
      <c r="AI2">
        <f>HDIL_4096[[#This Row],[curr_alt_ft]]</f>
        <v>3000.17102406919</v>
      </c>
      <c r="AJ2">
        <f>HDIL_4096[[#This Row],[curr_heading]]</f>
        <v>269.66695867853446</v>
      </c>
      <c r="AL2">
        <f>HDIL_5585[[#This Row],[curr_alt_ft]]</f>
        <v>3000.17102406919</v>
      </c>
      <c r="AM2">
        <f>HDIL_5585[[#This Row],[curr_heading]]</f>
        <v>269.66695867853446</v>
      </c>
      <c r="AO2">
        <f>HDIL_5685[[#This Row],[curr_alt_ft]]</f>
        <v>3000.17102406919</v>
      </c>
      <c r="AP2">
        <f>HDIL_5685[[#This Row],[curr_heading]]</f>
        <v>269.66695867853446</v>
      </c>
      <c r="AR2">
        <f>HDIL_5838[[#This Row],[curr_alt_ft]]</f>
        <v>3000.17102406919</v>
      </c>
      <c r="AS2">
        <f>HDIL_5838[[#This Row],[curr_heading]]</f>
        <v>269.66695867853446</v>
      </c>
      <c r="AU2">
        <f>HDIL_5907[[#This Row],[curr_alt_ft]]</f>
        <v>3000.17102406919</v>
      </c>
      <c r="AV2">
        <f>HDIL_5907[[#This Row],[curr_heading]]</f>
        <v>269.66695867853446</v>
      </c>
      <c r="AX2">
        <f>HDIL_6400[[#This Row],[curr_alt_ft]]</f>
        <v>3000.17102406919</v>
      </c>
      <c r="AY2">
        <f>HDIL_6400[[#This Row],[curr_heading]]</f>
        <v>269.66695867853446</v>
      </c>
      <c r="BA2">
        <f>ABS(E2-$B2)</f>
        <v>4.3425325304269791E-2</v>
      </c>
      <c r="BB2">
        <f>ABS(H2-$B2)</f>
        <v>7.2395831346511841E-2</v>
      </c>
      <c r="BC2">
        <f>ABS(K2-$B2)</f>
        <v>4.3425325304269791E-2</v>
      </c>
      <c r="BD2">
        <f>ABS(N2-$B2)</f>
        <v>0</v>
      </c>
      <c r="BE2">
        <f>ABS(Q2-$B2)</f>
        <v>4.3425325304269791E-2</v>
      </c>
      <c r="BF2">
        <f>ABS(T2-$B2)</f>
        <v>4.3425325304269791E-2</v>
      </c>
      <c r="BG2">
        <f>ABS(W2-$B2)</f>
        <v>7.3001813143491745E-2</v>
      </c>
      <c r="BH2">
        <f>ABS(Z2-$B2)</f>
        <v>1.4263391494750977E-4</v>
      </c>
      <c r="BI2">
        <f>ABS(AC2-$B2)</f>
        <v>1.4263391494750977E-4</v>
      </c>
      <c r="BJ2">
        <f>ABS(AF2-$B2)</f>
        <v>1.4263391494750977E-4</v>
      </c>
      <c r="BK2">
        <f>ABS(AI2-$B2)</f>
        <v>0</v>
      </c>
      <c r="BL2">
        <f>ABS(AL2-$B2)</f>
        <v>0</v>
      </c>
      <c r="BM2">
        <f>ABS(AO2-$B2)</f>
        <v>0</v>
      </c>
      <c r="BN2">
        <f>ABS(AR2-$B2)</f>
        <v>0</v>
      </c>
      <c r="BO2">
        <f>ABS(AU2-$B2)</f>
        <v>0</v>
      </c>
      <c r="BP2">
        <f>ABS(AX2-$B2)</f>
        <v>0</v>
      </c>
      <c r="BR2">
        <f>IF(ABS(F2-$C2) &gt; 180, 360 - ABS(F2-$C2), ABS(F2-$C2))</f>
        <v>0.32955360677715362</v>
      </c>
      <c r="BS2">
        <f>IF(ABS(I2-$C2) &gt; 180, 360 - ABS(I2-$C2), ABS(I2-$C2))</f>
        <v>0.59771106527443862</v>
      </c>
      <c r="BT2">
        <f>IF(ABS(L2-$C2) &gt; 180, 360 - ABS(L2-$C2), ABS(L2-$C2))</f>
        <v>0.32955360677715362</v>
      </c>
      <c r="BU2">
        <f>IF(ABS(O2-$C2) &gt; 180, 360 - ABS(O2-$C2), ABS(O2-$C2))</f>
        <v>0</v>
      </c>
      <c r="BV2">
        <f>IF(ABS(R2-$C2) &gt; 180, 360 - ABS(R2-$C2), ABS(R2-$C2))</f>
        <v>0.32955360677715362</v>
      </c>
      <c r="BW2">
        <f>IF(ABS(U2-$C2) &gt; 180, 360 - ABS(U2-$C2), ABS(U2-$C2))</f>
        <v>0.32955360677715362</v>
      </c>
      <c r="BX2">
        <f>IF(ABS(X2-$C2) &gt; 180, 360 - ABS(X2-$C2), ABS(X2-$C2))</f>
        <v>0.20425036725129075</v>
      </c>
      <c r="BY2">
        <f>IF(ABS(AA2-$C2) &gt; 180, 360 - ABS(AA2-$C2), ABS(AA2-$C2))</f>
        <v>0.19735268854509513</v>
      </c>
      <c r="BZ2">
        <f>IF(ABS(AD2-$C2) &gt; 180, 360 - ABS(AD2-$C2), ABS(AD2-$C2))</f>
        <v>0.19735268854509513</v>
      </c>
      <c r="CA2">
        <f>IF(ABS(AG2-$C2) &gt; 180, 360 - ABS(AG2-$C2), ABS(AG2-$C2))</f>
        <v>0.19735268854509513</v>
      </c>
      <c r="CB2">
        <f>IF(ABS(AJ2-$C2) &gt; 180, 360 - ABS(AJ2-$C2), ABS(AJ2-$C2))</f>
        <v>0</v>
      </c>
      <c r="CC2">
        <f>IF(ABS(AM2-$C2) &gt; 180, 360 - ABS(AM2-$C2), ABS(AM2-$C2))</f>
        <v>0</v>
      </c>
      <c r="CD2">
        <f>IF(ABS(AP2-$C2) &gt; 180, 360 - ABS(AP2-$C2), ABS(AP2-$C2))</f>
        <v>0</v>
      </c>
      <c r="CE2">
        <f>IF(ABS(AS2-$C2) &gt; 180, 360 - ABS(AS2-$C2), ABS(AS2-$C2))</f>
        <v>0</v>
      </c>
      <c r="CF2">
        <f>IF(ABS(AV2-$C2) &gt; 180, 360 - ABS(AV2-$C2), ABS(AV2-$C2))</f>
        <v>0</v>
      </c>
      <c r="CG2">
        <f>IF(ABS(AY2-$C2) &gt; 180, 360 - ABS(AY2-$C2), ABS(AY2-$C2))</f>
        <v>0</v>
      </c>
    </row>
    <row r="3" spans="1:85" x14ac:dyDescent="0.3">
      <c r="A3">
        <f>A2+0.2</f>
        <v>0.2</v>
      </c>
      <c r="B3">
        <f>AgentRun[[#This Row],[Current Altitude]]</f>
        <v>3003.3229591362178</v>
      </c>
      <c r="C3">
        <f>AgentRun[[#This Row],[Current Heading]]</f>
        <v>269.6612254592585</v>
      </c>
      <c r="E3">
        <f>FlightData_1[[#This Row],[curr_alt_ft]]</f>
        <v>3001.1414937525988</v>
      </c>
      <c r="F3">
        <f>FlightData_1[[#This Row],[curr_heading]]</f>
        <v>270.69439630445703</v>
      </c>
      <c r="H3">
        <f>FlightData_10[[#This Row],[curr_alt_ft]]</f>
        <v>2999.4905515015125</v>
      </c>
      <c r="I3">
        <f>FlightData_10[[#This Row],[curr_heading]]</f>
        <v>269.87439926038968</v>
      </c>
      <c r="K3">
        <f>FlightData_25[[#This Row],[curr_alt_ft]]</f>
        <v>3001.1414937525988</v>
      </c>
      <c r="L3">
        <f>FlightData_25[[#This Row],[curr_heading]]</f>
        <v>270.69439630445703</v>
      </c>
      <c r="N3">
        <f>FlightData_50[[#This Row],[curr_alt_ft]]</f>
        <v>3003.3229591362178</v>
      </c>
      <c r="O3">
        <f>FlightData_50[[#This Row],[curr_heading]]</f>
        <v>269.6612254592585</v>
      </c>
      <c r="Q3">
        <f>FlightData_75[[#This Row],[curr_alt_ft]]</f>
        <v>3001.1414937525988</v>
      </c>
      <c r="R3">
        <f>FlightData_75[[#This Row],[curr_heading]]</f>
        <v>270.69439630445703</v>
      </c>
      <c r="T3">
        <f>FlightData_100[[#This Row],[curr_alt_ft]]</f>
        <v>3001.1414937525988</v>
      </c>
      <c r="U3">
        <f>FlightData_100[[#This Row],[curr_heading]]</f>
        <v>270.69439630445703</v>
      </c>
      <c r="W3">
        <f>FlightData_100000[[#This Row],[curr_alt_ft]]</f>
        <v>2999.4182957559824</v>
      </c>
      <c r="X3">
        <f>FlightData_100000[[#This Row],[curr_heading]]</f>
        <v>269.27014856012767</v>
      </c>
      <c r="Z3">
        <f>FlightData_250000[[#This Row],[curr_alt_ft]]</f>
        <v>3003.3472902812064</v>
      </c>
      <c r="AA3">
        <f>FlightData_250000[[#This Row],[curr_heading]]</f>
        <v>269.50479036125961</v>
      </c>
      <c r="AC3">
        <f>FlightData_500000[[#This Row],[curr_alt_ft]]</f>
        <v>3003.3472902812064</v>
      </c>
      <c r="AD3">
        <f>FlightData_500000[[#This Row],[curr_heading]]</f>
        <v>269.50479036125961</v>
      </c>
      <c r="AF3">
        <f>FlightData_1M[[#This Row],[curr_alt_ft]]</f>
        <v>3003.3465309776366</v>
      </c>
      <c r="AG3">
        <f>FlightData_1M[[#This Row],[curr_heading]]</f>
        <v>269.31969297944141</v>
      </c>
      <c r="AI3">
        <f>HDIL_4096[[#This Row],[curr_alt_ft]]</f>
        <v>3003.3229591362178</v>
      </c>
      <c r="AJ3">
        <f>HDIL_4096[[#This Row],[curr_heading]]</f>
        <v>269.6612254592585</v>
      </c>
      <c r="AL3">
        <f>HDIL_5585[[#This Row],[curr_alt_ft]]</f>
        <v>3003.3229591362178</v>
      </c>
      <c r="AM3">
        <f>HDIL_5585[[#This Row],[curr_heading]]</f>
        <v>269.6612254592585</v>
      </c>
      <c r="AO3">
        <f>HDIL_5685[[#This Row],[curr_alt_ft]]</f>
        <v>3003.3229591362178</v>
      </c>
      <c r="AP3">
        <f>HDIL_5685[[#This Row],[curr_heading]]</f>
        <v>269.6612254592585</v>
      </c>
      <c r="AR3">
        <f>HDIL_5838[[#This Row],[curr_alt_ft]]</f>
        <v>3003.3229591362178</v>
      </c>
      <c r="AS3">
        <f>HDIL_5838[[#This Row],[curr_heading]]</f>
        <v>269.6612254592585</v>
      </c>
      <c r="AU3">
        <f>HDIL_5907[[#This Row],[curr_alt_ft]]</f>
        <v>3003.3229591362178</v>
      </c>
      <c r="AV3">
        <f>HDIL_5907[[#This Row],[curr_heading]]</f>
        <v>269.6612254592585</v>
      </c>
      <c r="AX3">
        <f>HDIL_6400[[#This Row],[curr_alt_ft]]</f>
        <v>3003.3229591362178</v>
      </c>
      <c r="AY3">
        <f>HDIL_6400[[#This Row],[curr_heading]]</f>
        <v>269.6612254592585</v>
      </c>
      <c r="BA3">
        <f t="shared" ref="BA3:BA66" si="0">ABS(E3-$B3)</f>
        <v>2.1814653836190701</v>
      </c>
      <c r="BB3">
        <f t="shared" ref="BB3:BB66" si="1">ABS(H3-$B3)</f>
        <v>3.8324076347053051</v>
      </c>
      <c r="BC3">
        <f t="shared" ref="BC3:BC66" si="2">ABS(K3-$B3)</f>
        <v>2.1814653836190701</v>
      </c>
      <c r="BD3">
        <f t="shared" ref="BD3:BD66" si="3">ABS(N3-$B3)</f>
        <v>0</v>
      </c>
      <c r="BE3">
        <f t="shared" ref="BE3:BE66" si="4">ABS(Q3-$B3)</f>
        <v>2.1814653836190701</v>
      </c>
      <c r="BF3">
        <f t="shared" ref="BF3:BF66" si="5">ABS(T3-$B3)</f>
        <v>2.1814653836190701</v>
      </c>
      <c r="BG3">
        <f t="shared" ref="BG3:BG66" si="6">ABS(W3-$B3)</f>
        <v>3.9046633802354336</v>
      </c>
      <c r="BH3">
        <f t="shared" ref="BH3:BH66" si="7">ABS(Z3-$B3)</f>
        <v>2.4331144988536835E-2</v>
      </c>
      <c r="BI3">
        <f t="shared" ref="BI3:BI66" si="8">ABS(AC3-$B3)</f>
        <v>2.4331144988536835E-2</v>
      </c>
      <c r="BJ3">
        <f t="shared" ref="BJ3:BJ66" si="9">ABS(AF3-$B3)</f>
        <v>2.3571841418743134E-2</v>
      </c>
      <c r="BK3">
        <f t="shared" ref="BK3:BK66" si="10">ABS(AI3-$B3)</f>
        <v>0</v>
      </c>
      <c r="BL3">
        <f t="shared" ref="BL3:BL66" si="11">ABS(AL3-$B3)</f>
        <v>0</v>
      </c>
      <c r="BM3">
        <f t="shared" ref="BM3:BM66" si="12">ABS(AO3-$B3)</f>
        <v>0</v>
      </c>
      <c r="BN3">
        <f t="shared" ref="BN3:BN66" si="13">ABS(AR3-$B3)</f>
        <v>0</v>
      </c>
      <c r="BO3">
        <f t="shared" ref="BO3:BO66" si="14">ABS(AU3-$B3)</f>
        <v>0</v>
      </c>
      <c r="BP3">
        <f t="shared" ref="BP3:BP66" si="15">ABS(AX3-$B3)</f>
        <v>0</v>
      </c>
      <c r="BR3">
        <f t="shared" ref="BR3:BR66" si="16">IF(ABS(F3-$C3) &gt; 180, 360 - ABS(F3-$C3), ABS(F3-$C3))</f>
        <v>1.0331708451985264</v>
      </c>
      <c r="BS3">
        <f t="shared" ref="BS3:BS66" si="17">IF(ABS(I3-$C3) &gt; 180, 360 - ABS(I3-$C3), ABS(I3-$C3))</f>
        <v>0.21317380113117679</v>
      </c>
      <c r="BT3">
        <f t="shared" ref="BT3:BT66" si="18">IF(ABS(L3-$C3) &gt; 180, 360 - ABS(L3-$C3), ABS(L3-$C3))</f>
        <v>1.0331708451985264</v>
      </c>
      <c r="BU3">
        <f t="shared" ref="BU3:BU66" si="19">IF(ABS(O3-$C3) &gt; 180, 360 - ABS(O3-$C3), ABS(O3-$C3))</f>
        <v>0</v>
      </c>
      <c r="BV3">
        <f t="shared" ref="BV3:BV66" si="20">IF(ABS(R3-$C3) &gt; 180, 360 - ABS(R3-$C3), ABS(R3-$C3))</f>
        <v>1.0331708451985264</v>
      </c>
      <c r="BW3">
        <f t="shared" ref="BW3:BW66" si="21">IF(ABS(U3-$C3) &gt; 180, 360 - ABS(U3-$C3), ABS(U3-$C3))</f>
        <v>1.0331708451985264</v>
      </c>
      <c r="BX3">
        <f t="shared" ref="BX3:BX66" si="22">IF(ABS(X3-$C3) &gt; 180, 360 - ABS(X3-$C3), ABS(X3-$C3))</f>
        <v>0.39107689913083732</v>
      </c>
      <c r="BY3">
        <f t="shared" ref="BY3:BY66" si="23">IF(ABS(AA3-$C3) &gt; 180, 360 - ABS(AA3-$C3), ABS(AA3-$C3))</f>
        <v>0.15643509799889443</v>
      </c>
      <c r="BZ3">
        <f t="shared" ref="BZ3:BZ66" si="24">IF(ABS(AD3-$C3) &gt; 180, 360 - ABS(AD3-$C3), ABS(AD3-$C3))</f>
        <v>0.15643509799889443</v>
      </c>
      <c r="CA3">
        <f t="shared" ref="CA3:CA66" si="25">IF(ABS(AG3-$C3) &gt; 180, 360 - ABS(AG3-$C3), ABS(AG3-$C3))</f>
        <v>0.34153247981709001</v>
      </c>
      <c r="CB3">
        <f t="shared" ref="CB3:CB66" si="26">IF(ABS(AJ3-$C3) &gt; 180, 360 - ABS(AJ3-$C3), ABS(AJ3-$C3))</f>
        <v>0</v>
      </c>
      <c r="CC3">
        <f t="shared" ref="CC3:CC66" si="27">IF(ABS(AM3-$C3) &gt; 180, 360 - ABS(AM3-$C3), ABS(AM3-$C3))</f>
        <v>0</v>
      </c>
      <c r="CD3">
        <f t="shared" ref="CD3:CD66" si="28">IF(ABS(AP3-$C3) &gt; 180, 360 - ABS(AP3-$C3), ABS(AP3-$C3))</f>
        <v>0</v>
      </c>
      <c r="CE3">
        <f t="shared" ref="CE3:CE66" si="29">IF(ABS(AS3-$C3) &gt; 180, 360 - ABS(AS3-$C3), ABS(AS3-$C3))</f>
        <v>0</v>
      </c>
      <c r="CF3">
        <f t="shared" ref="CF3:CF66" si="30">IF(ABS(AV3-$C3) &gt; 180, 360 - ABS(AV3-$C3), ABS(AV3-$C3))</f>
        <v>0</v>
      </c>
      <c r="CG3">
        <f t="shared" ref="CG3:CG66" si="31">IF(ABS(AY3-$C3) &gt; 180, 360 - ABS(AY3-$C3), ABS(AY3-$C3))</f>
        <v>0</v>
      </c>
    </row>
    <row r="4" spans="1:85" x14ac:dyDescent="0.3">
      <c r="A4">
        <f t="shared" ref="A4:A67" si="32">A3+0.2</f>
        <v>0.4</v>
      </c>
      <c r="B4">
        <f>AgentRun[[#This Row],[Current Altitude]]</f>
        <v>3008.0155390053988</v>
      </c>
      <c r="C4">
        <f>AgentRun[[#This Row],[Current Heading]]</f>
        <v>271.364566418518</v>
      </c>
      <c r="E4">
        <f>FlightData_1[[#This Row],[curr_alt_ft]]</f>
        <v>3001.9369104616344</v>
      </c>
      <c r="F4">
        <f>FlightData_1[[#This Row],[curr_heading]]</f>
        <v>272.10352847807059</v>
      </c>
      <c r="H4">
        <f>FlightData_10[[#This Row],[curr_alt_ft]]</f>
        <v>3000.9411023668945</v>
      </c>
      <c r="I4">
        <f>FlightData_10[[#This Row],[curr_heading]]</f>
        <v>269.32600750194507</v>
      </c>
      <c r="K4">
        <f>FlightData_25[[#This Row],[curr_alt_ft]]</f>
        <v>3001.9369104616344</v>
      </c>
      <c r="L4">
        <f>FlightData_25[[#This Row],[curr_heading]]</f>
        <v>272.10352847807059</v>
      </c>
      <c r="N4">
        <f>FlightData_50[[#This Row],[curr_alt_ft]]</f>
        <v>3008.0155390053988</v>
      </c>
      <c r="O4">
        <f>FlightData_50[[#This Row],[curr_heading]]</f>
        <v>271.364566418518</v>
      </c>
      <c r="Q4">
        <f>FlightData_75[[#This Row],[curr_alt_ft]]</f>
        <v>3001.9369104616344</v>
      </c>
      <c r="R4">
        <f>FlightData_75[[#This Row],[curr_heading]]</f>
        <v>272.10352847807059</v>
      </c>
      <c r="T4">
        <f>FlightData_100[[#This Row],[curr_alt_ft]]</f>
        <v>3001.9369104616344</v>
      </c>
      <c r="U4">
        <f>FlightData_100[[#This Row],[curr_heading]]</f>
        <v>272.10352847807059</v>
      </c>
      <c r="W4">
        <f>FlightData_100000[[#This Row],[curr_alt_ft]]</f>
        <v>2997.043436050415</v>
      </c>
      <c r="X4">
        <f>FlightData_100000[[#This Row],[curr_heading]]</f>
        <v>269.94306997856495</v>
      </c>
      <c r="Z4">
        <f>FlightData_250000[[#This Row],[curr_alt_ft]]</f>
        <v>3008.1068902201951</v>
      </c>
      <c r="AA4">
        <f>FlightData_250000[[#This Row],[curr_heading]]</f>
        <v>269.79965165296267</v>
      </c>
      <c r="AC4">
        <f>FlightData_500000[[#This Row],[curr_alt_ft]]</f>
        <v>3008.1081200279295</v>
      </c>
      <c r="AD4">
        <f>FlightData_500000[[#This Row],[curr_heading]]</f>
        <v>270.10898773814307</v>
      </c>
      <c r="AF4">
        <f>FlightData_1M[[#This Row],[curr_alt_ft]]</f>
        <v>3008.0932610407472</v>
      </c>
      <c r="AG4">
        <f>FlightData_1M[[#This Row],[curr_heading]]</f>
        <v>268.28692691931144</v>
      </c>
      <c r="AI4">
        <f>HDIL_4096[[#This Row],[curr_alt_ft]]</f>
        <v>3008.0155390053988</v>
      </c>
      <c r="AJ4">
        <f>HDIL_4096[[#This Row],[curr_heading]]</f>
        <v>271.364566418518</v>
      </c>
      <c r="AL4">
        <f>HDIL_5585[[#This Row],[curr_alt_ft]]</f>
        <v>3008.0155390053988</v>
      </c>
      <c r="AM4">
        <f>HDIL_5585[[#This Row],[curr_heading]]</f>
        <v>271.364566418518</v>
      </c>
      <c r="AO4">
        <f>HDIL_5685[[#This Row],[curr_alt_ft]]</f>
        <v>3008.0155390053988</v>
      </c>
      <c r="AP4">
        <f>HDIL_5685[[#This Row],[curr_heading]]</f>
        <v>271.364566418518</v>
      </c>
      <c r="AR4">
        <f>HDIL_5838[[#This Row],[curr_alt_ft]]</f>
        <v>3008.0155390053988</v>
      </c>
      <c r="AS4">
        <f>HDIL_5838[[#This Row],[curr_heading]]</f>
        <v>271.364566418518</v>
      </c>
      <c r="AU4">
        <f>HDIL_5907[[#This Row],[curr_alt_ft]]</f>
        <v>3008.0155390053988</v>
      </c>
      <c r="AV4">
        <f>HDIL_5907[[#This Row],[curr_heading]]</f>
        <v>271.364566418518</v>
      </c>
      <c r="AX4">
        <f>HDIL_6400[[#This Row],[curr_alt_ft]]</f>
        <v>3008.0155390053988</v>
      </c>
      <c r="AY4">
        <f>HDIL_6400[[#This Row],[curr_heading]]</f>
        <v>271.364566418518</v>
      </c>
      <c r="BA4">
        <f t="shared" si="0"/>
        <v>6.0786285437643528</v>
      </c>
      <c r="BB4">
        <f t="shared" si="1"/>
        <v>7.0744366385042667</v>
      </c>
      <c r="BC4">
        <f t="shared" si="2"/>
        <v>6.0786285437643528</v>
      </c>
      <c r="BD4">
        <f t="shared" si="3"/>
        <v>0</v>
      </c>
      <c r="BE4">
        <f t="shared" si="4"/>
        <v>6.0786285437643528</v>
      </c>
      <c r="BF4">
        <f t="shared" si="5"/>
        <v>6.0786285437643528</v>
      </c>
      <c r="BG4">
        <f t="shared" si="6"/>
        <v>10.972102954983711</v>
      </c>
      <c r="BH4">
        <f t="shared" si="7"/>
        <v>9.1351214796304703E-2</v>
      </c>
      <c r="BI4">
        <f t="shared" si="8"/>
        <v>9.2581022530794144E-2</v>
      </c>
      <c r="BJ4">
        <f t="shared" si="9"/>
        <v>7.7722035348415375E-2</v>
      </c>
      <c r="BK4">
        <f t="shared" si="10"/>
        <v>0</v>
      </c>
      <c r="BL4">
        <f t="shared" si="11"/>
        <v>0</v>
      </c>
      <c r="BM4">
        <f t="shared" si="12"/>
        <v>0</v>
      </c>
      <c r="BN4">
        <f t="shared" si="13"/>
        <v>0</v>
      </c>
      <c r="BO4">
        <f t="shared" si="14"/>
        <v>0</v>
      </c>
      <c r="BP4">
        <f t="shared" si="15"/>
        <v>0</v>
      </c>
      <c r="BR4">
        <f t="shared" si="16"/>
        <v>0.7389620595525912</v>
      </c>
      <c r="BS4">
        <f t="shared" si="17"/>
        <v>2.0385589165729243</v>
      </c>
      <c r="BT4">
        <f t="shared" si="18"/>
        <v>0.7389620595525912</v>
      </c>
      <c r="BU4">
        <f t="shared" si="19"/>
        <v>0</v>
      </c>
      <c r="BV4">
        <f t="shared" si="20"/>
        <v>0.7389620595525912</v>
      </c>
      <c r="BW4">
        <f t="shared" si="21"/>
        <v>0.7389620595525912</v>
      </c>
      <c r="BX4">
        <f t="shared" si="22"/>
        <v>1.4214964399530459</v>
      </c>
      <c r="BY4">
        <f t="shared" si="23"/>
        <v>1.5649147655553293</v>
      </c>
      <c r="BZ4">
        <f t="shared" si="24"/>
        <v>1.2555786803749243</v>
      </c>
      <c r="CA4">
        <f t="shared" si="25"/>
        <v>3.0776394992065548</v>
      </c>
      <c r="CB4">
        <f t="shared" si="26"/>
        <v>0</v>
      </c>
      <c r="CC4">
        <f t="shared" si="27"/>
        <v>0</v>
      </c>
      <c r="CD4">
        <f t="shared" si="28"/>
        <v>0</v>
      </c>
      <c r="CE4">
        <f t="shared" si="29"/>
        <v>0</v>
      </c>
      <c r="CF4">
        <f t="shared" si="30"/>
        <v>0</v>
      </c>
      <c r="CG4">
        <f t="shared" si="31"/>
        <v>0</v>
      </c>
    </row>
    <row r="5" spans="1:85" x14ac:dyDescent="0.3">
      <c r="A5">
        <f t="shared" si="32"/>
        <v>0.60000000000000009</v>
      </c>
      <c r="B5">
        <f>AgentRun[[#This Row],[Current Altitude]]</f>
        <v>3011.0926364809275</v>
      </c>
      <c r="C5">
        <f>AgentRun[[#This Row],[Current Heading]]</f>
        <v>272.09827083168585</v>
      </c>
      <c r="E5">
        <f>FlightData_1[[#This Row],[curr_alt_ft]]</f>
        <v>3001.0207945555449</v>
      </c>
      <c r="F5">
        <f>FlightData_1[[#This Row],[curr_heading]]</f>
        <v>272.82669309168654</v>
      </c>
      <c r="H5">
        <f>FlightData_10[[#This Row],[curr_alt_ft]]</f>
        <v>3003.9999471195042</v>
      </c>
      <c r="I5">
        <f>FlightData_10[[#This Row],[curr_heading]]</f>
        <v>269.82371139092078</v>
      </c>
      <c r="K5">
        <f>FlightData_25[[#This Row],[curr_alt_ft]]</f>
        <v>3001.0862532518804</v>
      </c>
      <c r="L5">
        <f>FlightData_25[[#This Row],[curr_heading]]</f>
        <v>270.82673215626335</v>
      </c>
      <c r="N5">
        <f>FlightData_50[[#This Row],[curr_alt_ft]]</f>
        <v>3011.0926364809275</v>
      </c>
      <c r="O5">
        <f>FlightData_50[[#This Row],[curr_heading]]</f>
        <v>272.09827083168585</v>
      </c>
      <c r="Q5">
        <f>FlightData_75[[#This Row],[curr_alt_ft]]</f>
        <v>3001.0469360686839</v>
      </c>
      <c r="R5">
        <f>FlightData_75[[#This Row],[curr_heading]]</f>
        <v>271.8565249784404</v>
      </c>
      <c r="T5">
        <f>FlightData_100[[#This Row],[curr_alt_ft]]</f>
        <v>3001.0862532518804</v>
      </c>
      <c r="U5">
        <f>FlightData_100[[#This Row],[curr_heading]]</f>
        <v>270.82673215626335</v>
      </c>
      <c r="W5">
        <f>FlightData_100000[[#This Row],[curr_alt_ft]]</f>
        <v>2996.6741125173867</v>
      </c>
      <c r="X5">
        <f>FlightData_100000[[#This Row],[curr_heading]]</f>
        <v>269.91607808922652</v>
      </c>
      <c r="Z5">
        <f>FlightData_250000[[#This Row],[curr_alt_ft]]</f>
        <v>3011.2308100834489</v>
      </c>
      <c r="AA5">
        <f>FlightData_250000[[#This Row],[curr_heading]]</f>
        <v>270.29772010376314</v>
      </c>
      <c r="AC5">
        <f>FlightData_500000[[#This Row],[curr_alt_ft]]</f>
        <v>3011.2440648823977</v>
      </c>
      <c r="AD5">
        <f>FlightData_500000[[#This Row],[curr_heading]]</f>
        <v>271.6325080461491</v>
      </c>
      <c r="AF5">
        <f>FlightData_1M[[#This Row],[curr_alt_ft]]</f>
        <v>3011.1982593908906</v>
      </c>
      <c r="AG5">
        <f>FlightData_1M[[#This Row],[curr_heading]]</f>
        <v>267.56166979018838</v>
      </c>
      <c r="AI5">
        <f>HDIL_4096[[#This Row],[curr_alt_ft]]</f>
        <v>3011.0926364809275</v>
      </c>
      <c r="AJ5">
        <f>HDIL_4096[[#This Row],[curr_heading]]</f>
        <v>272.09827083168585</v>
      </c>
      <c r="AL5">
        <f>HDIL_5585[[#This Row],[curr_alt_ft]]</f>
        <v>3011.0926364809275</v>
      </c>
      <c r="AM5">
        <f>HDIL_5585[[#This Row],[curr_heading]]</f>
        <v>272.09827083168585</v>
      </c>
      <c r="AO5">
        <f>HDIL_5685[[#This Row],[curr_alt_ft]]</f>
        <v>3011.0926364809275</v>
      </c>
      <c r="AP5">
        <f>HDIL_5685[[#This Row],[curr_heading]]</f>
        <v>272.09827083168585</v>
      </c>
      <c r="AR5">
        <f>HDIL_5838[[#This Row],[curr_alt_ft]]</f>
        <v>3011.0926364809275</v>
      </c>
      <c r="AS5">
        <f>HDIL_5838[[#This Row],[curr_heading]]</f>
        <v>272.09827083168585</v>
      </c>
      <c r="AU5">
        <f>HDIL_5907[[#This Row],[curr_alt_ft]]</f>
        <v>3011.0926364809275</v>
      </c>
      <c r="AV5">
        <f>HDIL_5907[[#This Row],[curr_heading]]</f>
        <v>272.09827083168585</v>
      </c>
      <c r="AX5">
        <f>HDIL_6400[[#This Row],[curr_alt_ft]]</f>
        <v>3011.0926364809275</v>
      </c>
      <c r="AY5">
        <f>HDIL_6400[[#This Row],[curr_heading]]</f>
        <v>272.09827083168585</v>
      </c>
      <c r="BA5">
        <f t="shared" si="0"/>
        <v>10.071841925382614</v>
      </c>
      <c r="BB5">
        <f t="shared" si="1"/>
        <v>7.092689361423254</v>
      </c>
      <c r="BC5">
        <f t="shared" si="2"/>
        <v>10.00638322904706</v>
      </c>
      <c r="BD5">
        <f t="shared" si="3"/>
        <v>0</v>
      </c>
      <c r="BE5">
        <f t="shared" si="4"/>
        <v>10.045700412243605</v>
      </c>
      <c r="BF5">
        <f t="shared" si="5"/>
        <v>10.00638322904706</v>
      </c>
      <c r="BG5">
        <f t="shared" si="6"/>
        <v>14.418523963540792</v>
      </c>
      <c r="BH5">
        <f t="shared" si="7"/>
        <v>0.13817360252141953</v>
      </c>
      <c r="BI5">
        <f t="shared" si="8"/>
        <v>0.15142840147018433</v>
      </c>
      <c r="BJ5">
        <f t="shared" si="9"/>
        <v>0.10562290996313095</v>
      </c>
      <c r="BK5">
        <f t="shared" si="10"/>
        <v>0</v>
      </c>
      <c r="BL5">
        <f t="shared" si="11"/>
        <v>0</v>
      </c>
      <c r="BM5">
        <f t="shared" si="12"/>
        <v>0</v>
      </c>
      <c r="BN5">
        <f t="shared" si="13"/>
        <v>0</v>
      </c>
      <c r="BO5">
        <f t="shared" si="14"/>
        <v>0</v>
      </c>
      <c r="BP5">
        <f t="shared" si="15"/>
        <v>0</v>
      </c>
      <c r="BR5">
        <f t="shared" si="16"/>
        <v>0.72842226000068422</v>
      </c>
      <c r="BS5">
        <f t="shared" si="17"/>
        <v>2.2745594407650742</v>
      </c>
      <c r="BT5">
        <f t="shared" si="18"/>
        <v>1.2715386754225051</v>
      </c>
      <c r="BU5">
        <f t="shared" si="19"/>
        <v>0</v>
      </c>
      <c r="BV5">
        <f t="shared" si="20"/>
        <v>0.24174585324544751</v>
      </c>
      <c r="BW5">
        <f t="shared" si="21"/>
        <v>1.2715386754225051</v>
      </c>
      <c r="BX5">
        <f t="shared" si="22"/>
        <v>2.1821927424593355</v>
      </c>
      <c r="BY5">
        <f t="shared" si="23"/>
        <v>1.8005507279227118</v>
      </c>
      <c r="BZ5">
        <f t="shared" si="24"/>
        <v>0.46576278553675365</v>
      </c>
      <c r="CA5">
        <f t="shared" si="25"/>
        <v>4.5366010414974767</v>
      </c>
      <c r="CB5">
        <f t="shared" si="26"/>
        <v>0</v>
      </c>
      <c r="CC5">
        <f t="shared" si="27"/>
        <v>0</v>
      </c>
      <c r="CD5">
        <f t="shared" si="28"/>
        <v>0</v>
      </c>
      <c r="CE5">
        <f t="shared" si="29"/>
        <v>0</v>
      </c>
      <c r="CF5">
        <f t="shared" si="30"/>
        <v>0</v>
      </c>
      <c r="CG5">
        <f t="shared" si="31"/>
        <v>0</v>
      </c>
    </row>
    <row r="6" spans="1:85" x14ac:dyDescent="0.3">
      <c r="A6">
        <f t="shared" si="32"/>
        <v>0.8</v>
      </c>
      <c r="B6">
        <f>AgentRun[[#This Row],[Current Altitude]]</f>
        <v>3012.1742330901325</v>
      </c>
      <c r="C6">
        <f>AgentRun[[#This Row],[Current Heading]]</f>
        <v>272.0389587158495</v>
      </c>
      <c r="E6">
        <f>FlightData_1[[#This Row],[curr_alt_ft]]</f>
        <v>2998.2704587839544</v>
      </c>
      <c r="F6">
        <f>FlightData_1[[#This Row],[curr_heading]]</f>
        <v>272.91849734869396</v>
      </c>
      <c r="H6">
        <f>FlightData_10[[#This Row],[curr_alt_ft]]</f>
        <v>3005.5241365879774</v>
      </c>
      <c r="I6">
        <f>FlightData_10[[#This Row],[curr_heading]]</f>
        <v>270.18575979778353</v>
      </c>
      <c r="K6">
        <f>FlightData_25[[#This Row],[curr_alt_ft]]</f>
        <v>3002.1828886158764</v>
      </c>
      <c r="L6">
        <f>FlightData_25[[#This Row],[curr_heading]]</f>
        <v>269.28349104814293</v>
      </c>
      <c r="N6">
        <f>FlightData_50[[#This Row],[curr_alt_ft]]</f>
        <v>3012.1742330901325</v>
      </c>
      <c r="O6">
        <f>FlightData_50[[#This Row],[curr_heading]]</f>
        <v>272.0389587158495</v>
      </c>
      <c r="Q6">
        <f>FlightData_75[[#This Row],[curr_alt_ft]]</f>
        <v>2999.9913546144962</v>
      </c>
      <c r="R6">
        <f>FlightData_75[[#This Row],[curr_heading]]</f>
        <v>270.86846742148487</v>
      </c>
      <c r="T6">
        <f>FlightData_100[[#This Row],[curr_alt_ft]]</f>
        <v>3002.1828886158764</v>
      </c>
      <c r="U6">
        <f>FlightData_100[[#This Row],[curr_heading]]</f>
        <v>269.28349104814293</v>
      </c>
      <c r="W6">
        <f>FlightData_100000[[#This Row],[curr_alt_ft]]</f>
        <v>2998.0453924126923</v>
      </c>
      <c r="X6">
        <f>FlightData_100000[[#This Row],[curr_heading]]</f>
        <v>269.33947634262688</v>
      </c>
      <c r="Z6">
        <f>FlightData_250000[[#This Row],[curr_alt_ft]]</f>
        <v>3012.3268274106085</v>
      </c>
      <c r="AA6">
        <f>FlightData_250000[[#This Row],[curr_heading]]</f>
        <v>270.72494251148709</v>
      </c>
      <c r="AC6">
        <f>FlightData_500000[[#This Row],[curr_alt_ft]]</f>
        <v>3012.3695867955685</v>
      </c>
      <c r="AD6">
        <f>FlightData_500000[[#This Row],[curr_heading]]</f>
        <v>272.87523853682836</v>
      </c>
      <c r="AF6">
        <f>FlightData_1M[[#This Row],[curr_alt_ft]]</f>
        <v>3012.2950771190226</v>
      </c>
      <c r="AG6">
        <f>FlightData_1M[[#This Row],[curr_heading]]</f>
        <v>267.92511565239522</v>
      </c>
      <c r="AI6">
        <f>HDIL_4096[[#This Row],[curr_alt_ft]]</f>
        <v>3012.1742330901325</v>
      </c>
      <c r="AJ6">
        <f>HDIL_4096[[#This Row],[curr_heading]]</f>
        <v>272.0389587158495</v>
      </c>
      <c r="AL6">
        <f>HDIL_5585[[#This Row],[curr_alt_ft]]</f>
        <v>3012.1742330901325</v>
      </c>
      <c r="AM6">
        <f>HDIL_5585[[#This Row],[curr_heading]]</f>
        <v>272.0389587158495</v>
      </c>
      <c r="AO6">
        <f>HDIL_5685[[#This Row],[curr_alt_ft]]</f>
        <v>3012.1742330901325</v>
      </c>
      <c r="AP6">
        <f>HDIL_5685[[#This Row],[curr_heading]]</f>
        <v>272.0389587158495</v>
      </c>
      <c r="AR6">
        <f>HDIL_5838[[#This Row],[curr_alt_ft]]</f>
        <v>3012.1742330901325</v>
      </c>
      <c r="AS6">
        <f>HDIL_5838[[#This Row],[curr_heading]]</f>
        <v>272.0389587158495</v>
      </c>
      <c r="AU6">
        <f>HDIL_5907[[#This Row],[curr_alt_ft]]</f>
        <v>3012.1742330901325</v>
      </c>
      <c r="AV6">
        <f>HDIL_5907[[#This Row],[curr_heading]]</f>
        <v>272.0389587158495</v>
      </c>
      <c r="AX6">
        <f>HDIL_6400[[#This Row],[curr_alt_ft]]</f>
        <v>3012.1742330901325</v>
      </c>
      <c r="AY6">
        <f>HDIL_6400[[#This Row],[curr_heading]]</f>
        <v>272.0389587158495</v>
      </c>
      <c r="BA6">
        <f t="shared" si="0"/>
        <v>13.903774306178093</v>
      </c>
      <c r="BB6">
        <f t="shared" si="1"/>
        <v>6.6500965021550655</v>
      </c>
      <c r="BC6">
        <f t="shared" si="2"/>
        <v>9.9913444742560387</v>
      </c>
      <c r="BD6">
        <f t="shared" si="3"/>
        <v>0</v>
      </c>
      <c r="BE6">
        <f t="shared" si="4"/>
        <v>12.182878475636244</v>
      </c>
      <c r="BF6">
        <f t="shared" si="5"/>
        <v>9.9913444742560387</v>
      </c>
      <c r="BG6">
        <f t="shared" si="6"/>
        <v>14.128840677440166</v>
      </c>
      <c r="BH6">
        <f t="shared" si="7"/>
        <v>0.15259432047605515</v>
      </c>
      <c r="BI6">
        <f t="shared" si="8"/>
        <v>0.19535370543599129</v>
      </c>
      <c r="BJ6">
        <f t="shared" si="9"/>
        <v>0.1208440288901329</v>
      </c>
      <c r="BK6">
        <f t="shared" si="10"/>
        <v>0</v>
      </c>
      <c r="BL6">
        <f t="shared" si="11"/>
        <v>0</v>
      </c>
      <c r="BM6">
        <f t="shared" si="12"/>
        <v>0</v>
      </c>
      <c r="BN6">
        <f t="shared" si="13"/>
        <v>0</v>
      </c>
      <c r="BO6">
        <f t="shared" si="14"/>
        <v>0</v>
      </c>
      <c r="BP6">
        <f t="shared" si="15"/>
        <v>0</v>
      </c>
      <c r="BR6">
        <f t="shared" si="16"/>
        <v>0.87953863284445788</v>
      </c>
      <c r="BS6">
        <f t="shared" si="17"/>
        <v>1.8531989180659707</v>
      </c>
      <c r="BT6">
        <f t="shared" si="18"/>
        <v>2.7554676677065686</v>
      </c>
      <c r="BU6">
        <f t="shared" si="19"/>
        <v>0</v>
      </c>
      <c r="BV6">
        <f t="shared" si="20"/>
        <v>1.1704912943646377</v>
      </c>
      <c r="BW6">
        <f t="shared" si="21"/>
        <v>2.7554676677065686</v>
      </c>
      <c r="BX6">
        <f t="shared" si="22"/>
        <v>2.6994823732226223</v>
      </c>
      <c r="BY6">
        <f t="shared" si="23"/>
        <v>1.3140162043624173</v>
      </c>
      <c r="BZ6">
        <f t="shared" si="24"/>
        <v>0.83627982097885933</v>
      </c>
      <c r="CA6">
        <f t="shared" si="25"/>
        <v>4.1138430634542829</v>
      </c>
      <c r="CB6">
        <f t="shared" si="26"/>
        <v>0</v>
      </c>
      <c r="CC6">
        <f t="shared" si="27"/>
        <v>0</v>
      </c>
      <c r="CD6">
        <f t="shared" si="28"/>
        <v>0</v>
      </c>
      <c r="CE6">
        <f t="shared" si="29"/>
        <v>0</v>
      </c>
      <c r="CF6">
        <f t="shared" si="30"/>
        <v>0</v>
      </c>
      <c r="CG6">
        <f t="shared" si="31"/>
        <v>0</v>
      </c>
    </row>
    <row r="7" spans="1:85" x14ac:dyDescent="0.3">
      <c r="A7">
        <f t="shared" si="32"/>
        <v>1</v>
      </c>
      <c r="B7">
        <f>AgentRun[[#This Row],[Current Altitude]]</f>
        <v>3011.5380041860044</v>
      </c>
      <c r="C7">
        <f>AgentRun[[#This Row],[Current Heading]]</f>
        <v>271.71310271453819</v>
      </c>
      <c r="E7">
        <f>FlightData_1[[#This Row],[curr_alt_ft]]</f>
        <v>2993.8817368894815</v>
      </c>
      <c r="F7">
        <f>FlightData_1[[#This Row],[curr_heading]]</f>
        <v>272.60925815726603</v>
      </c>
      <c r="H7">
        <f>FlightData_10[[#This Row],[curr_alt_ft]]</f>
        <v>3005.0161498449743</v>
      </c>
      <c r="I7">
        <f>FlightData_10[[#This Row],[curr_heading]]</f>
        <v>270.34277112654644</v>
      </c>
      <c r="K7">
        <f>FlightData_25[[#This Row],[curr_alt_ft]]</f>
        <v>3004.9963769875467</v>
      </c>
      <c r="L7">
        <f>FlightData_25[[#This Row],[curr_heading]]</f>
        <v>268.88201036948368</v>
      </c>
      <c r="N7">
        <f>FlightData_50[[#This Row],[curr_alt_ft]]</f>
        <v>3011.5585033483803</v>
      </c>
      <c r="O7">
        <f>FlightData_50[[#This Row],[curr_heading]]</f>
        <v>270.8291396912893</v>
      </c>
      <c r="Q7">
        <f>FlightData_75[[#This Row],[curr_alt_ft]]</f>
        <v>2998.8413096107543</v>
      </c>
      <c r="R7">
        <f>FlightData_75[[#This Row],[curr_heading]]</f>
        <v>270.07140639309875</v>
      </c>
      <c r="T7">
        <f>FlightData_100[[#This Row],[curr_alt_ft]]</f>
        <v>3004.9963769875467</v>
      </c>
      <c r="U7">
        <f>FlightData_100[[#This Row],[curr_heading]]</f>
        <v>268.88201036948368</v>
      </c>
      <c r="W7">
        <f>FlightData_100000[[#This Row],[curr_alt_ft]]</f>
        <v>2997.9483776018023</v>
      </c>
      <c r="X7">
        <f>FlightData_100000[[#This Row],[curr_heading]]</f>
        <v>270.37474195298074</v>
      </c>
      <c r="Z7">
        <f>FlightData_250000[[#This Row],[curr_alt_ft]]</f>
        <v>3011.6723323240876</v>
      </c>
      <c r="AA7">
        <f>FlightData_250000[[#This Row],[curr_heading]]</f>
        <v>271.06395219765255</v>
      </c>
      <c r="AC7">
        <f>FlightData_500000[[#This Row],[curr_alt_ft]]</f>
        <v>3011.7855785191059</v>
      </c>
      <c r="AD7">
        <f>FlightData_500000[[#This Row],[curr_heading]]</f>
        <v>272.69432942236813</v>
      </c>
      <c r="AF7">
        <f>FlightData_1M[[#This Row],[curr_alt_ft]]</f>
        <v>3011.6624341271818</v>
      </c>
      <c r="AG7">
        <f>FlightData_1M[[#This Row],[curr_heading]]</f>
        <v>268.21182388743119</v>
      </c>
      <c r="AI7">
        <f>HDIL_4096[[#This Row],[curr_alt_ft]]</f>
        <v>3011.5380041860044</v>
      </c>
      <c r="AJ7">
        <f>HDIL_4096[[#This Row],[curr_heading]]</f>
        <v>271.71310271453819</v>
      </c>
      <c r="AL7">
        <f>HDIL_5585[[#This Row],[curr_alt_ft]]</f>
        <v>3011.5380041860044</v>
      </c>
      <c r="AM7">
        <f>HDIL_5585[[#This Row],[curr_heading]]</f>
        <v>271.71310271453819</v>
      </c>
      <c r="AO7">
        <f>HDIL_5685[[#This Row],[curr_alt_ft]]</f>
        <v>3011.5380041860044</v>
      </c>
      <c r="AP7">
        <f>HDIL_5685[[#This Row],[curr_heading]]</f>
        <v>271.71310271453819</v>
      </c>
      <c r="AR7">
        <f>HDIL_5838[[#This Row],[curr_alt_ft]]</f>
        <v>3011.5380041860044</v>
      </c>
      <c r="AS7">
        <f>HDIL_5838[[#This Row],[curr_heading]]</f>
        <v>271.71310271453819</v>
      </c>
      <c r="AU7">
        <f>HDIL_5907[[#This Row],[curr_alt_ft]]</f>
        <v>3011.5380041860044</v>
      </c>
      <c r="AV7">
        <f>HDIL_5907[[#This Row],[curr_heading]]</f>
        <v>271.71310271453819</v>
      </c>
      <c r="AX7">
        <f>HDIL_6400[[#This Row],[curr_alt_ft]]</f>
        <v>3011.5380041860044</v>
      </c>
      <c r="AY7">
        <f>HDIL_6400[[#This Row],[curr_heading]]</f>
        <v>271.71310271453819</v>
      </c>
      <c r="BA7">
        <f t="shared" si="0"/>
        <v>17.656267296522856</v>
      </c>
      <c r="BB7">
        <f t="shared" si="1"/>
        <v>6.5218543410301208</v>
      </c>
      <c r="BC7">
        <f t="shared" si="2"/>
        <v>6.5416271984577179</v>
      </c>
      <c r="BD7">
        <f t="shared" si="3"/>
        <v>2.0499162375926971E-2</v>
      </c>
      <c r="BE7">
        <f t="shared" si="4"/>
        <v>12.696694575250149</v>
      </c>
      <c r="BF7">
        <f t="shared" si="5"/>
        <v>6.5416271984577179</v>
      </c>
      <c r="BG7">
        <f t="shared" si="6"/>
        <v>13.589626584202051</v>
      </c>
      <c r="BH7">
        <f t="shared" si="7"/>
        <v>0.13432813808321953</v>
      </c>
      <c r="BI7">
        <f t="shared" si="8"/>
        <v>0.247574333101511</v>
      </c>
      <c r="BJ7">
        <f t="shared" si="9"/>
        <v>0.12442994117736816</v>
      </c>
      <c r="BK7">
        <f t="shared" si="10"/>
        <v>0</v>
      </c>
      <c r="BL7">
        <f t="shared" si="11"/>
        <v>0</v>
      </c>
      <c r="BM7">
        <f t="shared" si="12"/>
        <v>0</v>
      </c>
      <c r="BN7">
        <f t="shared" si="13"/>
        <v>0</v>
      </c>
      <c r="BO7">
        <f t="shared" si="14"/>
        <v>0</v>
      </c>
      <c r="BP7">
        <f t="shared" si="15"/>
        <v>0</v>
      </c>
      <c r="BR7">
        <f t="shared" si="16"/>
        <v>0.89615544272783154</v>
      </c>
      <c r="BS7">
        <f t="shared" si="17"/>
        <v>1.3703315879917568</v>
      </c>
      <c r="BT7">
        <f t="shared" si="18"/>
        <v>2.8310923450545147</v>
      </c>
      <c r="BU7">
        <f t="shared" si="19"/>
        <v>0.88396302324889575</v>
      </c>
      <c r="BV7">
        <f t="shared" si="20"/>
        <v>1.64169632143944</v>
      </c>
      <c r="BW7">
        <f t="shared" si="21"/>
        <v>2.8310923450545147</v>
      </c>
      <c r="BX7">
        <f t="shared" si="22"/>
        <v>1.3383607615574533</v>
      </c>
      <c r="BY7">
        <f t="shared" si="23"/>
        <v>0.64915051688564063</v>
      </c>
      <c r="BZ7">
        <f t="shared" si="24"/>
        <v>0.98122670782993282</v>
      </c>
      <c r="CA7">
        <f t="shared" si="25"/>
        <v>3.5012788271070008</v>
      </c>
      <c r="CB7">
        <f t="shared" si="26"/>
        <v>0</v>
      </c>
      <c r="CC7">
        <f t="shared" si="27"/>
        <v>0</v>
      </c>
      <c r="CD7">
        <f t="shared" si="28"/>
        <v>0</v>
      </c>
      <c r="CE7">
        <f t="shared" si="29"/>
        <v>0</v>
      </c>
      <c r="CF7">
        <f t="shared" si="30"/>
        <v>0</v>
      </c>
      <c r="CG7">
        <f t="shared" si="31"/>
        <v>0</v>
      </c>
    </row>
    <row r="8" spans="1:85" x14ac:dyDescent="0.3">
      <c r="A8">
        <f t="shared" si="32"/>
        <v>1.2</v>
      </c>
      <c r="B8">
        <f>AgentRun[[#This Row],[Current Altitude]]</f>
        <v>3009.3875772804022</v>
      </c>
      <c r="C8">
        <f>AgentRun[[#This Row],[Current Heading]]</f>
        <v>269.54705436973603</v>
      </c>
      <c r="E8">
        <f>FlightData_1[[#This Row],[curr_alt_ft]]</f>
        <v>2987.9106653705239</v>
      </c>
      <c r="F8">
        <f>FlightData_1[[#This Row],[curr_heading]]</f>
        <v>272.05771796556024</v>
      </c>
      <c r="H8">
        <f>FlightData_10[[#This Row],[curr_alt_ft]]</f>
        <v>3002.8240296579897</v>
      </c>
      <c r="I8">
        <f>FlightData_10[[#This Row],[curr_heading]]</f>
        <v>269.61374602221395</v>
      </c>
      <c r="K8">
        <f>FlightData_25[[#This Row],[curr_alt_ft]]</f>
        <v>3006.3057599514723</v>
      </c>
      <c r="L8">
        <f>FlightData_25[[#This Row],[curr_heading]]</f>
        <v>268.69217358898908</v>
      </c>
      <c r="N8">
        <f>FlightData_50[[#This Row],[curr_alt_ft]]</f>
        <v>3010.9539584890008</v>
      </c>
      <c r="O8">
        <f>FlightData_50[[#This Row],[curr_heading]]</f>
        <v>269.33935528579201</v>
      </c>
      <c r="Q8">
        <f>FlightData_75[[#This Row],[curr_alt_ft]]</f>
        <v>2996.1988465338945</v>
      </c>
      <c r="R8">
        <f>FlightData_75[[#This Row],[curr_heading]]</f>
        <v>268.95648019160575</v>
      </c>
      <c r="T8">
        <f>FlightData_100[[#This Row],[curr_alt_ft]]</f>
        <v>3006.3057599514723</v>
      </c>
      <c r="U8">
        <f>FlightData_100[[#This Row],[curr_heading]]</f>
        <v>268.69217358898908</v>
      </c>
      <c r="W8">
        <f>FlightData_100000[[#This Row],[curr_alt_ft]]</f>
        <v>2999.4724673368037</v>
      </c>
      <c r="X8">
        <f>FlightData_100000[[#This Row],[curr_heading]]</f>
        <v>270.82711868841557</v>
      </c>
      <c r="Z8">
        <f>FlightData_250000[[#This Row],[curr_alt_ft]]</f>
        <v>3009.4431052692235</v>
      </c>
      <c r="AA8">
        <f>FlightData_250000[[#This Row],[curr_heading]]</f>
        <v>271.26993307448015</v>
      </c>
      <c r="AC8">
        <f>FlightData_500000[[#This Row],[curr_alt_ft]]</f>
        <v>3011.2545882202685</v>
      </c>
      <c r="AD8">
        <f>FlightData_500000[[#This Row],[curr_heading]]</f>
        <v>271.95723866705862</v>
      </c>
      <c r="AF8">
        <f>FlightData_1M[[#This Row],[curr_alt_ft]]</f>
        <v>3009.4518065713346</v>
      </c>
      <c r="AG8">
        <f>FlightData_1M[[#This Row],[curr_heading]]</f>
        <v>268.16626788341119</v>
      </c>
      <c r="AI8">
        <f>HDIL_4096[[#This Row],[curr_alt_ft]]</f>
        <v>3009.3550298884511</v>
      </c>
      <c r="AJ8">
        <f>HDIL_4096[[#This Row],[curr_heading]]</f>
        <v>270.43214572859</v>
      </c>
      <c r="AL8">
        <f>HDIL_5585[[#This Row],[curr_alt_ft]]</f>
        <v>3009.3550298884511</v>
      </c>
      <c r="AM8">
        <f>HDIL_5585[[#This Row],[curr_heading]]</f>
        <v>270.43214572859</v>
      </c>
      <c r="AO8">
        <f>HDIL_5685[[#This Row],[curr_alt_ft]]</f>
        <v>3009.3550298884511</v>
      </c>
      <c r="AP8">
        <f>HDIL_5685[[#This Row],[curr_heading]]</f>
        <v>270.43214572859</v>
      </c>
      <c r="AR8">
        <f>HDIL_5838[[#This Row],[curr_alt_ft]]</f>
        <v>3009.3550298884511</v>
      </c>
      <c r="AS8">
        <f>HDIL_5838[[#This Row],[curr_heading]]</f>
        <v>270.43214572859</v>
      </c>
      <c r="AU8">
        <f>HDIL_5907[[#This Row],[curr_alt_ft]]</f>
        <v>3009.3550298884511</v>
      </c>
      <c r="AV8">
        <f>HDIL_5907[[#This Row],[curr_heading]]</f>
        <v>270.43214572859</v>
      </c>
      <c r="AX8">
        <f>HDIL_6400[[#This Row],[curr_alt_ft]]</f>
        <v>3009.3550298884511</v>
      </c>
      <c r="AY8">
        <f>HDIL_6400[[#This Row],[curr_heading]]</f>
        <v>270.43214572859</v>
      </c>
      <c r="BA8">
        <f t="shared" si="0"/>
        <v>21.476911909878254</v>
      </c>
      <c r="BB8">
        <f t="shared" si="1"/>
        <v>6.5635476224124432</v>
      </c>
      <c r="BC8">
        <f t="shared" si="2"/>
        <v>3.0818173289299011</v>
      </c>
      <c r="BD8">
        <f t="shared" si="3"/>
        <v>1.5663812085986137</v>
      </c>
      <c r="BE8">
        <f t="shared" si="4"/>
        <v>13.188730746507645</v>
      </c>
      <c r="BF8">
        <f t="shared" si="5"/>
        <v>3.0818173289299011</v>
      </c>
      <c r="BG8">
        <f t="shared" si="6"/>
        <v>9.9151099435985088</v>
      </c>
      <c r="BH8">
        <f t="shared" si="7"/>
        <v>5.5527988821268082E-2</v>
      </c>
      <c r="BI8">
        <f t="shared" si="8"/>
        <v>1.8670109398663044</v>
      </c>
      <c r="BJ8">
        <f t="shared" si="9"/>
        <v>6.4229290932416916E-2</v>
      </c>
      <c r="BK8">
        <f t="shared" si="10"/>
        <v>3.2547391951084137E-2</v>
      </c>
      <c r="BL8">
        <f t="shared" si="11"/>
        <v>3.2547391951084137E-2</v>
      </c>
      <c r="BM8">
        <f t="shared" si="12"/>
        <v>3.2547391951084137E-2</v>
      </c>
      <c r="BN8">
        <f t="shared" si="13"/>
        <v>3.2547391951084137E-2</v>
      </c>
      <c r="BO8">
        <f t="shared" si="14"/>
        <v>3.2547391951084137E-2</v>
      </c>
      <c r="BP8">
        <f t="shared" si="15"/>
        <v>3.2547391951084137E-2</v>
      </c>
      <c r="BR8">
        <f t="shared" si="16"/>
        <v>2.5106635958242123</v>
      </c>
      <c r="BS8">
        <f t="shared" si="17"/>
        <v>6.6691652477913976E-2</v>
      </c>
      <c r="BT8">
        <f t="shared" si="18"/>
        <v>0.85488078074695295</v>
      </c>
      <c r="BU8">
        <f t="shared" si="19"/>
        <v>0.20769908394402137</v>
      </c>
      <c r="BV8">
        <f t="shared" si="20"/>
        <v>0.59057417813028223</v>
      </c>
      <c r="BW8">
        <f t="shared" si="21"/>
        <v>0.85488078074695295</v>
      </c>
      <c r="BX8">
        <f t="shared" si="22"/>
        <v>1.2800643186795355</v>
      </c>
      <c r="BY8">
        <f t="shared" si="23"/>
        <v>1.7228787047441187</v>
      </c>
      <c r="BZ8">
        <f t="shared" si="24"/>
        <v>2.4101842973225871</v>
      </c>
      <c r="CA8">
        <f t="shared" si="25"/>
        <v>1.3807864863248369</v>
      </c>
      <c r="CB8">
        <f t="shared" si="26"/>
        <v>0.88509135885396972</v>
      </c>
      <c r="CC8">
        <f t="shared" si="27"/>
        <v>0.88509135885396972</v>
      </c>
      <c r="CD8">
        <f t="shared" si="28"/>
        <v>0.88509135885396972</v>
      </c>
      <c r="CE8">
        <f t="shared" si="29"/>
        <v>0.88509135885396972</v>
      </c>
      <c r="CF8">
        <f t="shared" si="30"/>
        <v>0.88509135885396972</v>
      </c>
      <c r="CG8">
        <f t="shared" si="31"/>
        <v>0.88509135885396972</v>
      </c>
    </row>
    <row r="9" spans="1:85" x14ac:dyDescent="0.3">
      <c r="A9">
        <f t="shared" si="32"/>
        <v>1.4</v>
      </c>
      <c r="B9">
        <f>AgentRun[[#This Row],[Current Altitude]]</f>
        <v>3009.2216630131006</v>
      </c>
      <c r="C9">
        <f>AgentRun[[#This Row],[Current Heading]]</f>
        <v>267.5773565491665</v>
      </c>
      <c r="E9">
        <f>FlightData_1[[#This Row],[curr_alt_ft]]</f>
        <v>2980.3443205803633</v>
      </c>
      <c r="F9">
        <f>FlightData_1[[#This Row],[curr_heading]]</f>
        <v>271.45252798679439</v>
      </c>
      <c r="H9">
        <f>FlightData_10[[#This Row],[curr_alt_ft]]</f>
        <v>3002.7492241337895</v>
      </c>
      <c r="I9">
        <f>FlightData_10[[#This Row],[curr_heading]]</f>
        <v>268.60331238063878</v>
      </c>
      <c r="K9">
        <f>FlightData_25[[#This Row],[curr_alt_ft]]</f>
        <v>3005.6320019699633</v>
      </c>
      <c r="L9">
        <f>FlightData_25[[#This Row],[curr_heading]]</f>
        <v>267.84500669391434</v>
      </c>
      <c r="N9">
        <f>FlightData_50[[#This Row],[curr_alt_ft]]</f>
        <v>3010.2517901472747</v>
      </c>
      <c r="O9">
        <f>FlightData_50[[#This Row],[curr_heading]]</f>
        <v>268.41679116811287</v>
      </c>
      <c r="Q9">
        <f>FlightData_75[[#This Row],[curr_alt_ft]]</f>
        <v>2995.5183780863881</v>
      </c>
      <c r="R9">
        <f>FlightData_75[[#This Row],[curr_heading]]</f>
        <v>267.9394964515464</v>
      </c>
      <c r="T9">
        <f>FlightData_100[[#This Row],[curr_alt_ft]]</f>
        <v>3005.6320019699633</v>
      </c>
      <c r="U9">
        <f>FlightData_100[[#This Row],[curr_heading]]</f>
        <v>267.84500669391434</v>
      </c>
      <c r="W9">
        <f>FlightData_100000[[#This Row],[curr_alt_ft]]</f>
        <v>3002.626787699759</v>
      </c>
      <c r="X9">
        <f>FlightData_100000[[#This Row],[curr_heading]]</f>
        <v>270.01756588962894</v>
      </c>
      <c r="Z9">
        <f>FlightData_250000[[#This Row],[curr_alt_ft]]</f>
        <v>3005.6746829301119</v>
      </c>
      <c r="AA9">
        <f>FlightData_250000[[#This Row],[curr_heading]]</f>
        <v>270.84335017284565</v>
      </c>
      <c r="AC9">
        <f>FlightData_500000[[#This Row],[curr_alt_ft]]</f>
        <v>3010.7057905644178</v>
      </c>
      <c r="AD9">
        <f>FlightData_500000[[#This Row],[curr_heading]]</f>
        <v>270.93494413794252</v>
      </c>
      <c r="AF9">
        <f>FlightData_1M[[#This Row],[curr_alt_ft]]</f>
        <v>3005.702642545104</v>
      </c>
      <c r="AG9">
        <f>FlightData_1M[[#This Row],[curr_heading]]</f>
        <v>269.80921483675161</v>
      </c>
      <c r="AI9">
        <f>HDIL_4096[[#This Row],[curr_alt_ft]]</f>
        <v>3007.2063083797693</v>
      </c>
      <c r="AJ9">
        <f>HDIL_4096[[#This Row],[curr_heading]]</f>
        <v>268.18490713059958</v>
      </c>
      <c r="AL9">
        <f>HDIL_5585[[#This Row],[curr_alt_ft]]</f>
        <v>3007.2063083797693</v>
      </c>
      <c r="AM9">
        <f>HDIL_5585[[#This Row],[curr_heading]]</f>
        <v>268.18490713059958</v>
      </c>
      <c r="AO9">
        <f>HDIL_5685[[#This Row],[curr_alt_ft]]</f>
        <v>3007.2063083797693</v>
      </c>
      <c r="AP9">
        <f>HDIL_5685[[#This Row],[curr_heading]]</f>
        <v>268.18490713059958</v>
      </c>
      <c r="AR9">
        <f>HDIL_5838[[#This Row],[curr_alt_ft]]</f>
        <v>3007.2063083797693</v>
      </c>
      <c r="AS9">
        <f>HDIL_5838[[#This Row],[curr_heading]]</f>
        <v>268.18490713059958</v>
      </c>
      <c r="AU9">
        <f>HDIL_5907[[#This Row],[curr_alt_ft]]</f>
        <v>3007.2063083797693</v>
      </c>
      <c r="AV9">
        <f>HDIL_5907[[#This Row],[curr_heading]]</f>
        <v>268.18490713059958</v>
      </c>
      <c r="AX9">
        <f>HDIL_6400[[#This Row],[curr_alt_ft]]</f>
        <v>3007.2063083797693</v>
      </c>
      <c r="AY9">
        <f>HDIL_6400[[#This Row],[curr_heading]]</f>
        <v>268.18490713059958</v>
      </c>
      <c r="BA9">
        <f t="shared" si="0"/>
        <v>28.87734243273735</v>
      </c>
      <c r="BB9">
        <f t="shared" si="1"/>
        <v>6.4724388793110847</v>
      </c>
      <c r="BC9">
        <f t="shared" si="2"/>
        <v>3.5896610431373119</v>
      </c>
      <c r="BD9">
        <f t="shared" si="3"/>
        <v>1.0301271341741085</v>
      </c>
      <c r="BE9">
        <f t="shared" si="4"/>
        <v>13.703284926712513</v>
      </c>
      <c r="BF9">
        <f t="shared" si="5"/>
        <v>3.5896610431373119</v>
      </c>
      <c r="BG9">
        <f t="shared" si="6"/>
        <v>6.5948753133416176</v>
      </c>
      <c r="BH9">
        <f t="shared" si="7"/>
        <v>3.546980082988739</v>
      </c>
      <c r="BI9">
        <f t="shared" si="8"/>
        <v>1.484127551317215</v>
      </c>
      <c r="BJ9">
        <f t="shared" si="9"/>
        <v>3.5190204679965973</v>
      </c>
      <c r="BK9">
        <f t="shared" si="10"/>
        <v>2.0153546333312988</v>
      </c>
      <c r="BL9">
        <f t="shared" si="11"/>
        <v>2.0153546333312988</v>
      </c>
      <c r="BM9">
        <f t="shared" si="12"/>
        <v>2.0153546333312988</v>
      </c>
      <c r="BN9">
        <f t="shared" si="13"/>
        <v>2.0153546333312988</v>
      </c>
      <c r="BO9">
        <f t="shared" si="14"/>
        <v>2.0153546333312988</v>
      </c>
      <c r="BP9">
        <f t="shared" si="15"/>
        <v>2.0153546333312988</v>
      </c>
      <c r="BR9">
        <f t="shared" si="16"/>
        <v>3.8751714376278983</v>
      </c>
      <c r="BS9">
        <f t="shared" si="17"/>
        <v>1.0259558314722881</v>
      </c>
      <c r="BT9">
        <f t="shared" si="18"/>
        <v>0.26765014474784721</v>
      </c>
      <c r="BU9">
        <f t="shared" si="19"/>
        <v>0.83943461894637039</v>
      </c>
      <c r="BV9">
        <f t="shared" si="20"/>
        <v>0.36213990237990856</v>
      </c>
      <c r="BW9">
        <f t="shared" si="21"/>
        <v>0.26765014474784721</v>
      </c>
      <c r="BX9">
        <f t="shared" si="22"/>
        <v>2.4402093404624452</v>
      </c>
      <c r="BY9">
        <f t="shared" si="23"/>
        <v>3.2659936236791509</v>
      </c>
      <c r="BZ9">
        <f t="shared" si="24"/>
        <v>3.3575875887760276</v>
      </c>
      <c r="CA9">
        <f t="shared" si="25"/>
        <v>2.2318582875851121</v>
      </c>
      <c r="CB9">
        <f t="shared" si="26"/>
        <v>0.60755058143308815</v>
      </c>
      <c r="CC9">
        <f t="shared" si="27"/>
        <v>0.60755058143308815</v>
      </c>
      <c r="CD9">
        <f t="shared" si="28"/>
        <v>0.60755058143308815</v>
      </c>
      <c r="CE9">
        <f t="shared" si="29"/>
        <v>0.60755058143308815</v>
      </c>
      <c r="CF9">
        <f t="shared" si="30"/>
        <v>0.60755058143308815</v>
      </c>
      <c r="CG9">
        <f t="shared" si="31"/>
        <v>0.60755058143308815</v>
      </c>
    </row>
    <row r="10" spans="1:85" x14ac:dyDescent="0.3">
      <c r="A10">
        <f t="shared" si="32"/>
        <v>1.5999999999999999</v>
      </c>
      <c r="B10">
        <f>AgentRun[[#This Row],[Current Altitude]]</f>
        <v>3010.714093323797</v>
      </c>
      <c r="C10">
        <f>AgentRun[[#This Row],[Current Heading]]</f>
        <v>267.13975734099864</v>
      </c>
      <c r="E10">
        <f>FlightData_1[[#This Row],[curr_alt_ft]]</f>
        <v>2971.1810114309192</v>
      </c>
      <c r="F10">
        <f>FlightData_1[[#This Row],[curr_heading]]</f>
        <v>270.99268757983475</v>
      </c>
      <c r="H10">
        <f>FlightData_10[[#This Row],[curr_alt_ft]]</f>
        <v>3004.4076403938234</v>
      </c>
      <c r="I10">
        <f>FlightData_10[[#This Row],[curr_heading]]</f>
        <v>267.93512215881373</v>
      </c>
      <c r="K10">
        <f>FlightData_25[[#This Row],[curr_alt_ft]]</f>
        <v>3006.8570822402835</v>
      </c>
      <c r="L10">
        <f>FlightData_25[[#This Row],[curr_heading]]</f>
        <v>267.09182782253527</v>
      </c>
      <c r="N10">
        <f>FlightData_50[[#This Row],[curr_alt_ft]]</f>
        <v>3008.0235796310008</v>
      </c>
      <c r="O10">
        <f>FlightData_50[[#This Row],[curr_heading]]</f>
        <v>267.64918639590883</v>
      </c>
      <c r="Q10">
        <f>FlightData_75[[#This Row],[curr_alt_ft]]</f>
        <v>2996.587540961802</v>
      </c>
      <c r="R10">
        <f>FlightData_75[[#This Row],[curr_heading]]</f>
        <v>268.61166915556436</v>
      </c>
      <c r="T10">
        <f>FlightData_100[[#This Row],[curr_alt_ft]]</f>
        <v>3006.8570822402835</v>
      </c>
      <c r="U10">
        <f>FlightData_100[[#This Row],[curr_heading]]</f>
        <v>267.09182782253527</v>
      </c>
      <c r="W10">
        <f>FlightData_100000[[#This Row],[curr_alt_ft]]</f>
        <v>3004.3771956562996</v>
      </c>
      <c r="X10">
        <f>FlightData_100000[[#This Row],[curr_heading]]</f>
        <v>270.26090369477055</v>
      </c>
      <c r="Z10">
        <f>FlightData_250000[[#This Row],[curr_alt_ft]]</f>
        <v>3003.948867443949</v>
      </c>
      <c r="AA10">
        <f>FlightData_250000[[#This Row],[curr_heading]]</f>
        <v>270.10858462189282</v>
      </c>
      <c r="AC10">
        <f>FlightData_500000[[#This Row],[curr_alt_ft]]</f>
        <v>3010.2187184430659</v>
      </c>
      <c r="AD10">
        <f>FlightData_500000[[#This Row],[curr_heading]]</f>
        <v>269.58590916047217</v>
      </c>
      <c r="AF10">
        <f>FlightData_1M[[#This Row],[curr_alt_ft]]</f>
        <v>3003.9326547756791</v>
      </c>
      <c r="AG10">
        <f>FlightData_1M[[#This Row],[curr_heading]]</f>
        <v>270.59187982571791</v>
      </c>
      <c r="AI10">
        <f>HDIL_4096[[#This Row],[curr_alt_ft]]</f>
        <v>3008.4700810648501</v>
      </c>
      <c r="AJ10">
        <f>HDIL_4096[[#This Row],[curr_heading]]</f>
        <v>266.67154699885572</v>
      </c>
      <c r="AL10">
        <f>HDIL_5585[[#This Row],[curr_alt_ft]]</f>
        <v>3008.4700810648501</v>
      </c>
      <c r="AM10">
        <f>HDIL_5585[[#This Row],[curr_heading]]</f>
        <v>266.67154699885572</v>
      </c>
      <c r="AO10">
        <f>HDIL_5685[[#This Row],[curr_alt_ft]]</f>
        <v>3008.4700810648501</v>
      </c>
      <c r="AP10">
        <f>HDIL_5685[[#This Row],[curr_heading]]</f>
        <v>266.67154699885572</v>
      </c>
      <c r="AR10">
        <f>HDIL_5838[[#This Row],[curr_alt_ft]]</f>
        <v>3008.4700810648501</v>
      </c>
      <c r="AS10">
        <f>HDIL_5838[[#This Row],[curr_heading]]</f>
        <v>266.67154699885572</v>
      </c>
      <c r="AU10">
        <f>HDIL_5907[[#This Row],[curr_alt_ft]]</f>
        <v>3008.4700810648501</v>
      </c>
      <c r="AV10">
        <f>HDIL_5907[[#This Row],[curr_heading]]</f>
        <v>266.67154699885572</v>
      </c>
      <c r="AX10">
        <f>HDIL_6400[[#This Row],[curr_alt_ft]]</f>
        <v>3008.4700810648501</v>
      </c>
      <c r="AY10">
        <f>HDIL_6400[[#This Row],[curr_heading]]</f>
        <v>266.67154699885572</v>
      </c>
      <c r="BA10">
        <f t="shared" si="0"/>
        <v>39.533081892877817</v>
      </c>
      <c r="BB10">
        <f t="shared" si="1"/>
        <v>6.3064529299736023</v>
      </c>
      <c r="BC10">
        <f t="shared" si="2"/>
        <v>3.8570110835134983</v>
      </c>
      <c r="BD10">
        <f t="shared" si="3"/>
        <v>2.6905136927962303</v>
      </c>
      <c r="BE10">
        <f t="shared" si="4"/>
        <v>14.126552361994982</v>
      </c>
      <c r="BF10">
        <f t="shared" si="5"/>
        <v>3.8570110835134983</v>
      </c>
      <c r="BG10">
        <f t="shared" si="6"/>
        <v>6.3368976674973965</v>
      </c>
      <c r="BH10">
        <f t="shared" si="7"/>
        <v>6.7652258798480034</v>
      </c>
      <c r="BI10">
        <f t="shared" si="8"/>
        <v>0.4953748807311058</v>
      </c>
      <c r="BJ10">
        <f t="shared" si="9"/>
        <v>6.7814385481178761</v>
      </c>
      <c r="BK10">
        <f t="shared" si="10"/>
        <v>2.2440122589468956</v>
      </c>
      <c r="BL10">
        <f t="shared" si="11"/>
        <v>2.2440122589468956</v>
      </c>
      <c r="BM10">
        <f t="shared" si="12"/>
        <v>2.2440122589468956</v>
      </c>
      <c r="BN10">
        <f t="shared" si="13"/>
        <v>2.2440122589468956</v>
      </c>
      <c r="BO10">
        <f t="shared" si="14"/>
        <v>2.2440122589468956</v>
      </c>
      <c r="BP10">
        <f t="shared" si="15"/>
        <v>2.2440122589468956</v>
      </c>
      <c r="BR10">
        <f t="shared" si="16"/>
        <v>3.8529302388361089</v>
      </c>
      <c r="BS10">
        <f t="shared" si="17"/>
        <v>0.79536481781508428</v>
      </c>
      <c r="BT10">
        <f t="shared" si="18"/>
        <v>4.7929518463377008E-2</v>
      </c>
      <c r="BU10">
        <f t="shared" si="19"/>
        <v>0.50942905491018564</v>
      </c>
      <c r="BV10">
        <f t="shared" si="20"/>
        <v>1.4719118145657148</v>
      </c>
      <c r="BW10">
        <f t="shared" si="21"/>
        <v>4.7929518463377008E-2</v>
      </c>
      <c r="BX10">
        <f t="shared" si="22"/>
        <v>3.1211463537719055</v>
      </c>
      <c r="BY10">
        <f t="shared" si="23"/>
        <v>2.9688272808941747</v>
      </c>
      <c r="BZ10">
        <f t="shared" si="24"/>
        <v>2.4461518194735277</v>
      </c>
      <c r="CA10">
        <f t="shared" si="25"/>
        <v>3.4521224847192684</v>
      </c>
      <c r="CB10">
        <f t="shared" si="26"/>
        <v>0.46821034214292467</v>
      </c>
      <c r="CC10">
        <f t="shared" si="27"/>
        <v>0.46821034214292467</v>
      </c>
      <c r="CD10">
        <f t="shared" si="28"/>
        <v>0.46821034214292467</v>
      </c>
      <c r="CE10">
        <f t="shared" si="29"/>
        <v>0.46821034214292467</v>
      </c>
      <c r="CF10">
        <f t="shared" si="30"/>
        <v>0.46821034214292467</v>
      </c>
      <c r="CG10">
        <f t="shared" si="31"/>
        <v>0.46821034214292467</v>
      </c>
    </row>
    <row r="11" spans="1:85" x14ac:dyDescent="0.3">
      <c r="A11">
        <f t="shared" si="32"/>
        <v>1.7999999999999998</v>
      </c>
      <c r="B11">
        <f>AgentRun[[#This Row],[Current Altitude]]</f>
        <v>3010.7654958218336</v>
      </c>
      <c r="C11">
        <f>AgentRun[[#This Row],[Current Heading]]</f>
        <v>267.37443966255734</v>
      </c>
      <c r="E11">
        <f>FlightData_1[[#This Row],[curr_alt_ft]]</f>
        <v>2960.4389365389943</v>
      </c>
      <c r="F11">
        <f>FlightData_1[[#This Row],[curr_heading]]</f>
        <v>270.81756956442047</v>
      </c>
      <c r="H11">
        <f>FlightData_10[[#This Row],[curr_alt_ft]]</f>
        <v>3004.6058968491852</v>
      </c>
      <c r="I11">
        <f>FlightData_10[[#This Row],[curr_heading]]</f>
        <v>268.03928637496563</v>
      </c>
      <c r="K11">
        <f>FlightData_25[[#This Row],[curr_alt_ft]]</f>
        <v>3009.8340660743415</v>
      </c>
      <c r="L11">
        <f>FlightData_25[[#This Row],[curr_heading]]</f>
        <v>267.08553194783917</v>
      </c>
      <c r="N11">
        <f>FlightData_50[[#This Row],[curr_alt_ft]]</f>
        <v>3005.5385369360447</v>
      </c>
      <c r="O11">
        <f>FlightData_50[[#This Row],[curr_heading]]</f>
        <v>267.0142613402399</v>
      </c>
      <c r="Q11">
        <f>FlightData_75[[#This Row],[curr_alt_ft]]</f>
        <v>2996.2217484228313</v>
      </c>
      <c r="R11">
        <f>FlightData_75[[#This Row],[curr_heading]]</f>
        <v>269.97469281060432</v>
      </c>
      <c r="T11">
        <f>FlightData_100[[#This Row],[curr_alt_ft]]</f>
        <v>3009.8340660743415</v>
      </c>
      <c r="U11">
        <f>FlightData_100[[#This Row],[curr_heading]]</f>
        <v>267.08553194783917</v>
      </c>
      <c r="W11">
        <f>FlightData_100000[[#This Row],[curr_alt_ft]]</f>
        <v>3004.1915484927599</v>
      </c>
      <c r="X11">
        <f>FlightData_100000[[#This Row],[curr_heading]]</f>
        <v>272.18407934616766</v>
      </c>
      <c r="Z11">
        <f>FlightData_250000[[#This Row],[curr_alt_ft]]</f>
        <v>3005.5026722513139</v>
      </c>
      <c r="AA11">
        <f>FlightData_250000[[#This Row],[curr_heading]]</f>
        <v>270.08710367064026</v>
      </c>
      <c r="AC11">
        <f>FlightData_500000[[#This Row],[curr_alt_ft]]</f>
        <v>3009.4420335367322</v>
      </c>
      <c r="AD11">
        <f>FlightData_500000[[#This Row],[curr_heading]]</f>
        <v>269.40350041874444</v>
      </c>
      <c r="AF11">
        <f>FlightData_1M[[#This Row],[curr_alt_ft]]</f>
        <v>3003.8522159568965</v>
      </c>
      <c r="AG11">
        <f>FlightData_1M[[#This Row],[curr_heading]]</f>
        <v>270.74221036405982</v>
      </c>
      <c r="AI11">
        <f>HDIL_4096[[#This Row],[curr_alt_ft]]</f>
        <v>3011.3951503410935</v>
      </c>
      <c r="AJ11">
        <f>HDIL_4096[[#This Row],[curr_heading]]</f>
        <v>266.89181545510849</v>
      </c>
      <c r="AL11">
        <f>HDIL_5585[[#This Row],[curr_alt_ft]]</f>
        <v>3011.3951503410935</v>
      </c>
      <c r="AM11">
        <f>HDIL_5585[[#This Row],[curr_heading]]</f>
        <v>266.89181545510849</v>
      </c>
      <c r="AO11">
        <f>HDIL_5685[[#This Row],[curr_alt_ft]]</f>
        <v>3011.3951503410935</v>
      </c>
      <c r="AP11">
        <f>HDIL_5685[[#This Row],[curr_heading]]</f>
        <v>266.89181545510849</v>
      </c>
      <c r="AR11">
        <f>HDIL_5838[[#This Row],[curr_alt_ft]]</f>
        <v>3011.3951503410935</v>
      </c>
      <c r="AS11">
        <f>HDIL_5838[[#This Row],[curr_heading]]</f>
        <v>266.89181545510849</v>
      </c>
      <c r="AU11">
        <f>HDIL_5907[[#This Row],[curr_alt_ft]]</f>
        <v>3011.3951503410935</v>
      </c>
      <c r="AV11">
        <f>HDIL_5907[[#This Row],[curr_heading]]</f>
        <v>266.89181545510849</v>
      </c>
      <c r="AX11">
        <f>HDIL_6400[[#This Row],[curr_alt_ft]]</f>
        <v>3011.3951503410935</v>
      </c>
      <c r="AY11">
        <f>HDIL_6400[[#This Row],[curr_heading]]</f>
        <v>266.89181545510849</v>
      </c>
      <c r="BA11">
        <f t="shared" si="0"/>
        <v>50.326559282839298</v>
      </c>
      <c r="BB11">
        <f t="shared" si="1"/>
        <v>6.1595989726483822</v>
      </c>
      <c r="BC11">
        <f t="shared" si="2"/>
        <v>0.93142974749207497</v>
      </c>
      <c r="BD11">
        <f t="shared" si="3"/>
        <v>5.2269588857889175</v>
      </c>
      <c r="BE11">
        <f t="shared" si="4"/>
        <v>14.543747399002314</v>
      </c>
      <c r="BF11">
        <f t="shared" si="5"/>
        <v>0.93142974749207497</v>
      </c>
      <c r="BG11">
        <f t="shared" si="6"/>
        <v>6.5739473290736896</v>
      </c>
      <c r="BH11">
        <f t="shared" si="7"/>
        <v>5.2628235705196857</v>
      </c>
      <c r="BI11">
        <f t="shared" si="8"/>
        <v>1.3234622851014137</v>
      </c>
      <c r="BJ11">
        <f t="shared" si="9"/>
        <v>6.913279864937067</v>
      </c>
      <c r="BK11">
        <f t="shared" si="10"/>
        <v>0.62965451925992966</v>
      </c>
      <c r="BL11">
        <f t="shared" si="11"/>
        <v>0.62965451925992966</v>
      </c>
      <c r="BM11">
        <f t="shared" si="12"/>
        <v>0.62965451925992966</v>
      </c>
      <c r="BN11">
        <f t="shared" si="13"/>
        <v>0.62965451925992966</v>
      </c>
      <c r="BO11">
        <f t="shared" si="14"/>
        <v>0.62965451925992966</v>
      </c>
      <c r="BP11">
        <f t="shared" si="15"/>
        <v>0.62965451925992966</v>
      </c>
      <c r="BR11">
        <f t="shared" si="16"/>
        <v>3.4431299018631307</v>
      </c>
      <c r="BS11">
        <f t="shared" si="17"/>
        <v>0.6648467124082913</v>
      </c>
      <c r="BT11">
        <f t="shared" si="18"/>
        <v>0.28890771471816379</v>
      </c>
      <c r="BU11">
        <f t="shared" si="19"/>
        <v>0.36017832231743796</v>
      </c>
      <c r="BV11">
        <f t="shared" si="20"/>
        <v>2.6002531480469884</v>
      </c>
      <c r="BW11">
        <f t="shared" si="21"/>
        <v>0.28890771471816379</v>
      </c>
      <c r="BX11">
        <f t="shared" si="22"/>
        <v>4.8096396836103281</v>
      </c>
      <c r="BY11">
        <f t="shared" si="23"/>
        <v>2.7126640080829247</v>
      </c>
      <c r="BZ11">
        <f t="shared" si="24"/>
        <v>2.029060756187107</v>
      </c>
      <c r="CA11">
        <f t="shared" si="25"/>
        <v>3.3677707015024794</v>
      </c>
      <c r="CB11">
        <f t="shared" si="26"/>
        <v>0.48262420744885048</v>
      </c>
      <c r="CC11">
        <f t="shared" si="27"/>
        <v>0.48262420744885048</v>
      </c>
      <c r="CD11">
        <f t="shared" si="28"/>
        <v>0.48262420744885048</v>
      </c>
      <c r="CE11">
        <f t="shared" si="29"/>
        <v>0.48262420744885048</v>
      </c>
      <c r="CF11">
        <f t="shared" si="30"/>
        <v>0.48262420744885048</v>
      </c>
      <c r="CG11">
        <f t="shared" si="31"/>
        <v>0.48262420744885048</v>
      </c>
    </row>
    <row r="12" spans="1:85" x14ac:dyDescent="0.3">
      <c r="A12">
        <f t="shared" si="32"/>
        <v>1.9999999999999998</v>
      </c>
      <c r="B12">
        <f>AgentRun[[#This Row],[Current Altitude]]</f>
        <v>3008.8656576499343</v>
      </c>
      <c r="C12">
        <f>AgentRun[[#This Row],[Current Heading]]</f>
        <v>266.91515825328281</v>
      </c>
      <c r="E12">
        <f>FlightData_1[[#This Row],[curr_alt_ft]]</f>
        <v>2948.1481387428939</v>
      </c>
      <c r="F12">
        <f>FlightData_1[[#This Row],[curr_heading]]</f>
        <v>270.97115786669906</v>
      </c>
      <c r="H12">
        <f>FlightData_10[[#This Row],[curr_alt_ft]]</f>
        <v>3002.8555905260146</v>
      </c>
      <c r="I12">
        <f>FlightData_10[[#This Row],[curr_heading]]</f>
        <v>268.51892795278422</v>
      </c>
      <c r="K12">
        <f>FlightData_25[[#This Row],[curr_alt_ft]]</f>
        <v>3011.4214729219675</v>
      </c>
      <c r="L12">
        <f>FlightData_25[[#This Row],[curr_heading]]</f>
        <v>267.79462119238622</v>
      </c>
      <c r="N12">
        <f>FlightData_50[[#This Row],[curr_alt_ft]]</f>
        <v>3002.937836188823</v>
      </c>
      <c r="O12">
        <f>FlightData_50[[#This Row],[curr_heading]]</f>
        <v>266.92256787875306</v>
      </c>
      <c r="Q12">
        <f>FlightData_75[[#This Row],[curr_alt_ft]]</f>
        <v>2993.9232175648212</v>
      </c>
      <c r="R12">
        <f>FlightData_75[[#This Row],[curr_heading]]</f>
        <v>269.49957873898643</v>
      </c>
      <c r="T12">
        <f>FlightData_100[[#This Row],[curr_alt_ft]]</f>
        <v>3011.4214729219675</v>
      </c>
      <c r="U12">
        <f>FlightData_100[[#This Row],[curr_heading]]</f>
        <v>267.79462119238622</v>
      </c>
      <c r="W12">
        <f>FlightData_100000[[#This Row],[curr_alt_ft]]</f>
        <v>3005.8440877981484</v>
      </c>
      <c r="X12">
        <f>FlightData_100000[[#This Row],[curr_heading]]</f>
        <v>273.06536856921628</v>
      </c>
      <c r="Z12">
        <f>FlightData_250000[[#This Row],[curr_alt_ft]]</f>
        <v>3007.005687635392</v>
      </c>
      <c r="AA12">
        <f>FlightData_250000[[#This Row],[curr_heading]]</f>
        <v>270.90261132621072</v>
      </c>
      <c r="AC12">
        <f>FlightData_500000[[#This Row],[curr_alt_ft]]</f>
        <v>3007.1613005101681</v>
      </c>
      <c r="AD12">
        <f>FlightData_500000[[#This Row],[curr_heading]]</f>
        <v>269.21029567894089</v>
      </c>
      <c r="AF12">
        <f>FlightData_1M[[#This Row],[curr_alt_ft]]</f>
        <v>3002.3524541072547</v>
      </c>
      <c r="AG12">
        <f>FlightData_1M[[#This Row],[curr_heading]]</f>
        <v>271.28706021226128</v>
      </c>
      <c r="AI12">
        <f>HDIL_4096[[#This Row],[curr_alt_ft]]</f>
        <v>3012.7024121321738</v>
      </c>
      <c r="AJ12">
        <f>HDIL_4096[[#This Row],[curr_heading]]</f>
        <v>267.06841061655416</v>
      </c>
      <c r="AL12">
        <f>HDIL_5585[[#This Row],[curr_alt_ft]]</f>
        <v>3012.7024121321738</v>
      </c>
      <c r="AM12">
        <f>HDIL_5585[[#This Row],[curr_heading]]</f>
        <v>267.06841061655416</v>
      </c>
      <c r="AO12">
        <f>HDIL_5685[[#This Row],[curr_alt_ft]]</f>
        <v>3012.7024121321738</v>
      </c>
      <c r="AP12">
        <f>HDIL_5685[[#This Row],[curr_heading]]</f>
        <v>267.06841061655416</v>
      </c>
      <c r="AR12">
        <f>HDIL_5838[[#This Row],[curr_alt_ft]]</f>
        <v>3012.7024121321738</v>
      </c>
      <c r="AS12">
        <f>HDIL_5838[[#This Row],[curr_heading]]</f>
        <v>267.06841061655416</v>
      </c>
      <c r="AU12">
        <f>HDIL_5907[[#This Row],[curr_alt_ft]]</f>
        <v>3012.7024121321738</v>
      </c>
      <c r="AV12">
        <f>HDIL_5907[[#This Row],[curr_heading]]</f>
        <v>267.06841061655416</v>
      </c>
      <c r="AX12">
        <f>HDIL_6400[[#This Row],[curr_alt_ft]]</f>
        <v>3012.7024121321738</v>
      </c>
      <c r="AY12">
        <f>HDIL_6400[[#This Row],[curr_heading]]</f>
        <v>267.06841061655416</v>
      </c>
      <c r="BA12">
        <f t="shared" si="0"/>
        <v>60.717518907040358</v>
      </c>
      <c r="BB12">
        <f t="shared" si="1"/>
        <v>6.0100671239197254</v>
      </c>
      <c r="BC12">
        <f t="shared" si="2"/>
        <v>2.5558152720332146</v>
      </c>
      <c r="BD12">
        <f t="shared" si="3"/>
        <v>5.9278214611113071</v>
      </c>
      <c r="BE12">
        <f t="shared" si="4"/>
        <v>14.942440085113049</v>
      </c>
      <c r="BF12">
        <f t="shared" si="5"/>
        <v>2.5558152720332146</v>
      </c>
      <c r="BG12">
        <f t="shared" si="6"/>
        <v>3.0215698517858982</v>
      </c>
      <c r="BH12">
        <f t="shared" si="7"/>
        <v>1.8599700145423412</v>
      </c>
      <c r="BI12">
        <f t="shared" si="8"/>
        <v>1.7043571397662163</v>
      </c>
      <c r="BJ12">
        <f t="shared" si="9"/>
        <v>6.5132035426795483</v>
      </c>
      <c r="BK12">
        <f t="shared" si="10"/>
        <v>3.8367544822394848</v>
      </c>
      <c r="BL12">
        <f t="shared" si="11"/>
        <v>3.8367544822394848</v>
      </c>
      <c r="BM12">
        <f t="shared" si="12"/>
        <v>3.8367544822394848</v>
      </c>
      <c r="BN12">
        <f t="shared" si="13"/>
        <v>3.8367544822394848</v>
      </c>
      <c r="BO12">
        <f t="shared" si="14"/>
        <v>3.8367544822394848</v>
      </c>
      <c r="BP12">
        <f t="shared" si="15"/>
        <v>3.8367544822394848</v>
      </c>
      <c r="BR12">
        <f t="shared" si="16"/>
        <v>4.0559996134162475</v>
      </c>
      <c r="BS12">
        <f t="shared" si="17"/>
        <v>1.603769699501413</v>
      </c>
      <c r="BT12">
        <f t="shared" si="18"/>
        <v>0.87946293910340501</v>
      </c>
      <c r="BU12">
        <f t="shared" si="19"/>
        <v>7.4096254702453734E-3</v>
      </c>
      <c r="BV12">
        <f t="shared" si="20"/>
        <v>2.5844204857036175</v>
      </c>
      <c r="BW12">
        <f t="shared" si="21"/>
        <v>0.87946293910340501</v>
      </c>
      <c r="BX12">
        <f t="shared" si="22"/>
        <v>6.1502103159334638</v>
      </c>
      <c r="BY12">
        <f t="shared" si="23"/>
        <v>3.9874530729279059</v>
      </c>
      <c r="BZ12">
        <f t="shared" si="24"/>
        <v>2.2951374256580834</v>
      </c>
      <c r="CA12">
        <f t="shared" si="25"/>
        <v>4.3719019589784693</v>
      </c>
      <c r="CB12">
        <f t="shared" si="26"/>
        <v>0.15325236327134917</v>
      </c>
      <c r="CC12">
        <f t="shared" si="27"/>
        <v>0.15325236327134917</v>
      </c>
      <c r="CD12">
        <f t="shared" si="28"/>
        <v>0.15325236327134917</v>
      </c>
      <c r="CE12">
        <f t="shared" si="29"/>
        <v>0.15325236327134917</v>
      </c>
      <c r="CF12">
        <f t="shared" si="30"/>
        <v>0.15325236327134917</v>
      </c>
      <c r="CG12">
        <f t="shared" si="31"/>
        <v>0.15325236327134917</v>
      </c>
    </row>
    <row r="13" spans="1:85" x14ac:dyDescent="0.3">
      <c r="A13">
        <f t="shared" si="32"/>
        <v>2.1999999999999997</v>
      </c>
      <c r="B13">
        <f>AgentRun[[#This Row],[Current Altitude]]</f>
        <v>3008.725953862071</v>
      </c>
      <c r="C13">
        <f>AgentRun[[#This Row],[Current Heading]]</f>
        <v>266.70942236455517</v>
      </c>
      <c r="E13">
        <f>FlightData_1[[#This Row],[curr_alt_ft]]</f>
        <v>2934.3380452506244</v>
      </c>
      <c r="F13">
        <f>FlightData_1[[#This Row],[curr_heading]]</f>
        <v>271.39683881971877</v>
      </c>
      <c r="H13">
        <f>FlightData_10[[#This Row],[curr_alt_ft]]</f>
        <v>3002.9691970348358</v>
      </c>
      <c r="I13">
        <f>FlightData_10[[#This Row],[curr_heading]]</f>
        <v>268.80856634225728</v>
      </c>
      <c r="K13">
        <f>FlightData_25[[#This Row],[curr_alt_ft]]</f>
        <v>3011.0385391786695</v>
      </c>
      <c r="L13">
        <f>FlightData_25[[#This Row],[curr_heading]]</f>
        <v>268.76977512917597</v>
      </c>
      <c r="N13">
        <f>FlightData_50[[#This Row],[curr_alt_ft]]</f>
        <v>2998.9725293852389</v>
      </c>
      <c r="O13">
        <f>FlightData_50[[#This Row],[curr_heading]]</f>
        <v>267.67811232549451</v>
      </c>
      <c r="Q13">
        <f>FlightData_75[[#This Row],[curr_alt_ft]]</f>
        <v>2993.6246731355786</v>
      </c>
      <c r="R13">
        <f>FlightData_75[[#This Row],[curr_heading]]</f>
        <v>269.05102271947089</v>
      </c>
      <c r="T13">
        <f>FlightData_100[[#This Row],[curr_alt_ft]]</f>
        <v>3011.0710656493902</v>
      </c>
      <c r="U13">
        <f>FlightData_100[[#This Row],[curr_heading]]</f>
        <v>268.41301364741685</v>
      </c>
      <c r="W13">
        <f>FlightData_100000[[#This Row],[curr_alt_ft]]</f>
        <v>3009.1953912973404</v>
      </c>
      <c r="X13">
        <f>FlightData_100000[[#This Row],[curr_heading]]</f>
        <v>272.66879063050828</v>
      </c>
      <c r="Z13">
        <f>FlightData_250000[[#This Row],[curr_alt_ft]]</f>
        <v>3006.604509152472</v>
      </c>
      <c r="AA13">
        <f>FlightData_250000[[#This Row],[curr_heading]]</f>
        <v>270.79893094904435</v>
      </c>
      <c r="AC13">
        <f>FlightData_500000[[#This Row],[curr_alt_ft]]</f>
        <v>3004.6901367269456</v>
      </c>
      <c r="AD13">
        <f>FlightData_500000[[#This Row],[curr_heading]]</f>
        <v>269.00850157293803</v>
      </c>
      <c r="AF13">
        <f>FlightData_1M[[#This Row],[curr_alt_ft]]</f>
        <v>3000.3944975547493</v>
      </c>
      <c r="AG13">
        <f>FlightData_1M[[#This Row],[curr_heading]]</f>
        <v>271.24675173044693</v>
      </c>
      <c r="AI13">
        <f>HDIL_4096[[#This Row],[curr_alt_ft]]</f>
        <v>3013.4515483789146</v>
      </c>
      <c r="AJ13">
        <f>HDIL_4096[[#This Row],[curr_heading]]</f>
        <v>267.42887904747829</v>
      </c>
      <c r="AL13">
        <f>HDIL_5585[[#This Row],[curr_alt_ft]]</f>
        <v>3013.4515483789146</v>
      </c>
      <c r="AM13">
        <f>HDIL_5585[[#This Row],[curr_heading]]</f>
        <v>267.42887904747829</v>
      </c>
      <c r="AO13">
        <f>HDIL_5685[[#This Row],[curr_alt_ft]]</f>
        <v>3013.4515483789146</v>
      </c>
      <c r="AP13">
        <f>HDIL_5685[[#This Row],[curr_heading]]</f>
        <v>267.42887904747829</v>
      </c>
      <c r="AR13">
        <f>HDIL_5838[[#This Row],[curr_alt_ft]]</f>
        <v>3013.4515483789146</v>
      </c>
      <c r="AS13">
        <f>HDIL_5838[[#This Row],[curr_heading]]</f>
        <v>267.42887904747829</v>
      </c>
      <c r="AU13">
        <f>HDIL_5907[[#This Row],[curr_alt_ft]]</f>
        <v>3013.4515483789146</v>
      </c>
      <c r="AV13">
        <f>HDIL_5907[[#This Row],[curr_heading]]</f>
        <v>267.42887904747829</v>
      </c>
      <c r="AX13">
        <f>HDIL_6400[[#This Row],[curr_alt_ft]]</f>
        <v>3013.4515483789146</v>
      </c>
      <c r="AY13">
        <f>HDIL_6400[[#This Row],[curr_heading]]</f>
        <v>267.42887904747829</v>
      </c>
      <c r="BA13">
        <f t="shared" si="0"/>
        <v>74.387908611446619</v>
      </c>
      <c r="BB13">
        <f t="shared" si="1"/>
        <v>5.7567568272352219</v>
      </c>
      <c r="BC13">
        <f t="shared" si="2"/>
        <v>2.3125853165984154</v>
      </c>
      <c r="BD13">
        <f t="shared" si="3"/>
        <v>9.7534244768321514</v>
      </c>
      <c r="BE13">
        <f t="shared" si="4"/>
        <v>15.101280726492405</v>
      </c>
      <c r="BF13">
        <f t="shared" si="5"/>
        <v>2.3451117873191833</v>
      </c>
      <c r="BG13">
        <f t="shared" si="6"/>
        <v>0.46943743526935577</v>
      </c>
      <c r="BH13">
        <f t="shared" si="7"/>
        <v>2.1214447095990181</v>
      </c>
      <c r="BI13">
        <f t="shared" si="8"/>
        <v>4.0358171351253986</v>
      </c>
      <c r="BJ13">
        <f t="shared" si="9"/>
        <v>8.3314563073217869</v>
      </c>
      <c r="BK13">
        <f t="shared" si="10"/>
        <v>4.7255945168435574</v>
      </c>
      <c r="BL13">
        <f t="shared" si="11"/>
        <v>4.7255945168435574</v>
      </c>
      <c r="BM13">
        <f t="shared" si="12"/>
        <v>4.7255945168435574</v>
      </c>
      <c r="BN13">
        <f t="shared" si="13"/>
        <v>4.7255945168435574</v>
      </c>
      <c r="BO13">
        <f t="shared" si="14"/>
        <v>4.7255945168435574</v>
      </c>
      <c r="BP13">
        <f t="shared" si="15"/>
        <v>4.7255945168435574</v>
      </c>
      <c r="BR13">
        <f t="shared" si="16"/>
        <v>4.6874164551635999</v>
      </c>
      <c r="BS13">
        <f t="shared" si="17"/>
        <v>2.0991439777021128</v>
      </c>
      <c r="BT13">
        <f t="shared" si="18"/>
        <v>2.0603527646208022</v>
      </c>
      <c r="BU13">
        <f t="shared" si="19"/>
        <v>0.96868996093934356</v>
      </c>
      <c r="BV13">
        <f t="shared" si="20"/>
        <v>2.3416003549157267</v>
      </c>
      <c r="BW13">
        <f t="shared" si="21"/>
        <v>1.7035912828616802</v>
      </c>
      <c r="BX13">
        <f t="shared" si="22"/>
        <v>5.9593682659531169</v>
      </c>
      <c r="BY13">
        <f t="shared" si="23"/>
        <v>4.089508584489181</v>
      </c>
      <c r="BZ13">
        <f t="shared" si="24"/>
        <v>2.2990792083828637</v>
      </c>
      <c r="CA13">
        <f t="shared" si="25"/>
        <v>4.5373293658917646</v>
      </c>
      <c r="CB13">
        <f t="shared" si="26"/>
        <v>0.71945668292312348</v>
      </c>
      <c r="CC13">
        <f t="shared" si="27"/>
        <v>0.71945668292312348</v>
      </c>
      <c r="CD13">
        <f t="shared" si="28"/>
        <v>0.71945668292312348</v>
      </c>
      <c r="CE13">
        <f t="shared" si="29"/>
        <v>0.71945668292312348</v>
      </c>
      <c r="CF13">
        <f t="shared" si="30"/>
        <v>0.71945668292312348</v>
      </c>
      <c r="CG13">
        <f t="shared" si="31"/>
        <v>0.71945668292312348</v>
      </c>
    </row>
    <row r="14" spans="1:85" x14ac:dyDescent="0.3">
      <c r="A14">
        <f t="shared" si="32"/>
        <v>2.4</v>
      </c>
      <c r="B14">
        <f>AgentRun[[#This Row],[Current Altitude]]</f>
        <v>3010.3010243959725</v>
      </c>
      <c r="C14">
        <f>AgentRun[[#This Row],[Current Heading]]</f>
        <v>267.43122312859072</v>
      </c>
      <c r="E14">
        <f>FlightData_1[[#This Row],[curr_alt_ft]]</f>
        <v>2919.0313074328005</v>
      </c>
      <c r="F14">
        <f>FlightData_1[[#This Row],[curr_heading]]</f>
        <v>271.96041173388835</v>
      </c>
      <c r="H14">
        <f>FlightData_10[[#This Row],[curr_alt_ft]]</f>
        <v>3004.8375918827951</v>
      </c>
      <c r="I14">
        <f>FlightData_10[[#This Row],[curr_heading]]</f>
        <v>269.89010889519056</v>
      </c>
      <c r="K14">
        <f>FlightData_25[[#This Row],[curr_alt_ft]]</f>
        <v>3009.0435980036855</v>
      </c>
      <c r="L14">
        <f>FlightData_25[[#This Row],[curr_heading]]</f>
        <v>269.306725952985</v>
      </c>
      <c r="N14">
        <f>FlightData_50[[#This Row],[curr_alt_ft]]</f>
        <v>2996.8841776698828</v>
      </c>
      <c r="O14">
        <f>FlightData_50[[#This Row],[curr_heading]]</f>
        <v>268.32838076476247</v>
      </c>
      <c r="Q14">
        <f>FlightData_75[[#This Row],[curr_alt_ft]]</f>
        <v>2995.1001755446196</v>
      </c>
      <c r="R14">
        <f>FlightData_75[[#This Row],[curr_heading]]</f>
        <v>269.48758343466818</v>
      </c>
      <c r="T14">
        <f>FlightData_100[[#This Row],[curr_alt_ft]]</f>
        <v>3012.5056484937668</v>
      </c>
      <c r="U14">
        <f>FlightData_100[[#This Row],[curr_heading]]</f>
        <v>268.77629912496877</v>
      </c>
      <c r="W14">
        <f>FlightData_100000[[#This Row],[curr_alt_ft]]</f>
        <v>3011.1710177585483</v>
      </c>
      <c r="X14">
        <f>FlightData_100000[[#This Row],[curr_heading]]</f>
        <v>272.75983271577911</v>
      </c>
      <c r="Z14">
        <f>FlightData_250000[[#This Row],[curr_alt_ft]]</f>
        <v>3005.8671152107418</v>
      </c>
      <c r="AA14">
        <f>FlightData_250000[[#This Row],[curr_heading]]</f>
        <v>270.15610281719404</v>
      </c>
      <c r="AC14">
        <f>FlightData_500000[[#This Row],[curr_alt_ft]]</f>
        <v>3002.1398857235909</v>
      </c>
      <c r="AD14">
        <f>FlightData_500000[[#This Row],[curr_heading]]</f>
        <v>269.04894749369896</v>
      </c>
      <c r="AF14">
        <f>FlightData_1M[[#This Row],[curr_alt_ft]]</f>
        <v>2998.2829378545284</v>
      </c>
      <c r="AG14">
        <f>FlightData_1M[[#This Row],[curr_heading]]</f>
        <v>270.84985199050033</v>
      </c>
      <c r="AI14">
        <f>HDIL_4096[[#This Row],[curr_alt_ft]]</f>
        <v>3014.0208037234843</v>
      </c>
      <c r="AJ14">
        <f>HDIL_4096[[#This Row],[curr_heading]]</f>
        <v>268.20405432408023</v>
      </c>
      <c r="AL14">
        <f>HDIL_5585[[#This Row],[curr_alt_ft]]</f>
        <v>3014.0208037234843</v>
      </c>
      <c r="AM14">
        <f>HDIL_5585[[#This Row],[curr_heading]]</f>
        <v>268.20405432408023</v>
      </c>
      <c r="AO14">
        <f>HDIL_5685[[#This Row],[curr_alt_ft]]</f>
        <v>3014.0208037234843</v>
      </c>
      <c r="AP14">
        <f>HDIL_5685[[#This Row],[curr_heading]]</f>
        <v>268.20405432408023</v>
      </c>
      <c r="AR14">
        <f>HDIL_5838[[#This Row],[curr_alt_ft]]</f>
        <v>3014.0208037234843</v>
      </c>
      <c r="AS14">
        <f>HDIL_5838[[#This Row],[curr_heading]]</f>
        <v>268.20405432408023</v>
      </c>
      <c r="AU14">
        <f>HDIL_5907[[#This Row],[curr_alt_ft]]</f>
        <v>3014.0208037234843</v>
      </c>
      <c r="AV14">
        <f>HDIL_5907[[#This Row],[curr_heading]]</f>
        <v>268.20405432408023</v>
      </c>
      <c r="AX14">
        <f>HDIL_6400[[#This Row],[curr_alt_ft]]</f>
        <v>3014.0208037234843</v>
      </c>
      <c r="AY14">
        <f>HDIL_6400[[#This Row],[curr_heading]]</f>
        <v>268.20405432408023</v>
      </c>
      <c r="BA14">
        <f t="shared" si="0"/>
        <v>91.269716963171959</v>
      </c>
      <c r="BB14">
        <f t="shared" si="1"/>
        <v>5.4634325131773949</v>
      </c>
      <c r="BC14">
        <f t="shared" si="2"/>
        <v>1.2574263922870159</v>
      </c>
      <c r="BD14">
        <f t="shared" si="3"/>
        <v>13.416846726089716</v>
      </c>
      <c r="BE14">
        <f t="shared" si="4"/>
        <v>15.20084885135293</v>
      </c>
      <c r="BF14">
        <f t="shared" si="5"/>
        <v>2.2046240977942944</v>
      </c>
      <c r="BG14">
        <f t="shared" si="6"/>
        <v>0.86999336257576942</v>
      </c>
      <c r="BH14">
        <f t="shared" si="7"/>
        <v>4.433909185230732</v>
      </c>
      <c r="BI14">
        <f t="shared" si="8"/>
        <v>8.1611386723816395</v>
      </c>
      <c r="BJ14">
        <f t="shared" si="9"/>
        <v>12.018086541444063</v>
      </c>
      <c r="BK14">
        <f t="shared" si="10"/>
        <v>3.7197793275117874</v>
      </c>
      <c r="BL14">
        <f t="shared" si="11"/>
        <v>3.7197793275117874</v>
      </c>
      <c r="BM14">
        <f t="shared" si="12"/>
        <v>3.7197793275117874</v>
      </c>
      <c r="BN14">
        <f t="shared" si="13"/>
        <v>3.7197793275117874</v>
      </c>
      <c r="BO14">
        <f t="shared" si="14"/>
        <v>3.7197793275117874</v>
      </c>
      <c r="BP14">
        <f t="shared" si="15"/>
        <v>3.7197793275117874</v>
      </c>
      <c r="BR14">
        <f t="shared" si="16"/>
        <v>4.5291886052976338</v>
      </c>
      <c r="BS14">
        <f t="shared" si="17"/>
        <v>2.4588857665998489</v>
      </c>
      <c r="BT14">
        <f t="shared" si="18"/>
        <v>1.8755028243942888</v>
      </c>
      <c r="BU14">
        <f t="shared" si="19"/>
        <v>0.89715763617175526</v>
      </c>
      <c r="BV14">
        <f t="shared" si="20"/>
        <v>2.0563603060774653</v>
      </c>
      <c r="BW14">
        <f t="shared" si="21"/>
        <v>1.345075996378057</v>
      </c>
      <c r="BX14">
        <f t="shared" si="22"/>
        <v>5.3286095871883958</v>
      </c>
      <c r="BY14">
        <f t="shared" si="23"/>
        <v>2.7248796886033233</v>
      </c>
      <c r="BZ14">
        <f t="shared" si="24"/>
        <v>1.6177243651082449</v>
      </c>
      <c r="CA14">
        <f t="shared" si="25"/>
        <v>3.4186288619096104</v>
      </c>
      <c r="CB14">
        <f t="shared" si="26"/>
        <v>0.77283119548951618</v>
      </c>
      <c r="CC14">
        <f t="shared" si="27"/>
        <v>0.77283119548951618</v>
      </c>
      <c r="CD14">
        <f t="shared" si="28"/>
        <v>0.77283119548951618</v>
      </c>
      <c r="CE14">
        <f t="shared" si="29"/>
        <v>0.77283119548951618</v>
      </c>
      <c r="CF14">
        <f t="shared" si="30"/>
        <v>0.77283119548951618</v>
      </c>
      <c r="CG14">
        <f t="shared" si="31"/>
        <v>0.77283119548951618</v>
      </c>
    </row>
    <row r="15" spans="1:85" x14ac:dyDescent="0.3">
      <c r="A15">
        <f t="shared" si="32"/>
        <v>2.6</v>
      </c>
      <c r="B15">
        <f>AgentRun[[#This Row],[Current Altitude]]</f>
        <v>3010.557328119874</v>
      </c>
      <c r="C15">
        <f>AgentRun[[#This Row],[Current Heading]]</f>
        <v>268.45307177766966</v>
      </c>
      <c r="E15">
        <f>FlightData_1[[#This Row],[curr_alt_ft]]</f>
        <v>2902.2506035193801</v>
      </c>
      <c r="F15">
        <f>FlightData_1[[#This Row],[curr_heading]]</f>
        <v>272.49571152528137</v>
      </c>
      <c r="H15">
        <f>FlightData_10[[#This Row],[curr_alt_ft]]</f>
        <v>3005.3504063040018</v>
      </c>
      <c r="I15">
        <f>FlightData_10[[#This Row],[curr_heading]]</f>
        <v>271.25471219796765</v>
      </c>
      <c r="K15">
        <f>FlightData_25[[#This Row],[curr_alt_ft]]</f>
        <v>3009.017979837954</v>
      </c>
      <c r="L15">
        <f>FlightData_25[[#This Row],[curr_heading]]</f>
        <v>269.41348339069401</v>
      </c>
      <c r="N15">
        <f>FlightData_50[[#This Row],[curr_alt_ft]]</f>
        <v>2996.5110780410469</v>
      </c>
      <c r="O15">
        <f>FlightData_50[[#This Row],[curr_heading]]</f>
        <v>269.69918224531864</v>
      </c>
      <c r="Q15">
        <f>FlightData_75[[#This Row],[curr_alt_ft]]</f>
        <v>2995.1615163683891</v>
      </c>
      <c r="R15">
        <f>FlightData_75[[#This Row],[curr_heading]]</f>
        <v>269.8346327035261</v>
      </c>
      <c r="T15">
        <f>FlightData_100[[#This Row],[curr_alt_ft]]</f>
        <v>3015.6442765705287</v>
      </c>
      <c r="U15">
        <f>FlightData_100[[#This Row],[curr_heading]]</f>
        <v>269.92954476040654</v>
      </c>
      <c r="W15">
        <f>FlightData_100000[[#This Row],[curr_alt_ft]]</f>
        <v>3011.2136829458177</v>
      </c>
      <c r="X15">
        <f>FlightData_100000[[#This Row],[curr_heading]]</f>
        <v>273.91006251234171</v>
      </c>
      <c r="Z15">
        <f>FlightData_250000[[#This Row],[curr_alt_ft]]</f>
        <v>3005.0515654459596</v>
      </c>
      <c r="AA15">
        <f>FlightData_250000[[#This Row],[curr_heading]]</f>
        <v>269.05709052578459</v>
      </c>
      <c r="AC15">
        <f>FlightData_500000[[#This Row],[curr_alt_ft]]</f>
        <v>2999.7301491051912</v>
      </c>
      <c r="AD15">
        <f>FlightData_500000[[#This Row],[curr_heading]]</f>
        <v>269.03395059704212</v>
      </c>
      <c r="AF15">
        <f>FlightData_1M[[#This Row],[curr_alt_ft]]</f>
        <v>2996.2847388125956</v>
      </c>
      <c r="AG15">
        <f>FlightData_1M[[#This Row],[curr_heading]]</f>
        <v>271.32733930163869</v>
      </c>
      <c r="AI15">
        <f>HDIL_4096[[#This Row],[curr_alt_ft]]</f>
        <v>3013.2417069375515</v>
      </c>
      <c r="AJ15">
        <f>HDIL_4096[[#This Row],[curr_heading]]</f>
        <v>268.58079895626304</v>
      </c>
      <c r="AL15">
        <f>HDIL_5585[[#This Row],[curr_alt_ft]]</f>
        <v>3013.2417069375515</v>
      </c>
      <c r="AM15">
        <f>HDIL_5585[[#This Row],[curr_heading]]</f>
        <v>268.58079895626304</v>
      </c>
      <c r="AO15">
        <f>HDIL_5685[[#This Row],[curr_alt_ft]]</f>
        <v>3013.2417069375515</v>
      </c>
      <c r="AP15">
        <f>HDIL_5685[[#This Row],[curr_heading]]</f>
        <v>268.58079895626304</v>
      </c>
      <c r="AR15">
        <f>HDIL_5838[[#This Row],[curr_alt_ft]]</f>
        <v>3013.2417069375515</v>
      </c>
      <c r="AS15">
        <f>HDIL_5838[[#This Row],[curr_heading]]</f>
        <v>268.58079895626304</v>
      </c>
      <c r="AU15">
        <f>HDIL_5907[[#This Row],[curr_alt_ft]]</f>
        <v>3013.2417069375515</v>
      </c>
      <c r="AV15">
        <f>HDIL_5907[[#This Row],[curr_heading]]</f>
        <v>268.58079895626304</v>
      </c>
      <c r="AX15">
        <f>HDIL_6400[[#This Row],[curr_alt_ft]]</f>
        <v>3013.2417069375515</v>
      </c>
      <c r="AY15">
        <f>HDIL_6400[[#This Row],[curr_heading]]</f>
        <v>268.58079895626304</v>
      </c>
      <c r="BA15">
        <f t="shared" si="0"/>
        <v>108.30672460049391</v>
      </c>
      <c r="BB15">
        <f t="shared" si="1"/>
        <v>5.2069218158721924</v>
      </c>
      <c r="BC15">
        <f t="shared" si="2"/>
        <v>1.5393482819199562</v>
      </c>
      <c r="BD15">
        <f t="shared" si="3"/>
        <v>14.046250078827143</v>
      </c>
      <c r="BE15">
        <f t="shared" si="4"/>
        <v>15.395811751484871</v>
      </c>
      <c r="BF15">
        <f t="shared" si="5"/>
        <v>5.0869484506547451</v>
      </c>
      <c r="BG15">
        <f t="shared" si="6"/>
        <v>0.65635482594370842</v>
      </c>
      <c r="BH15">
        <f t="shared" si="7"/>
        <v>5.5057626739144325</v>
      </c>
      <c r="BI15">
        <f t="shared" si="8"/>
        <v>10.82717901468277</v>
      </c>
      <c r="BJ15">
        <f t="shared" si="9"/>
        <v>14.272589307278395</v>
      </c>
      <c r="BK15">
        <f t="shared" si="10"/>
        <v>2.6843788176774979</v>
      </c>
      <c r="BL15">
        <f t="shared" si="11"/>
        <v>2.6843788176774979</v>
      </c>
      <c r="BM15">
        <f t="shared" si="12"/>
        <v>2.6843788176774979</v>
      </c>
      <c r="BN15">
        <f t="shared" si="13"/>
        <v>2.6843788176774979</v>
      </c>
      <c r="BO15">
        <f t="shared" si="14"/>
        <v>2.6843788176774979</v>
      </c>
      <c r="BP15">
        <f t="shared" si="15"/>
        <v>2.6843788176774979</v>
      </c>
      <c r="BR15">
        <f t="shared" si="16"/>
        <v>4.0426397476117018</v>
      </c>
      <c r="BS15">
        <f t="shared" si="17"/>
        <v>2.8016404202979857</v>
      </c>
      <c r="BT15">
        <f t="shared" si="18"/>
        <v>0.9604116130243483</v>
      </c>
      <c r="BU15">
        <f t="shared" si="19"/>
        <v>1.2461104676489754</v>
      </c>
      <c r="BV15">
        <f t="shared" si="20"/>
        <v>1.3815609258564336</v>
      </c>
      <c r="BW15">
        <f t="shared" si="21"/>
        <v>1.4764729827368797</v>
      </c>
      <c r="BX15">
        <f t="shared" si="22"/>
        <v>5.456990734672047</v>
      </c>
      <c r="BY15">
        <f t="shared" si="23"/>
        <v>0.60401874811492462</v>
      </c>
      <c r="BZ15">
        <f t="shared" si="24"/>
        <v>0.58087881937245811</v>
      </c>
      <c r="CA15">
        <f t="shared" si="25"/>
        <v>2.8742675239690243</v>
      </c>
      <c r="CB15">
        <f t="shared" si="26"/>
        <v>0.1277271785933749</v>
      </c>
      <c r="CC15">
        <f t="shared" si="27"/>
        <v>0.1277271785933749</v>
      </c>
      <c r="CD15">
        <f t="shared" si="28"/>
        <v>0.1277271785933749</v>
      </c>
      <c r="CE15">
        <f t="shared" si="29"/>
        <v>0.1277271785933749</v>
      </c>
      <c r="CF15">
        <f t="shared" si="30"/>
        <v>0.1277271785933749</v>
      </c>
      <c r="CG15">
        <f t="shared" si="31"/>
        <v>0.1277271785933749</v>
      </c>
    </row>
    <row r="16" spans="1:85" x14ac:dyDescent="0.3">
      <c r="A16">
        <f t="shared" si="32"/>
        <v>2.8000000000000003</v>
      </c>
      <c r="B16">
        <f>AgentRun[[#This Row],[Current Altitude]]</f>
        <v>3008.8925616070628</v>
      </c>
      <c r="C16">
        <f>AgentRun[[#This Row],[Current Heading]]</f>
        <v>268.86108815490314</v>
      </c>
      <c r="E16">
        <f>FlightData_1[[#This Row],[curr_alt_ft]]</f>
        <v>2884.0240314118564</v>
      </c>
      <c r="F16">
        <f>FlightData_1[[#This Row],[curr_heading]]</f>
        <v>272.86514451234694</v>
      </c>
      <c r="H16">
        <f>FlightData_10[[#This Row],[curr_alt_ft]]</f>
        <v>3003.943784750998</v>
      </c>
      <c r="I16">
        <f>FlightData_10[[#This Row],[curr_heading]]</f>
        <v>271.20916542795419</v>
      </c>
      <c r="K16">
        <f>FlightData_25[[#This Row],[curr_alt_ft]]</f>
        <v>3010.6806789897382</v>
      </c>
      <c r="L16">
        <f>FlightData_25[[#This Row],[curr_heading]]</f>
        <v>270.21295450039884</v>
      </c>
      <c r="N16">
        <f>FlightData_50[[#This Row],[curr_alt_ft]]</f>
        <v>2994.8027736209333</v>
      </c>
      <c r="O16">
        <f>FlightData_50[[#This Row],[curr_heading]]</f>
        <v>270.44098210587629</v>
      </c>
      <c r="Q16">
        <f>FlightData_75[[#This Row],[curr_alt_ft]]</f>
        <v>2993.3044667541981</v>
      </c>
      <c r="R16">
        <f>FlightData_75[[#This Row],[curr_heading]]</f>
        <v>269.43868707606134</v>
      </c>
      <c r="T16">
        <f>FlightData_100[[#This Row],[curr_alt_ft]]</f>
        <v>3017.446245778352</v>
      </c>
      <c r="U16">
        <f>FlightData_100[[#This Row],[curr_heading]]</f>
        <v>271.1079195841279</v>
      </c>
      <c r="W16">
        <f>FlightData_100000[[#This Row],[curr_alt_ft]]</f>
        <v>3012.9581825211644</v>
      </c>
      <c r="X16">
        <f>FlightData_100000[[#This Row],[curr_heading]]</f>
        <v>274.06913992910211</v>
      </c>
      <c r="Z16">
        <f>FlightData_250000[[#This Row],[curr_alt_ft]]</f>
        <v>3002.847763646394</v>
      </c>
      <c r="AA16">
        <f>FlightData_250000[[#This Row],[curr_heading]]</f>
        <v>268.70050369325747</v>
      </c>
      <c r="AC16">
        <f>FlightData_500000[[#This Row],[curr_alt_ft]]</f>
        <v>2997.1363549679518</v>
      </c>
      <c r="AD16">
        <f>FlightData_500000[[#This Row],[curr_heading]]</f>
        <v>269.49122241454586</v>
      </c>
      <c r="AF16">
        <f>FlightData_1M[[#This Row],[curr_alt_ft]]</f>
        <v>2995.5467645712197</v>
      </c>
      <c r="AG16">
        <f>FlightData_1M[[#This Row],[curr_heading]]</f>
        <v>270.90916575751532</v>
      </c>
      <c r="AI16">
        <f>HDIL_4096[[#This Row],[curr_alt_ft]]</f>
        <v>3012.2947511747479</v>
      </c>
      <c r="AJ16">
        <f>HDIL_4096[[#This Row],[curr_heading]]</f>
        <v>268.67219273734526</v>
      </c>
      <c r="AL16">
        <f>HDIL_5585[[#This Row],[curr_alt_ft]]</f>
        <v>3012.2509203888476</v>
      </c>
      <c r="AM16">
        <f>HDIL_5585[[#This Row],[curr_heading]]</f>
        <v>268.56128760054605</v>
      </c>
      <c r="AO16">
        <f>HDIL_5685[[#This Row],[curr_alt_ft]]</f>
        <v>3012.2509203888476</v>
      </c>
      <c r="AP16">
        <f>HDIL_5685[[#This Row],[curr_heading]]</f>
        <v>268.56128760054605</v>
      </c>
      <c r="AR16">
        <f>HDIL_5838[[#This Row],[curr_alt_ft]]</f>
        <v>3012.2509203888476</v>
      </c>
      <c r="AS16">
        <f>HDIL_5838[[#This Row],[curr_heading]]</f>
        <v>268.56128760054605</v>
      </c>
      <c r="AU16">
        <f>HDIL_5907[[#This Row],[curr_alt_ft]]</f>
        <v>3012.2509203888476</v>
      </c>
      <c r="AV16">
        <f>HDIL_5907[[#This Row],[curr_heading]]</f>
        <v>268.56128760054605</v>
      </c>
      <c r="AX16">
        <f>HDIL_6400[[#This Row],[curr_alt_ft]]</f>
        <v>3012.2509203888476</v>
      </c>
      <c r="AY16">
        <f>HDIL_6400[[#This Row],[curr_heading]]</f>
        <v>268.56128760054605</v>
      </c>
      <c r="BA16">
        <f t="shared" si="0"/>
        <v>124.8685301952064</v>
      </c>
      <c r="BB16">
        <f t="shared" si="1"/>
        <v>4.9487768560647964</v>
      </c>
      <c r="BC16">
        <f t="shared" si="2"/>
        <v>1.7881173826754093</v>
      </c>
      <c r="BD16">
        <f t="shared" si="3"/>
        <v>14.089787986129522</v>
      </c>
      <c r="BE16">
        <f t="shared" si="4"/>
        <v>15.588094852864742</v>
      </c>
      <c r="BF16">
        <f t="shared" si="5"/>
        <v>8.5536841712892056</v>
      </c>
      <c r="BG16">
        <f t="shared" si="6"/>
        <v>4.0656209141016006</v>
      </c>
      <c r="BH16">
        <f t="shared" si="7"/>
        <v>6.0447979606688023</v>
      </c>
      <c r="BI16">
        <f t="shared" si="8"/>
        <v>11.756206639111042</v>
      </c>
      <c r="BJ16">
        <f t="shared" si="9"/>
        <v>13.345797035843134</v>
      </c>
      <c r="BK16">
        <f t="shared" si="10"/>
        <v>3.4021895676851273</v>
      </c>
      <c r="BL16">
        <f t="shared" si="11"/>
        <v>3.3583587817847729</v>
      </c>
      <c r="BM16">
        <f t="shared" si="12"/>
        <v>3.3583587817847729</v>
      </c>
      <c r="BN16">
        <f t="shared" si="13"/>
        <v>3.3583587817847729</v>
      </c>
      <c r="BO16">
        <f t="shared" si="14"/>
        <v>3.3583587817847729</v>
      </c>
      <c r="BP16">
        <f t="shared" si="15"/>
        <v>3.3583587817847729</v>
      </c>
      <c r="BR16">
        <f t="shared" si="16"/>
        <v>4.0040563574438011</v>
      </c>
      <c r="BS16">
        <f t="shared" si="17"/>
        <v>2.3480772730510466</v>
      </c>
      <c r="BT16">
        <f t="shared" si="18"/>
        <v>1.3518663454956936</v>
      </c>
      <c r="BU16">
        <f t="shared" si="19"/>
        <v>1.579893950973144</v>
      </c>
      <c r="BV16">
        <f t="shared" si="20"/>
        <v>0.57759892115819866</v>
      </c>
      <c r="BW16">
        <f t="shared" si="21"/>
        <v>2.2468314292247555</v>
      </c>
      <c r="BX16">
        <f t="shared" si="22"/>
        <v>5.2080517741989638</v>
      </c>
      <c r="BY16">
        <f t="shared" si="23"/>
        <v>0.16058446164566931</v>
      </c>
      <c r="BZ16">
        <f t="shared" si="24"/>
        <v>0.63013425964271619</v>
      </c>
      <c r="CA16">
        <f t="shared" si="25"/>
        <v>2.0480776026121816</v>
      </c>
      <c r="CB16">
        <f t="shared" si="26"/>
        <v>0.18889541755788741</v>
      </c>
      <c r="CC16">
        <f t="shared" si="27"/>
        <v>0.29980055435709119</v>
      </c>
      <c r="CD16">
        <f t="shared" si="28"/>
        <v>0.29980055435709119</v>
      </c>
      <c r="CE16">
        <f t="shared" si="29"/>
        <v>0.29980055435709119</v>
      </c>
      <c r="CF16">
        <f t="shared" si="30"/>
        <v>0.29980055435709119</v>
      </c>
      <c r="CG16">
        <f t="shared" si="31"/>
        <v>0.29980055435709119</v>
      </c>
    </row>
    <row r="17" spans="1:85" x14ac:dyDescent="0.3">
      <c r="A17">
        <f t="shared" si="32"/>
        <v>3.0000000000000004</v>
      </c>
      <c r="B17">
        <f>AgentRun[[#This Row],[Current Altitude]]</f>
        <v>3008.922010678798</v>
      </c>
      <c r="C17">
        <f>AgentRun[[#This Row],[Current Heading]]</f>
        <v>268.87037095804965</v>
      </c>
      <c r="E17">
        <f>FlightData_1[[#This Row],[curr_alt_ft]]</f>
        <v>2864.3781267814338</v>
      </c>
      <c r="F17">
        <f>FlightData_1[[#This Row],[curr_heading]]</f>
        <v>272.99786840026059</v>
      </c>
      <c r="H17">
        <f>FlightData_10[[#This Row],[curr_alt_ft]]</f>
        <v>3004.3335246108472</v>
      </c>
      <c r="I17">
        <f>FlightData_10[[#This Row],[curr_heading]]</f>
        <v>270.73175169461518</v>
      </c>
      <c r="K17">
        <f>FlightData_25[[#This Row],[curr_alt_ft]]</f>
        <v>3010.9786714836955</v>
      </c>
      <c r="L17">
        <f>FlightData_25[[#This Row],[curr_heading]]</f>
        <v>271.02473864054286</v>
      </c>
      <c r="N17">
        <f>FlightData_50[[#This Row],[curr_alt_ft]]</f>
        <v>2994.6869811564684</v>
      </c>
      <c r="O17">
        <f>FlightData_50[[#This Row],[curr_heading]]</f>
        <v>270.60958731428252</v>
      </c>
      <c r="Q17">
        <f>FlightData_75[[#This Row],[curr_alt_ft]]</f>
        <v>2993.3692051395774</v>
      </c>
      <c r="R17">
        <f>FlightData_75[[#This Row],[curr_heading]]</f>
        <v>268.84430228927499</v>
      </c>
      <c r="T17">
        <f>FlightData_100[[#This Row],[curr_alt_ft]]</f>
        <v>3017.3387621603906</v>
      </c>
      <c r="U17">
        <f>FlightData_100[[#This Row],[curr_heading]]</f>
        <v>270.74000025391717</v>
      </c>
      <c r="W17">
        <f>FlightData_100000[[#This Row],[curr_alt_ft]]</f>
        <v>3016.3581005521119</v>
      </c>
      <c r="X17">
        <f>FlightData_100000[[#This Row],[curr_heading]]</f>
        <v>273.21040230189874</v>
      </c>
      <c r="Z17">
        <f>FlightData_250000[[#This Row],[curr_alt_ft]]</f>
        <v>3000.5208762288094</v>
      </c>
      <c r="AA17">
        <f>FlightData_250000[[#This Row],[curr_heading]]</f>
        <v>268.57964324551006</v>
      </c>
      <c r="AC17">
        <f>FlightData_500000[[#This Row],[curr_alt_ft]]</f>
        <v>2994.6444347351789</v>
      </c>
      <c r="AD17">
        <f>FlightData_500000[[#This Row],[curr_heading]]</f>
        <v>269.74224252630103</v>
      </c>
      <c r="AF17">
        <f>FlightData_1M[[#This Row],[curr_alt_ft]]</f>
        <v>2994.8147878609598</v>
      </c>
      <c r="AG17">
        <f>FlightData_1M[[#This Row],[curr_heading]]</f>
        <v>271.64442205823372</v>
      </c>
      <c r="AI17">
        <f>HDIL_4096[[#This Row],[curr_alt_ft]]</f>
        <v>3014.5355637520552</v>
      </c>
      <c r="AJ17">
        <f>HDIL_4096[[#This Row],[curr_heading]]</f>
        <v>268.5220513553304</v>
      </c>
      <c r="AL17">
        <f>HDIL_5585[[#This Row],[curr_alt_ft]]</f>
        <v>3011.1425674408674</v>
      </c>
      <c r="AM17">
        <f>HDIL_5585[[#This Row],[curr_heading]]</f>
        <v>268.75030057817048</v>
      </c>
      <c r="AO17">
        <f>HDIL_5685[[#This Row],[curr_alt_ft]]</f>
        <v>3011.1425674408674</v>
      </c>
      <c r="AP17">
        <f>HDIL_5685[[#This Row],[curr_heading]]</f>
        <v>268.75030057817048</v>
      </c>
      <c r="AR17">
        <f>HDIL_5838[[#This Row],[curr_alt_ft]]</f>
        <v>3011.1425674408674</v>
      </c>
      <c r="AS17">
        <f>HDIL_5838[[#This Row],[curr_heading]]</f>
        <v>268.75030057817048</v>
      </c>
      <c r="AU17">
        <f>HDIL_5907[[#This Row],[curr_alt_ft]]</f>
        <v>3011.1425674408674</v>
      </c>
      <c r="AV17">
        <f>HDIL_5907[[#This Row],[curr_heading]]</f>
        <v>268.75030057817048</v>
      </c>
      <c r="AX17">
        <f>HDIL_6400[[#This Row],[curr_alt_ft]]</f>
        <v>3011.1425674408674</v>
      </c>
      <c r="AY17">
        <f>HDIL_6400[[#This Row],[curr_heading]]</f>
        <v>268.75030057817048</v>
      </c>
      <c r="BA17">
        <f t="shared" si="0"/>
        <v>144.54388389736414</v>
      </c>
      <c r="BB17">
        <f t="shared" si="1"/>
        <v>4.5884860679507256</v>
      </c>
      <c r="BC17">
        <f t="shared" si="2"/>
        <v>2.0566608048975468</v>
      </c>
      <c r="BD17">
        <f t="shared" si="3"/>
        <v>14.235029522329569</v>
      </c>
      <c r="BE17">
        <f t="shared" si="4"/>
        <v>15.552805539220572</v>
      </c>
      <c r="BF17">
        <f t="shared" si="5"/>
        <v>8.4167514815926552</v>
      </c>
      <c r="BG17">
        <f t="shared" si="6"/>
        <v>7.4360898733139038</v>
      </c>
      <c r="BH17">
        <f t="shared" si="7"/>
        <v>8.4011344499886036</v>
      </c>
      <c r="BI17">
        <f t="shared" si="8"/>
        <v>14.277575943619013</v>
      </c>
      <c r="BJ17">
        <f t="shared" si="9"/>
        <v>14.107222817838192</v>
      </c>
      <c r="BK17">
        <f t="shared" si="10"/>
        <v>5.6135530732572079</v>
      </c>
      <c r="BL17">
        <f t="shared" si="11"/>
        <v>2.2205567620694637</v>
      </c>
      <c r="BM17">
        <f t="shared" si="12"/>
        <v>2.2205567620694637</v>
      </c>
      <c r="BN17">
        <f t="shared" si="13"/>
        <v>2.2205567620694637</v>
      </c>
      <c r="BO17">
        <f t="shared" si="14"/>
        <v>2.2205567620694637</v>
      </c>
      <c r="BP17">
        <f t="shared" si="15"/>
        <v>2.2205567620694637</v>
      </c>
      <c r="BR17">
        <f t="shared" si="16"/>
        <v>4.1274974422109381</v>
      </c>
      <c r="BS17">
        <f t="shared" si="17"/>
        <v>1.8613807365655362</v>
      </c>
      <c r="BT17">
        <f t="shared" si="18"/>
        <v>2.1543676824932163</v>
      </c>
      <c r="BU17">
        <f t="shared" si="19"/>
        <v>1.7392163562328733</v>
      </c>
      <c r="BV17">
        <f t="shared" si="20"/>
        <v>2.6068668774655634E-2</v>
      </c>
      <c r="BW17">
        <f t="shared" si="21"/>
        <v>1.8696292958675258</v>
      </c>
      <c r="BX17">
        <f t="shared" si="22"/>
        <v>4.3400313438490912</v>
      </c>
      <c r="BY17">
        <f t="shared" si="23"/>
        <v>0.29072771253959218</v>
      </c>
      <c r="BZ17">
        <f t="shared" si="24"/>
        <v>0.8718715682513789</v>
      </c>
      <c r="CA17">
        <f t="shared" si="25"/>
        <v>2.7740511001840673</v>
      </c>
      <c r="CB17">
        <f t="shared" si="26"/>
        <v>0.34831960271924345</v>
      </c>
      <c r="CC17">
        <f t="shared" si="27"/>
        <v>0.12007037987916647</v>
      </c>
      <c r="CD17">
        <f t="shared" si="28"/>
        <v>0.12007037987916647</v>
      </c>
      <c r="CE17">
        <f t="shared" si="29"/>
        <v>0.12007037987916647</v>
      </c>
      <c r="CF17">
        <f t="shared" si="30"/>
        <v>0.12007037987916647</v>
      </c>
      <c r="CG17">
        <f t="shared" si="31"/>
        <v>0.12007037987916647</v>
      </c>
    </row>
    <row r="18" spans="1:85" x14ac:dyDescent="0.3">
      <c r="A18">
        <f t="shared" si="32"/>
        <v>3.2000000000000006</v>
      </c>
      <c r="B18">
        <f>AgentRun[[#This Row],[Current Altitude]]</f>
        <v>3010.6226752772927</v>
      </c>
      <c r="C18">
        <f>AgentRun[[#This Row],[Current Heading]]</f>
        <v>269.629651020697</v>
      </c>
      <c r="E18">
        <f>FlightData_1[[#This Row],[curr_alt_ft]]</f>
        <v>2843.3315949440002</v>
      </c>
      <c r="F18">
        <f>FlightData_1[[#This Row],[curr_heading]]</f>
        <v>272.90276185698406</v>
      </c>
      <c r="H18">
        <f>FlightData_10[[#This Row],[curr_alt_ft]]</f>
        <v>3006.4191430099308</v>
      </c>
      <c r="I18">
        <f>FlightData_10[[#This Row],[curr_heading]]</f>
        <v>271.27826145207865</v>
      </c>
      <c r="K18">
        <f>FlightData_25[[#This Row],[curr_alt_ft]]</f>
        <v>3009.3741034604609</v>
      </c>
      <c r="L18">
        <f>FlightData_25[[#This Row],[curr_heading]]</f>
        <v>270.42047777302088</v>
      </c>
      <c r="N18">
        <f>FlightData_50[[#This Row],[curr_alt_ft]]</f>
        <v>2996.1937448903918</v>
      </c>
      <c r="O18">
        <f>FlightData_50[[#This Row],[curr_heading]]</f>
        <v>271.58943343233784</v>
      </c>
      <c r="Q18">
        <f>FlightData_75[[#This Row],[curr_alt_ft]]</f>
        <v>2995.1723974198103</v>
      </c>
      <c r="R18">
        <f>FlightData_75[[#This Row],[curr_heading]]</f>
        <v>269.44777397644793</v>
      </c>
      <c r="T18">
        <f>FlightData_100[[#This Row],[curr_alt_ft]]</f>
        <v>3018.9193745218217</v>
      </c>
      <c r="U18">
        <f>FlightData_100[[#This Row],[curr_heading]]</f>
        <v>269.77624182213543</v>
      </c>
      <c r="W18">
        <f>FlightData_100000[[#This Row],[curr_alt_ft]]</f>
        <v>3018.4444774948061</v>
      </c>
      <c r="X18">
        <f>FlightData_100000[[#This Row],[curr_heading]]</f>
        <v>272.9790042782754</v>
      </c>
      <c r="Z18">
        <f>FlightData_250000[[#This Row],[curr_alt_ft]]</f>
        <v>3001.5184414573014</v>
      </c>
      <c r="AA18">
        <f>FlightData_250000[[#This Row],[curr_heading]]</f>
        <v>268.48514940251596</v>
      </c>
      <c r="AC18">
        <f>FlightData_500000[[#This Row],[curr_alt_ft]]</f>
        <v>2991.9741512835026</v>
      </c>
      <c r="AD18">
        <f>FlightData_500000[[#This Row],[curr_heading]]</f>
        <v>269.91159749877562</v>
      </c>
      <c r="AF18">
        <f>FlightData_1M[[#This Row],[curr_alt_ft]]</f>
        <v>2994.0490958429873</v>
      </c>
      <c r="AG18">
        <f>FlightData_1M[[#This Row],[curr_heading]]</f>
        <v>273.01587483871316</v>
      </c>
      <c r="AI18">
        <f>HDIL_4096[[#This Row],[curr_alt_ft]]</f>
        <v>3018.414597466588</v>
      </c>
      <c r="AJ18">
        <f>HDIL_4096[[#This Row],[curr_heading]]</f>
        <v>269.29788505825798</v>
      </c>
      <c r="AL18">
        <f>HDIL_5585[[#This Row],[curr_alt_ft]]</f>
        <v>3010.1126372814178</v>
      </c>
      <c r="AM18">
        <f>HDIL_5585[[#This Row],[curr_heading]]</f>
        <v>268.98861534845304</v>
      </c>
      <c r="AO18">
        <f>HDIL_5685[[#This Row],[curr_alt_ft]]</f>
        <v>3010.1126372814178</v>
      </c>
      <c r="AP18">
        <f>HDIL_5685[[#This Row],[curr_heading]]</f>
        <v>268.98861534845304</v>
      </c>
      <c r="AR18">
        <f>HDIL_5838[[#This Row],[curr_alt_ft]]</f>
        <v>3010.1126372814178</v>
      </c>
      <c r="AS18">
        <f>HDIL_5838[[#This Row],[curr_heading]]</f>
        <v>268.98861534845304</v>
      </c>
      <c r="AU18">
        <f>HDIL_5907[[#This Row],[curr_alt_ft]]</f>
        <v>3010.1126372814178</v>
      </c>
      <c r="AV18">
        <f>HDIL_5907[[#This Row],[curr_heading]]</f>
        <v>268.98861534845304</v>
      </c>
      <c r="AX18">
        <f>HDIL_6400[[#This Row],[curr_alt_ft]]</f>
        <v>3010.1126372814178</v>
      </c>
      <c r="AY18">
        <f>HDIL_6400[[#This Row],[curr_heading]]</f>
        <v>268.98861534845304</v>
      </c>
      <c r="BA18">
        <f t="shared" si="0"/>
        <v>167.29108033329248</v>
      </c>
      <c r="BB18">
        <f t="shared" si="1"/>
        <v>4.2035322673618793</v>
      </c>
      <c r="BC18">
        <f t="shared" si="2"/>
        <v>1.2485718168318272</v>
      </c>
      <c r="BD18">
        <f t="shared" si="3"/>
        <v>14.428930386900902</v>
      </c>
      <c r="BE18">
        <f t="shared" si="4"/>
        <v>15.450277857482433</v>
      </c>
      <c r="BF18">
        <f t="shared" si="5"/>
        <v>8.2966992445290089</v>
      </c>
      <c r="BG18">
        <f t="shared" si="6"/>
        <v>7.8218022175133228</v>
      </c>
      <c r="BH18">
        <f t="shared" si="7"/>
        <v>9.1042338199913502</v>
      </c>
      <c r="BI18">
        <f t="shared" si="8"/>
        <v>18.64852399379015</v>
      </c>
      <c r="BJ18">
        <f t="shared" si="9"/>
        <v>16.573579434305429</v>
      </c>
      <c r="BK18">
        <f t="shared" si="10"/>
        <v>7.7919221892952919</v>
      </c>
      <c r="BL18">
        <f t="shared" si="11"/>
        <v>0.51003799587488174</v>
      </c>
      <c r="BM18">
        <f t="shared" si="12"/>
        <v>0.51003799587488174</v>
      </c>
      <c r="BN18">
        <f t="shared" si="13"/>
        <v>0.51003799587488174</v>
      </c>
      <c r="BO18">
        <f t="shared" si="14"/>
        <v>0.51003799587488174</v>
      </c>
      <c r="BP18">
        <f t="shared" si="15"/>
        <v>0.51003799587488174</v>
      </c>
      <c r="BR18">
        <f t="shared" si="16"/>
        <v>3.27311083628706</v>
      </c>
      <c r="BS18">
        <f t="shared" si="17"/>
        <v>1.6486104313816554</v>
      </c>
      <c r="BT18">
        <f t="shared" si="18"/>
        <v>0.79082675232388056</v>
      </c>
      <c r="BU18">
        <f t="shared" si="19"/>
        <v>1.9597824116408447</v>
      </c>
      <c r="BV18">
        <f t="shared" si="20"/>
        <v>0.18187704424906315</v>
      </c>
      <c r="BW18">
        <f t="shared" si="21"/>
        <v>0.14659080143843539</v>
      </c>
      <c r="BX18">
        <f t="shared" si="22"/>
        <v>3.3493532575784002</v>
      </c>
      <c r="BY18">
        <f t="shared" si="23"/>
        <v>1.1445016181810388</v>
      </c>
      <c r="BZ18">
        <f t="shared" si="24"/>
        <v>0.28194647807862339</v>
      </c>
      <c r="CA18">
        <f t="shared" si="25"/>
        <v>3.3862238180161626</v>
      </c>
      <c r="CB18">
        <f t="shared" si="26"/>
        <v>0.33176596243902168</v>
      </c>
      <c r="CC18">
        <f t="shared" si="27"/>
        <v>0.64103567224395874</v>
      </c>
      <c r="CD18">
        <f t="shared" si="28"/>
        <v>0.64103567224395874</v>
      </c>
      <c r="CE18">
        <f t="shared" si="29"/>
        <v>0.64103567224395874</v>
      </c>
      <c r="CF18">
        <f t="shared" si="30"/>
        <v>0.64103567224395874</v>
      </c>
      <c r="CG18">
        <f t="shared" si="31"/>
        <v>0.64103567224395874</v>
      </c>
    </row>
    <row r="19" spans="1:85" x14ac:dyDescent="0.3">
      <c r="A19">
        <f t="shared" si="32"/>
        <v>3.4000000000000008</v>
      </c>
      <c r="B19">
        <f>AgentRun[[#This Row],[Current Altitude]]</f>
        <v>3011.0246283486485</v>
      </c>
      <c r="C19">
        <f>AgentRun[[#This Row],[Current Heading]]</f>
        <v>270.41801232933386</v>
      </c>
      <c r="E19">
        <f>FlightData_1[[#This Row],[curr_alt_ft]]</f>
        <v>2820.8954909332097</v>
      </c>
      <c r="F19">
        <f>FlightData_1[[#This Row],[curr_heading]]</f>
        <v>272.66109300300826</v>
      </c>
      <c r="H19">
        <f>FlightData_10[[#This Row],[curr_alt_ft]]</f>
        <v>3007.1826030239463</v>
      </c>
      <c r="I19">
        <f>FlightData_10[[#This Row],[curr_heading]]</f>
        <v>271.72668399013912</v>
      </c>
      <c r="K19">
        <f>FlightData_25[[#This Row],[curr_alt_ft]]</f>
        <v>3009.5075966455042</v>
      </c>
      <c r="L19">
        <f>FlightData_25[[#This Row],[curr_heading]]</f>
        <v>269.51385845400523</v>
      </c>
      <c r="N19">
        <f>FlightData_50[[#This Row],[curr_alt_ft]]</f>
        <v>2996.3781893663108</v>
      </c>
      <c r="O19">
        <f>FlightData_50[[#This Row],[curr_heading]]</f>
        <v>272.21887483808905</v>
      </c>
      <c r="Q19">
        <f>FlightData_75[[#This Row],[curr_alt_ft]]</f>
        <v>2995.6076778359711</v>
      </c>
      <c r="R19">
        <f>FlightData_75[[#This Row],[curr_heading]]</f>
        <v>270.33262085675113</v>
      </c>
      <c r="T19">
        <f>FlightData_100[[#This Row],[curr_alt_ft]]</f>
        <v>3022.1589624993503</v>
      </c>
      <c r="U19">
        <f>FlightData_100[[#This Row],[curr_heading]]</f>
        <v>268.81316213681811</v>
      </c>
      <c r="W19">
        <f>FlightData_100000[[#This Row],[curr_alt_ft]]</f>
        <v>3018.6081468462944</v>
      </c>
      <c r="X19">
        <f>FlightData_100000[[#This Row],[curr_heading]]</f>
        <v>273.75976891912455</v>
      </c>
      <c r="Z19">
        <f>FlightData_250000[[#This Row],[curr_alt_ft]]</f>
        <v>3004.1988790668547</v>
      </c>
      <c r="AA19">
        <f>FlightData_250000[[#This Row],[curr_heading]]</f>
        <v>268.95402848773523</v>
      </c>
      <c r="AC19">
        <f>FlightData_500000[[#This Row],[curr_alt_ft]]</f>
        <v>2989.4289566762745</v>
      </c>
      <c r="AD19">
        <f>FlightData_500000[[#This Row],[curr_heading]]</f>
        <v>269.71459733068502</v>
      </c>
      <c r="AF19">
        <f>FlightData_1M[[#This Row],[curr_alt_ft]]</f>
        <v>2993.0634678602219</v>
      </c>
      <c r="AG19">
        <f>FlightData_1M[[#This Row],[curr_heading]]</f>
        <v>273.77046960818734</v>
      </c>
      <c r="AI19">
        <f>HDIL_4096[[#This Row],[curr_alt_ft]]</f>
        <v>3020.7895450480282</v>
      </c>
      <c r="AJ19">
        <f>HDIL_4096[[#This Row],[curr_heading]]</f>
        <v>269.71626031632235</v>
      </c>
      <c r="AL19">
        <f>HDIL_5585[[#This Row],[curr_alt_ft]]</f>
        <v>3008.856006231159</v>
      </c>
      <c r="AM19">
        <f>HDIL_5585[[#This Row],[curr_heading]]</f>
        <v>269.00262954708023</v>
      </c>
      <c r="AO19">
        <f>HDIL_5685[[#This Row],[curr_alt_ft]]</f>
        <v>3008.856006231159</v>
      </c>
      <c r="AP19">
        <f>HDIL_5685[[#This Row],[curr_heading]]</f>
        <v>269.00262954708023</v>
      </c>
      <c r="AR19">
        <f>HDIL_5838[[#This Row],[curr_alt_ft]]</f>
        <v>3008.856006231159</v>
      </c>
      <c r="AS19">
        <f>HDIL_5838[[#This Row],[curr_heading]]</f>
        <v>269.00262954708023</v>
      </c>
      <c r="AU19">
        <f>HDIL_5907[[#This Row],[curr_alt_ft]]</f>
        <v>3008.856006231159</v>
      </c>
      <c r="AV19">
        <f>HDIL_5907[[#This Row],[curr_heading]]</f>
        <v>269.00262954708023</v>
      </c>
      <c r="AX19">
        <f>HDIL_6400[[#This Row],[curr_alt_ft]]</f>
        <v>3008.856006231159</v>
      </c>
      <c r="AY19">
        <f>HDIL_6400[[#This Row],[curr_heading]]</f>
        <v>269.00262954708023</v>
      </c>
      <c r="BA19">
        <f t="shared" si="0"/>
        <v>190.12913741543889</v>
      </c>
      <c r="BB19">
        <f t="shared" si="1"/>
        <v>3.8420253247022629</v>
      </c>
      <c r="BC19">
        <f t="shared" si="2"/>
        <v>1.5170317031443119</v>
      </c>
      <c r="BD19">
        <f t="shared" si="3"/>
        <v>14.646438982337713</v>
      </c>
      <c r="BE19">
        <f t="shared" si="4"/>
        <v>15.416950512677431</v>
      </c>
      <c r="BF19">
        <f t="shared" si="5"/>
        <v>11.134334150701761</v>
      </c>
      <c r="BG19">
        <f t="shared" si="6"/>
        <v>7.5835184976458549</v>
      </c>
      <c r="BH19">
        <f t="shared" si="7"/>
        <v>6.8257492817938328</v>
      </c>
      <c r="BI19">
        <f t="shared" si="8"/>
        <v>21.59567167237401</v>
      </c>
      <c r="BJ19">
        <f t="shared" si="9"/>
        <v>17.961160488426685</v>
      </c>
      <c r="BK19">
        <f t="shared" si="10"/>
        <v>9.7649166993796825</v>
      </c>
      <c r="BL19">
        <f t="shared" si="11"/>
        <v>2.1686221174895763</v>
      </c>
      <c r="BM19">
        <f t="shared" si="12"/>
        <v>2.1686221174895763</v>
      </c>
      <c r="BN19">
        <f t="shared" si="13"/>
        <v>2.1686221174895763</v>
      </c>
      <c r="BO19">
        <f t="shared" si="14"/>
        <v>2.1686221174895763</v>
      </c>
      <c r="BP19">
        <f t="shared" si="15"/>
        <v>2.1686221174895763</v>
      </c>
      <c r="BR19">
        <f t="shared" si="16"/>
        <v>2.2430806736743989</v>
      </c>
      <c r="BS19">
        <f t="shared" si="17"/>
        <v>1.3086716608052598</v>
      </c>
      <c r="BT19">
        <f t="shared" si="18"/>
        <v>0.90415387532863178</v>
      </c>
      <c r="BU19">
        <f t="shared" si="19"/>
        <v>1.8008625087551877</v>
      </c>
      <c r="BV19">
        <f t="shared" si="20"/>
        <v>8.5391472582728056E-2</v>
      </c>
      <c r="BW19">
        <f t="shared" si="21"/>
        <v>1.6048501925157552</v>
      </c>
      <c r="BX19">
        <f t="shared" si="22"/>
        <v>3.3417565897906911</v>
      </c>
      <c r="BY19">
        <f t="shared" si="23"/>
        <v>1.4639838415986333</v>
      </c>
      <c r="BZ19">
        <f t="shared" si="24"/>
        <v>0.70341499864883872</v>
      </c>
      <c r="CA19">
        <f t="shared" si="25"/>
        <v>3.3524572788534783</v>
      </c>
      <c r="CB19">
        <f t="shared" si="26"/>
        <v>0.70175201301151446</v>
      </c>
      <c r="CC19">
        <f t="shared" si="27"/>
        <v>1.41538278225363</v>
      </c>
      <c r="CD19">
        <f t="shared" si="28"/>
        <v>1.41538278225363</v>
      </c>
      <c r="CE19">
        <f t="shared" si="29"/>
        <v>1.41538278225363</v>
      </c>
      <c r="CF19">
        <f t="shared" si="30"/>
        <v>1.41538278225363</v>
      </c>
      <c r="CG19">
        <f t="shared" si="31"/>
        <v>1.41538278225363</v>
      </c>
    </row>
    <row r="20" spans="1:85" x14ac:dyDescent="0.3">
      <c r="A20">
        <f t="shared" si="32"/>
        <v>3.600000000000001</v>
      </c>
      <c r="B20">
        <f>AgentRun[[#This Row],[Current Altitude]]</f>
        <v>3009.528439283371</v>
      </c>
      <c r="C20">
        <f>AgentRun[[#This Row],[Current Heading]]</f>
        <v>269.73801906065637</v>
      </c>
      <c r="E20">
        <f>FlightData_1[[#This Row],[curr_alt_ft]]</f>
        <v>2797.0764258503914</v>
      </c>
      <c r="F20">
        <f>FlightData_1[[#This Row],[curr_heading]]</f>
        <v>272.39573000029577</v>
      </c>
      <c r="H20">
        <f>FlightData_10[[#This Row],[curr_alt_ft]]</f>
        <v>3006.028070051223</v>
      </c>
      <c r="I20">
        <f>FlightData_10[[#This Row],[curr_heading]]</f>
        <v>271.72793023754804</v>
      </c>
      <c r="K20">
        <f>FlightData_25[[#This Row],[curr_alt_ft]]</f>
        <v>3011.3115900158882</v>
      </c>
      <c r="L20">
        <f>FlightData_25[[#This Row],[curr_heading]]</f>
        <v>269.87512919635623</v>
      </c>
      <c r="N20">
        <f>FlightData_50[[#This Row],[curr_alt_ft]]</f>
        <v>2994.7215750031173</v>
      </c>
      <c r="O20">
        <f>FlightData_50[[#This Row],[curr_heading]]</f>
        <v>271.0452168770434</v>
      </c>
      <c r="Q20">
        <f>FlightData_75[[#This Row],[curr_alt_ft]]</f>
        <v>2994.1397618465126</v>
      </c>
      <c r="R20">
        <f>FlightData_75[[#This Row],[curr_heading]]</f>
        <v>269.58483259030146</v>
      </c>
      <c r="T20">
        <f>FlightData_100[[#This Row],[curr_alt_ft]]</f>
        <v>3024.1014161780477</v>
      </c>
      <c r="U20">
        <f>FlightData_100[[#This Row],[curr_heading]]</f>
        <v>268.29812757164524</v>
      </c>
      <c r="W20">
        <f>FlightData_100000[[#This Row],[curr_alt_ft]]</f>
        <v>3020.3437570184469</v>
      </c>
      <c r="X20">
        <f>FlightData_100000[[#This Row],[curr_heading]]</f>
        <v>273.9322158701778</v>
      </c>
      <c r="Z20">
        <f>FlightData_250000[[#This Row],[curr_alt_ft]]</f>
        <v>3005.3499483317137</v>
      </c>
      <c r="AA20">
        <f>FlightData_250000[[#This Row],[curr_heading]]</f>
        <v>269.83360293570587</v>
      </c>
      <c r="AC20">
        <f>FlightData_500000[[#This Row],[curr_alt_ft]]</f>
        <v>2986.715132240206</v>
      </c>
      <c r="AD20">
        <f>FlightData_500000[[#This Row],[curr_heading]]</f>
        <v>269.86684849041933</v>
      </c>
      <c r="AF20">
        <f>FlightData_1M[[#This Row],[curr_alt_ft]]</f>
        <v>2994.1680007614195</v>
      </c>
      <c r="AG20">
        <f>FlightData_1M[[#This Row],[curr_heading]]</f>
        <v>273.77366430307399</v>
      </c>
      <c r="AI20">
        <f>HDIL_4096[[#This Row],[curr_alt_ft]]</f>
        <v>3021.2356034740806</v>
      </c>
      <c r="AJ20">
        <f>HDIL_4096[[#This Row],[curr_heading]]</f>
        <v>268.58789129025882</v>
      </c>
      <c r="AL20">
        <f>HDIL_5585[[#This Row],[curr_alt_ft]]</f>
        <v>3007.6503791958094</v>
      </c>
      <c r="AM20">
        <f>HDIL_5585[[#This Row],[curr_heading]]</f>
        <v>268.56973332987849</v>
      </c>
      <c r="AO20">
        <f>HDIL_5685[[#This Row],[curr_alt_ft]]</f>
        <v>3007.6503791958094</v>
      </c>
      <c r="AP20">
        <f>HDIL_5685[[#This Row],[curr_heading]]</f>
        <v>268.56973332987849</v>
      </c>
      <c r="AR20">
        <f>HDIL_5838[[#This Row],[curr_alt_ft]]</f>
        <v>3007.6503791958094</v>
      </c>
      <c r="AS20">
        <f>HDIL_5838[[#This Row],[curr_heading]]</f>
        <v>268.56973332987849</v>
      </c>
      <c r="AU20">
        <f>HDIL_5907[[#This Row],[curr_alt_ft]]</f>
        <v>3007.6503791958094</v>
      </c>
      <c r="AV20">
        <f>HDIL_5907[[#This Row],[curr_heading]]</f>
        <v>268.56973332987849</v>
      </c>
      <c r="AX20">
        <f>HDIL_6400[[#This Row],[curr_alt_ft]]</f>
        <v>3007.6503791958094</v>
      </c>
      <c r="AY20">
        <f>HDIL_6400[[#This Row],[curr_heading]]</f>
        <v>268.56973332987849</v>
      </c>
      <c r="BA20">
        <f t="shared" si="0"/>
        <v>212.45201343297958</v>
      </c>
      <c r="BB20">
        <f t="shared" si="1"/>
        <v>3.5003692321479321</v>
      </c>
      <c r="BC20">
        <f t="shared" si="2"/>
        <v>1.7831507325172424</v>
      </c>
      <c r="BD20">
        <f t="shared" si="3"/>
        <v>14.806864280253649</v>
      </c>
      <c r="BE20">
        <f t="shared" si="4"/>
        <v>15.388677436858416</v>
      </c>
      <c r="BF20">
        <f t="shared" si="5"/>
        <v>14.572976894676685</v>
      </c>
      <c r="BG20">
        <f t="shared" si="6"/>
        <v>10.815317735075951</v>
      </c>
      <c r="BH20">
        <f t="shared" si="7"/>
        <v>4.1784909516572952</v>
      </c>
      <c r="BI20">
        <f t="shared" si="8"/>
        <v>22.813307043164968</v>
      </c>
      <c r="BJ20">
        <f t="shared" si="9"/>
        <v>15.360438521951437</v>
      </c>
      <c r="BK20">
        <f t="shared" si="10"/>
        <v>11.707164190709591</v>
      </c>
      <c r="BL20">
        <f t="shared" si="11"/>
        <v>1.8780600875616074</v>
      </c>
      <c r="BM20">
        <f t="shared" si="12"/>
        <v>1.8780600875616074</v>
      </c>
      <c r="BN20">
        <f t="shared" si="13"/>
        <v>1.8780600875616074</v>
      </c>
      <c r="BO20">
        <f t="shared" si="14"/>
        <v>1.8780600875616074</v>
      </c>
      <c r="BP20">
        <f t="shared" si="15"/>
        <v>1.8780600875616074</v>
      </c>
      <c r="BR20">
        <f t="shared" si="16"/>
        <v>2.6577109396394007</v>
      </c>
      <c r="BS20">
        <f t="shared" si="17"/>
        <v>1.9899111768916669</v>
      </c>
      <c r="BT20">
        <f t="shared" si="18"/>
        <v>0.13711013569985653</v>
      </c>
      <c r="BU20">
        <f t="shared" si="19"/>
        <v>1.3071978163870313</v>
      </c>
      <c r="BV20">
        <f t="shared" si="20"/>
        <v>0.1531864703549104</v>
      </c>
      <c r="BW20">
        <f t="shared" si="21"/>
        <v>1.4398914890111314</v>
      </c>
      <c r="BX20">
        <f t="shared" si="22"/>
        <v>4.1941968095214293</v>
      </c>
      <c r="BY20">
        <f t="shared" si="23"/>
        <v>9.5583875049499056E-2</v>
      </c>
      <c r="BZ20">
        <f t="shared" si="24"/>
        <v>0.12882942976295908</v>
      </c>
      <c r="CA20">
        <f t="shared" si="25"/>
        <v>4.0356452424176155</v>
      </c>
      <c r="CB20">
        <f t="shared" si="26"/>
        <v>1.1501277703975461</v>
      </c>
      <c r="CC20">
        <f t="shared" si="27"/>
        <v>1.1682857307778818</v>
      </c>
      <c r="CD20">
        <f t="shared" si="28"/>
        <v>1.1682857307778818</v>
      </c>
      <c r="CE20">
        <f t="shared" si="29"/>
        <v>1.1682857307778818</v>
      </c>
      <c r="CF20">
        <f t="shared" si="30"/>
        <v>1.1682857307778818</v>
      </c>
      <c r="CG20">
        <f t="shared" si="31"/>
        <v>1.1682857307778818</v>
      </c>
    </row>
    <row r="21" spans="1:85" x14ac:dyDescent="0.3">
      <c r="A21">
        <f t="shared" si="32"/>
        <v>3.8000000000000012</v>
      </c>
      <c r="B21">
        <f>AgentRun[[#This Row],[Current Altitude]]</f>
        <v>3009.6601558178663</v>
      </c>
      <c r="C21">
        <f>AgentRun[[#This Row],[Current Heading]]</f>
        <v>268.63610814286761</v>
      </c>
      <c r="E21">
        <f>FlightData_1[[#This Row],[curr_alt_ft]]</f>
        <v>2771.8806377276778</v>
      </c>
      <c r="F21">
        <f>FlightData_1[[#This Row],[curr_heading]]</f>
        <v>272.22700314045488</v>
      </c>
      <c r="H21">
        <f>FlightData_10[[#This Row],[curr_alt_ft]]</f>
        <v>3003.2846280038357</v>
      </c>
      <c r="I21">
        <f>FlightData_10[[#This Row],[curr_heading]]</f>
        <v>270.32516080400876</v>
      </c>
      <c r="K21">
        <f>FlightData_25[[#This Row],[curr_alt_ft]]</f>
        <v>3011.8101608604193</v>
      </c>
      <c r="L21">
        <f>FlightData_25[[#This Row],[curr_heading]]</f>
        <v>270.38434490119613</v>
      </c>
      <c r="N21">
        <f>FlightData_50[[#This Row],[curr_alt_ft]]</f>
        <v>2994.9077350012958</v>
      </c>
      <c r="O21">
        <f>FlightData_50[[#This Row],[curr_heading]]</f>
        <v>269.48029717196732</v>
      </c>
      <c r="Q21">
        <f>FlightData_75[[#This Row],[curr_alt_ft]]</f>
        <v>2994.4930411539972</v>
      </c>
      <c r="R21">
        <f>FlightData_75[[#This Row],[curr_heading]]</f>
        <v>268.69344718740064</v>
      </c>
      <c r="T21">
        <f>FlightData_100[[#This Row],[curr_alt_ft]]</f>
        <v>3024.1017964109778</v>
      </c>
      <c r="U21">
        <f>FlightData_100[[#This Row],[curr_heading]]</f>
        <v>268.16583251924931</v>
      </c>
      <c r="W21">
        <f>FlightData_100000[[#This Row],[curr_alt_ft]]</f>
        <v>3023.6963748820126</v>
      </c>
      <c r="X21">
        <f>FlightData_100000[[#This Row],[curr_heading]]</f>
        <v>273.62240501335668</v>
      </c>
      <c r="Z21">
        <f>FlightData_250000[[#This Row],[curr_alt_ft]]</f>
        <v>3004.551910571754</v>
      </c>
      <c r="AA21">
        <f>FlightData_250000[[#This Row],[curr_heading]]</f>
        <v>270.68785289932816</v>
      </c>
      <c r="AC21">
        <f>FlightData_500000[[#This Row],[curr_alt_ft]]</f>
        <v>2984.1387847363949</v>
      </c>
      <c r="AD21">
        <f>FlightData_500000[[#This Row],[curr_heading]]</f>
        <v>269.95524810679768</v>
      </c>
      <c r="AF21">
        <f>FlightData_1M[[#This Row],[curr_alt_ft]]</f>
        <v>2996.8565163090825</v>
      </c>
      <c r="AG21">
        <f>FlightData_1M[[#This Row],[curr_heading]]</f>
        <v>273.33106251599543</v>
      </c>
      <c r="AI21">
        <f>HDIL_4096[[#This Row],[curr_alt_ft]]</f>
        <v>3023.2222381457686</v>
      </c>
      <c r="AJ21">
        <f>HDIL_4096[[#This Row],[curr_heading]]</f>
        <v>267.41459114204105</v>
      </c>
      <c r="AL21">
        <f>HDIL_5585[[#This Row],[curr_alt_ft]]</f>
        <v>3006.2532233074307</v>
      </c>
      <c r="AM21">
        <f>HDIL_5585[[#This Row],[curr_heading]]</f>
        <v>267.7682070626725</v>
      </c>
      <c r="AO21">
        <f>HDIL_5685[[#This Row],[curr_alt_ft]]</f>
        <v>3006.2532233074307</v>
      </c>
      <c r="AP21">
        <f>HDIL_5685[[#This Row],[curr_heading]]</f>
        <v>267.7682070626725</v>
      </c>
      <c r="AR21">
        <f>HDIL_5838[[#This Row],[curr_alt_ft]]</f>
        <v>3006.2532233074307</v>
      </c>
      <c r="AS21">
        <f>HDIL_5838[[#This Row],[curr_heading]]</f>
        <v>267.7682070626725</v>
      </c>
      <c r="AU21">
        <f>HDIL_5907[[#This Row],[curr_alt_ft]]</f>
        <v>3006.2532233074307</v>
      </c>
      <c r="AV21">
        <f>HDIL_5907[[#This Row],[curr_heading]]</f>
        <v>267.7682070626725</v>
      </c>
      <c r="AX21">
        <f>HDIL_6400[[#This Row],[curr_alt_ft]]</f>
        <v>3006.2532233074307</v>
      </c>
      <c r="AY21">
        <f>HDIL_6400[[#This Row],[curr_heading]]</f>
        <v>267.7682070626725</v>
      </c>
      <c r="BA21">
        <f t="shared" si="0"/>
        <v>237.7795180901885</v>
      </c>
      <c r="BB21">
        <f t="shared" si="1"/>
        <v>6.3755278140306473</v>
      </c>
      <c r="BC21">
        <f t="shared" si="2"/>
        <v>2.150005042552948</v>
      </c>
      <c r="BD21">
        <f t="shared" si="3"/>
        <v>14.75242081657052</v>
      </c>
      <c r="BE21">
        <f t="shared" si="4"/>
        <v>15.167114663869143</v>
      </c>
      <c r="BF21">
        <f t="shared" si="5"/>
        <v>14.441640593111515</v>
      </c>
      <c r="BG21">
        <f t="shared" si="6"/>
        <v>14.03621906414628</v>
      </c>
      <c r="BH21">
        <f t="shared" si="7"/>
        <v>5.1082452461123466</v>
      </c>
      <c r="BI21">
        <f t="shared" si="8"/>
        <v>25.521371081471443</v>
      </c>
      <c r="BJ21">
        <f t="shared" si="9"/>
        <v>12.803639508783817</v>
      </c>
      <c r="BK21">
        <f t="shared" si="10"/>
        <v>13.562082327902317</v>
      </c>
      <c r="BL21">
        <f t="shared" si="11"/>
        <v>3.4069325104355812</v>
      </c>
      <c r="BM21">
        <f t="shared" si="12"/>
        <v>3.4069325104355812</v>
      </c>
      <c r="BN21">
        <f t="shared" si="13"/>
        <v>3.4069325104355812</v>
      </c>
      <c r="BO21">
        <f t="shared" si="14"/>
        <v>3.4069325104355812</v>
      </c>
      <c r="BP21">
        <f t="shared" si="15"/>
        <v>3.4069325104355812</v>
      </c>
      <c r="BR21">
        <f t="shared" si="16"/>
        <v>3.5908949975872702</v>
      </c>
      <c r="BS21">
        <f t="shared" si="17"/>
        <v>1.6890526611411474</v>
      </c>
      <c r="BT21">
        <f t="shared" si="18"/>
        <v>1.7482367583285168</v>
      </c>
      <c r="BU21">
        <f t="shared" si="19"/>
        <v>0.84418902909970939</v>
      </c>
      <c r="BV21">
        <f t="shared" si="20"/>
        <v>5.7339044533023298E-2</v>
      </c>
      <c r="BW21">
        <f t="shared" si="21"/>
        <v>0.47027562361830633</v>
      </c>
      <c r="BX21">
        <f t="shared" si="22"/>
        <v>4.9862968704890704</v>
      </c>
      <c r="BY21">
        <f t="shared" si="23"/>
        <v>2.0517447564605504</v>
      </c>
      <c r="BZ21">
        <f t="shared" si="24"/>
        <v>1.3191399639300698</v>
      </c>
      <c r="CA21">
        <f t="shared" si="25"/>
        <v>4.6949543731278141</v>
      </c>
      <c r="CB21">
        <f t="shared" si="26"/>
        <v>1.2215170008265659</v>
      </c>
      <c r="CC21">
        <f t="shared" si="27"/>
        <v>0.86790108019511081</v>
      </c>
      <c r="CD21">
        <f t="shared" si="28"/>
        <v>0.86790108019511081</v>
      </c>
      <c r="CE21">
        <f t="shared" si="29"/>
        <v>0.86790108019511081</v>
      </c>
      <c r="CF21">
        <f t="shared" si="30"/>
        <v>0.86790108019511081</v>
      </c>
      <c r="CG21">
        <f t="shared" si="31"/>
        <v>0.86790108019511081</v>
      </c>
    </row>
    <row r="22" spans="1:85" x14ac:dyDescent="0.3">
      <c r="A22">
        <f t="shared" si="32"/>
        <v>4.0000000000000009</v>
      </c>
      <c r="B22">
        <f>AgentRun[[#This Row],[Current Altitude]]</f>
        <v>3011.4311101771891</v>
      </c>
      <c r="C22">
        <f>AgentRun[[#This Row],[Current Heading]]</f>
        <v>267.78368782017418</v>
      </c>
      <c r="E22">
        <f>FlightData_1[[#This Row],[curr_alt_ft]]</f>
        <v>2745.3175766021013</v>
      </c>
      <c r="F22">
        <f>FlightData_1[[#This Row],[curr_heading]]</f>
        <v>272.23052124682562</v>
      </c>
      <c r="H22">
        <f>FlightData_10[[#This Row],[curr_alt_ft]]</f>
        <v>3002.3802185803652</v>
      </c>
      <c r="I22">
        <f>FlightData_10[[#This Row],[curr_heading]]</f>
        <v>268.85974425917141</v>
      </c>
      <c r="K22">
        <f>FlightData_25[[#This Row],[curr_alt_ft]]</f>
        <v>3010.4022929258645</v>
      </c>
      <c r="L22">
        <f>FlightData_25[[#This Row],[curr_heading]]</f>
        <v>269.15406966802362</v>
      </c>
      <c r="N22">
        <f>FlightData_50[[#This Row],[curr_alt_ft]]</f>
        <v>2996.7830851189792</v>
      </c>
      <c r="O22">
        <f>FlightData_50[[#This Row],[curr_heading]]</f>
        <v>268.3581616557845</v>
      </c>
      <c r="Q22">
        <f>FlightData_75[[#This Row],[curr_alt_ft]]</f>
        <v>2996.5489805787802</v>
      </c>
      <c r="R22">
        <f>FlightData_75[[#This Row],[curr_heading]]</f>
        <v>268.47804733742146</v>
      </c>
      <c r="T22">
        <f>FlightData_100[[#This Row],[curr_alt_ft]]</f>
        <v>3022.4671919494867</v>
      </c>
      <c r="U22">
        <f>FlightData_100[[#This Row],[curr_heading]]</f>
        <v>268.33461251741767</v>
      </c>
      <c r="W22">
        <f>FlightData_100000[[#This Row],[curr_alt_ft]]</f>
        <v>3025.7907671220601</v>
      </c>
      <c r="X22">
        <f>FlightData_100000[[#This Row],[curr_heading]]</f>
        <v>273.84267117709339</v>
      </c>
      <c r="Z22">
        <f>FlightData_250000[[#This Row],[curr_alt_ft]]</f>
        <v>3002.1864147596061</v>
      </c>
      <c r="AA22">
        <f>FlightData_250000[[#This Row],[curr_heading]]</f>
        <v>271.1288843739764</v>
      </c>
      <c r="AC22">
        <f>FlightData_500000[[#This Row],[curr_alt_ft]]</f>
        <v>2981.4044488817453</v>
      </c>
      <c r="AD22">
        <f>FlightData_500000[[#This Row],[curr_heading]]</f>
        <v>270.31480110480283</v>
      </c>
      <c r="AF22">
        <f>FlightData_1M[[#This Row],[curr_alt_ft]]</f>
        <v>2998.1444924920797</v>
      </c>
      <c r="AG22">
        <f>FlightData_1M[[#This Row],[curr_heading]]</f>
        <v>273.37083045319525</v>
      </c>
      <c r="AI22">
        <f>HDIL_4096[[#This Row],[curr_alt_ft]]</f>
        <v>3026.8055684007704</v>
      </c>
      <c r="AJ22">
        <f>HDIL_4096[[#This Row],[curr_heading]]</f>
        <v>267.73806429854676</v>
      </c>
      <c r="AL22">
        <f>HDIL_5585[[#This Row],[curr_alt_ft]]</f>
        <v>3006.8198682628572</v>
      </c>
      <c r="AM22">
        <f>HDIL_5585[[#This Row],[curr_heading]]</f>
        <v>266.86812021117709</v>
      </c>
      <c r="AO22">
        <f>HDIL_5685[[#This Row],[curr_alt_ft]]</f>
        <v>3006.8198682628572</v>
      </c>
      <c r="AP22">
        <f>HDIL_5685[[#This Row],[curr_heading]]</f>
        <v>266.86812021117709</v>
      </c>
      <c r="AR22">
        <f>HDIL_5838[[#This Row],[curr_alt_ft]]</f>
        <v>3006.8198682628572</v>
      </c>
      <c r="AS22">
        <f>HDIL_5838[[#This Row],[curr_heading]]</f>
        <v>266.86812021117709</v>
      </c>
      <c r="AU22">
        <f>HDIL_5907[[#This Row],[curr_alt_ft]]</f>
        <v>3006.8198682628572</v>
      </c>
      <c r="AV22">
        <f>HDIL_5907[[#This Row],[curr_heading]]</f>
        <v>266.86812021117709</v>
      </c>
      <c r="AX22">
        <f>HDIL_6400[[#This Row],[curr_alt_ft]]</f>
        <v>3006.8198682628572</v>
      </c>
      <c r="AY22">
        <f>HDIL_6400[[#This Row],[curr_heading]]</f>
        <v>266.86812021117709</v>
      </c>
      <c r="BA22">
        <f t="shared" si="0"/>
        <v>266.11353357508779</v>
      </c>
      <c r="BB22">
        <f t="shared" si="1"/>
        <v>9.0508915968239307</v>
      </c>
      <c r="BC22">
        <f t="shared" si="2"/>
        <v>1.0288172513246536</v>
      </c>
      <c r="BD22">
        <f t="shared" si="3"/>
        <v>14.648025058209896</v>
      </c>
      <c r="BE22">
        <f t="shared" si="4"/>
        <v>14.882129598408937</v>
      </c>
      <c r="BF22">
        <f t="shared" si="5"/>
        <v>11.036081772297621</v>
      </c>
      <c r="BG22">
        <f t="shared" si="6"/>
        <v>14.359656944870949</v>
      </c>
      <c r="BH22">
        <f t="shared" si="7"/>
        <v>9.2446954175829887</v>
      </c>
      <c r="BI22">
        <f t="shared" si="8"/>
        <v>30.026661295443773</v>
      </c>
      <c r="BJ22">
        <f t="shared" si="9"/>
        <v>13.286617685109377</v>
      </c>
      <c r="BK22">
        <f t="shared" si="10"/>
        <v>15.374458223581314</v>
      </c>
      <c r="BL22">
        <f t="shared" si="11"/>
        <v>4.611241914331913</v>
      </c>
      <c r="BM22">
        <f t="shared" si="12"/>
        <v>4.611241914331913</v>
      </c>
      <c r="BN22">
        <f t="shared" si="13"/>
        <v>4.611241914331913</v>
      </c>
      <c r="BO22">
        <f t="shared" si="14"/>
        <v>4.611241914331913</v>
      </c>
      <c r="BP22">
        <f t="shared" si="15"/>
        <v>4.611241914331913</v>
      </c>
      <c r="BR22">
        <f t="shared" si="16"/>
        <v>4.4468334266514375</v>
      </c>
      <c r="BS22">
        <f t="shared" si="17"/>
        <v>1.0760564389972274</v>
      </c>
      <c r="BT22">
        <f t="shared" si="18"/>
        <v>1.3703818478494441</v>
      </c>
      <c r="BU22">
        <f t="shared" si="19"/>
        <v>0.57447383561031984</v>
      </c>
      <c r="BV22">
        <f t="shared" si="20"/>
        <v>0.69435951724727829</v>
      </c>
      <c r="BW22">
        <f t="shared" si="21"/>
        <v>0.55092469724348803</v>
      </c>
      <c r="BX22">
        <f t="shared" si="22"/>
        <v>6.0589833569192137</v>
      </c>
      <c r="BY22">
        <f t="shared" si="23"/>
        <v>3.345196553802225</v>
      </c>
      <c r="BZ22">
        <f t="shared" si="24"/>
        <v>2.5311132846286455</v>
      </c>
      <c r="CA22">
        <f t="shared" si="25"/>
        <v>5.5871426330210738</v>
      </c>
      <c r="CB22">
        <f t="shared" si="26"/>
        <v>4.562352162741945E-2</v>
      </c>
      <c r="CC22">
        <f t="shared" si="27"/>
        <v>0.91556760899709388</v>
      </c>
      <c r="CD22">
        <f t="shared" si="28"/>
        <v>0.91556760899709388</v>
      </c>
      <c r="CE22">
        <f t="shared" si="29"/>
        <v>0.91556760899709388</v>
      </c>
      <c r="CF22">
        <f t="shared" si="30"/>
        <v>0.91556760899709388</v>
      </c>
      <c r="CG22">
        <f t="shared" si="31"/>
        <v>0.91556760899709388</v>
      </c>
    </row>
    <row r="23" spans="1:85" x14ac:dyDescent="0.3">
      <c r="A23">
        <f t="shared" si="32"/>
        <v>4.2000000000000011</v>
      </c>
      <c r="B23">
        <f>AgentRun[[#This Row],[Current Altitude]]</f>
        <v>3011.9228141643107</v>
      </c>
      <c r="C23">
        <f>AgentRun[[#This Row],[Current Heading]]</f>
        <v>267.46391936355786</v>
      </c>
      <c r="E23">
        <f>FlightData_1[[#This Row],[curr_alt_ft]]</f>
        <v>2717.4021424092352</v>
      </c>
      <c r="F23">
        <f>FlightData_1[[#This Row],[curr_heading]]</f>
        <v>272.4129528193958</v>
      </c>
      <c r="H23">
        <f>FlightData_10[[#This Row],[curr_alt_ft]]</f>
        <v>3003.1076010130346</v>
      </c>
      <c r="I23">
        <f>FlightData_10[[#This Row],[curr_heading]]</f>
        <v>268.22335057401114</v>
      </c>
      <c r="K23">
        <f>FlightData_25[[#This Row],[curr_alt_ft]]</f>
        <v>3010.5947109274566</v>
      </c>
      <c r="L23">
        <f>FlightData_25[[#This Row],[curr_heading]]</f>
        <v>267.94010555626556</v>
      </c>
      <c r="N23">
        <f>FlightData_50[[#This Row],[curr_alt_ft]]</f>
        <v>2997.3124636374414</v>
      </c>
      <c r="O23">
        <f>FlightData_50[[#This Row],[curr_heading]]</f>
        <v>267.91597178987246</v>
      </c>
      <c r="Q23">
        <f>FlightData_75[[#This Row],[curr_alt_ft]]</f>
        <v>2997.2661186829209</v>
      </c>
      <c r="R23">
        <f>FlightData_75[[#This Row],[curr_heading]]</f>
        <v>268.56342694967316</v>
      </c>
      <c r="T23">
        <f>FlightData_100[[#This Row],[curr_alt_ft]]</f>
        <v>3022.5247107595205</v>
      </c>
      <c r="U23">
        <f>FlightData_100[[#This Row],[curr_heading]]</f>
        <v>268.3481863572718</v>
      </c>
      <c r="W23">
        <f>FlightData_100000[[#This Row],[curr_alt_ft]]</f>
        <v>3025.9628902822733</v>
      </c>
      <c r="X23">
        <f>FlightData_100000[[#This Row],[curr_heading]]</f>
        <v>274.36089950828233</v>
      </c>
      <c r="Z23">
        <f>FlightData_250000[[#This Row],[curr_alt_ft]]</f>
        <v>3001.7175958827138</v>
      </c>
      <c r="AA23">
        <f>FlightData_250000[[#This Row],[curr_heading]]</f>
        <v>271.10312944262927</v>
      </c>
      <c r="AC23">
        <f>FlightData_500000[[#This Row],[curr_alt_ft]]</f>
        <v>2978.8496534749866</v>
      </c>
      <c r="AD23">
        <f>FlightData_500000[[#This Row],[curr_heading]]</f>
        <v>270.18639162229545</v>
      </c>
      <c r="AF23">
        <f>FlightData_1M[[#This Row],[curr_alt_ft]]</f>
        <v>2997.5318593010306</v>
      </c>
      <c r="AG23">
        <f>FlightData_1M[[#This Row],[curr_heading]]</f>
        <v>273.11081636051904</v>
      </c>
      <c r="AI23">
        <f>HDIL_4096[[#This Row],[curr_alt_ft]]</f>
        <v>3029.1385374255478</v>
      </c>
      <c r="AJ23">
        <f>HDIL_4096[[#This Row],[curr_heading]]</f>
        <v>268.02993914001161</v>
      </c>
      <c r="AL23">
        <f>HDIL_5585[[#This Row],[curr_alt_ft]]</f>
        <v>3008.8693453967571</v>
      </c>
      <c r="AM23">
        <f>HDIL_5585[[#This Row],[curr_heading]]</f>
        <v>266.83595419991696</v>
      </c>
      <c r="AO23">
        <f>HDIL_5685[[#This Row],[curr_alt_ft]]</f>
        <v>3008.8693453967571</v>
      </c>
      <c r="AP23">
        <f>HDIL_5685[[#This Row],[curr_heading]]</f>
        <v>266.83595419991696</v>
      </c>
      <c r="AR23">
        <f>HDIL_5838[[#This Row],[curr_alt_ft]]</f>
        <v>3008.8693453967571</v>
      </c>
      <c r="AS23">
        <f>HDIL_5838[[#This Row],[curr_heading]]</f>
        <v>266.83595419991696</v>
      </c>
      <c r="AU23">
        <f>HDIL_5907[[#This Row],[curr_alt_ft]]</f>
        <v>3008.8693453967571</v>
      </c>
      <c r="AV23">
        <f>HDIL_5907[[#This Row],[curr_heading]]</f>
        <v>266.83595419991696</v>
      </c>
      <c r="AX23">
        <f>HDIL_6400[[#This Row],[curr_alt_ft]]</f>
        <v>3008.8693453967571</v>
      </c>
      <c r="AY23">
        <f>HDIL_6400[[#This Row],[curr_heading]]</f>
        <v>266.83595419991696</v>
      </c>
      <c r="BA23">
        <f t="shared" si="0"/>
        <v>294.52067175507545</v>
      </c>
      <c r="BB23">
        <f t="shared" si="1"/>
        <v>8.8152131512761116</v>
      </c>
      <c r="BC23">
        <f t="shared" si="2"/>
        <v>1.3281032368540764</v>
      </c>
      <c r="BD23">
        <f t="shared" si="3"/>
        <v>14.610350526869297</v>
      </c>
      <c r="BE23">
        <f t="shared" si="4"/>
        <v>14.656695481389761</v>
      </c>
      <c r="BF23">
        <f t="shared" si="5"/>
        <v>10.601896595209837</v>
      </c>
      <c r="BG23">
        <f t="shared" si="6"/>
        <v>14.040076117962599</v>
      </c>
      <c r="BH23">
        <f t="shared" si="7"/>
        <v>10.205218281596899</v>
      </c>
      <c r="BI23">
        <f t="shared" si="8"/>
        <v>33.073160689324141</v>
      </c>
      <c r="BJ23">
        <f t="shared" si="9"/>
        <v>14.390954863280058</v>
      </c>
      <c r="BK23">
        <f t="shared" si="10"/>
        <v>17.215723261237144</v>
      </c>
      <c r="BL23">
        <f t="shared" si="11"/>
        <v>3.0534687675535679</v>
      </c>
      <c r="BM23">
        <f t="shared" si="12"/>
        <v>3.0534687675535679</v>
      </c>
      <c r="BN23">
        <f t="shared" si="13"/>
        <v>3.0534687675535679</v>
      </c>
      <c r="BO23">
        <f t="shared" si="14"/>
        <v>3.0534687675535679</v>
      </c>
      <c r="BP23">
        <f t="shared" si="15"/>
        <v>3.0534687675535679</v>
      </c>
      <c r="BR23">
        <f t="shared" si="16"/>
        <v>4.9490334558379345</v>
      </c>
      <c r="BS23">
        <f t="shared" si="17"/>
        <v>0.75943121045327189</v>
      </c>
      <c r="BT23">
        <f t="shared" si="18"/>
        <v>0.47618619270770068</v>
      </c>
      <c r="BU23">
        <f t="shared" si="19"/>
        <v>0.45205242631459441</v>
      </c>
      <c r="BV23">
        <f t="shared" si="20"/>
        <v>1.0995075861152941</v>
      </c>
      <c r="BW23">
        <f t="shared" si="21"/>
        <v>0.88426699371393624</v>
      </c>
      <c r="BX23">
        <f t="shared" si="22"/>
        <v>6.8969801447244663</v>
      </c>
      <c r="BY23">
        <f t="shared" si="23"/>
        <v>3.6392100790714039</v>
      </c>
      <c r="BZ23">
        <f t="shared" si="24"/>
        <v>2.7224722587375823</v>
      </c>
      <c r="CA23">
        <f t="shared" si="25"/>
        <v>5.6468969969611749</v>
      </c>
      <c r="CB23">
        <f t="shared" si="26"/>
        <v>0.56601977645374291</v>
      </c>
      <c r="CC23">
        <f t="shared" si="27"/>
        <v>0.62796516364090849</v>
      </c>
      <c r="CD23">
        <f t="shared" si="28"/>
        <v>0.62796516364090849</v>
      </c>
      <c r="CE23">
        <f t="shared" si="29"/>
        <v>0.62796516364090849</v>
      </c>
      <c r="CF23">
        <f t="shared" si="30"/>
        <v>0.62796516364090849</v>
      </c>
      <c r="CG23">
        <f t="shared" si="31"/>
        <v>0.62796516364090849</v>
      </c>
    </row>
    <row r="24" spans="1:85" x14ac:dyDescent="0.3">
      <c r="A24">
        <f t="shared" si="32"/>
        <v>4.4000000000000012</v>
      </c>
      <c r="B24">
        <f>AgentRun[[#This Row],[Current Altitude]]</f>
        <v>3010.4978450536728</v>
      </c>
      <c r="C24">
        <f>AgentRun[[#This Row],[Current Heading]]</f>
        <v>267.4674263826451</v>
      </c>
      <c r="E24">
        <f>FlightData_1[[#This Row],[curr_alt_ft]]</f>
        <v>2688.1525910273194</v>
      </c>
      <c r="F24">
        <f>FlightData_1[[#This Row],[curr_heading]]</f>
        <v>272.71477798628729</v>
      </c>
      <c r="H24">
        <f>FlightData_10[[#This Row],[curr_alt_ft]]</f>
        <v>3002.515822276473</v>
      </c>
      <c r="I24">
        <f>FlightData_10[[#This Row],[curr_heading]]</f>
        <v>268.24052036954083</v>
      </c>
      <c r="K24">
        <f>FlightData_25[[#This Row],[curr_alt_ft]]</f>
        <v>3012.4124767482281</v>
      </c>
      <c r="L24">
        <f>FlightData_25[[#This Row],[curr_heading]]</f>
        <v>267.77973587859719</v>
      </c>
      <c r="N24">
        <f>FlightData_50[[#This Row],[curr_alt_ft]]</f>
        <v>2995.935406781733</v>
      </c>
      <c r="O24">
        <f>FlightData_50[[#This Row],[curr_heading]]</f>
        <v>267.7885463406958</v>
      </c>
      <c r="Q24">
        <f>FlightData_75[[#This Row],[curr_alt_ft]]</f>
        <v>2996.0760652981699</v>
      </c>
      <c r="R24">
        <f>FlightData_75[[#This Row],[curr_heading]]</f>
        <v>268.40085674613482</v>
      </c>
      <c r="T24">
        <f>FlightData_100[[#This Row],[curr_alt_ft]]</f>
        <v>3024.2033586129546</v>
      </c>
      <c r="U24">
        <f>FlightData_100[[#This Row],[curr_heading]]</f>
        <v>269.13730211029588</v>
      </c>
      <c r="W24">
        <f>FlightData_100000[[#This Row],[curr_alt_ft]]</f>
        <v>3025.8398678228259</v>
      </c>
      <c r="X24">
        <f>FlightData_100000[[#This Row],[curr_heading]]</f>
        <v>274.29325727422685</v>
      </c>
      <c r="Z24">
        <f>FlightData_250000[[#This Row],[curr_alt_ft]]</f>
        <v>3004.3386449292302</v>
      </c>
      <c r="AA24">
        <f>FlightData_250000[[#This Row],[curr_heading]]</f>
        <v>271.0934913822486</v>
      </c>
      <c r="AC24">
        <f>FlightData_500000[[#This Row],[curr_alt_ft]]</f>
        <v>2977.7583439126611</v>
      </c>
      <c r="AD24">
        <f>FlightData_500000[[#This Row],[curr_heading]]</f>
        <v>269.59630701706186</v>
      </c>
      <c r="AF24">
        <f>FlightData_1M[[#This Row],[curr_alt_ft]]</f>
        <v>2996.8107511512935</v>
      </c>
      <c r="AG24">
        <f>FlightData_1M[[#This Row],[curr_heading]]</f>
        <v>272.35484412284364</v>
      </c>
      <c r="AI24">
        <f>HDIL_4096[[#This Row],[curr_alt_ft]]</f>
        <v>3029.5423534549773</v>
      </c>
      <c r="AJ24">
        <f>HDIL_4096[[#This Row],[curr_heading]]</f>
        <v>268.18380977519888</v>
      </c>
      <c r="AL24">
        <f>HDIL_5585[[#This Row],[curr_alt_ft]]</f>
        <v>3009.563505616039</v>
      </c>
      <c r="AM24">
        <f>HDIL_5585[[#This Row],[curr_heading]]</f>
        <v>266.56800954640062</v>
      </c>
      <c r="AO24">
        <f>HDIL_5685[[#This Row],[curr_alt_ft]]</f>
        <v>3009.563505616039</v>
      </c>
      <c r="AP24">
        <f>HDIL_5685[[#This Row],[curr_heading]]</f>
        <v>266.56800954640062</v>
      </c>
      <c r="AR24">
        <f>HDIL_5838[[#This Row],[curr_alt_ft]]</f>
        <v>3009.563505616039</v>
      </c>
      <c r="AS24">
        <f>HDIL_5838[[#This Row],[curr_heading]]</f>
        <v>266.56800954640062</v>
      </c>
      <c r="AU24">
        <f>HDIL_5907[[#This Row],[curr_alt_ft]]</f>
        <v>3009.563505616039</v>
      </c>
      <c r="AV24">
        <f>HDIL_5907[[#This Row],[curr_heading]]</f>
        <v>266.56800954640062</v>
      </c>
      <c r="AX24">
        <f>HDIL_6400[[#This Row],[curr_alt_ft]]</f>
        <v>3009.563505616039</v>
      </c>
      <c r="AY24">
        <f>HDIL_6400[[#This Row],[curr_heading]]</f>
        <v>266.56800954640062</v>
      </c>
      <c r="BA24">
        <f t="shared" si="0"/>
        <v>322.34525402635336</v>
      </c>
      <c r="BB24">
        <f t="shared" si="1"/>
        <v>7.9820227771997452</v>
      </c>
      <c r="BC24">
        <f t="shared" si="2"/>
        <v>1.9146316945552826</v>
      </c>
      <c r="BD24">
        <f t="shared" si="3"/>
        <v>14.562438271939754</v>
      </c>
      <c r="BE24">
        <f t="shared" si="4"/>
        <v>14.421779755502939</v>
      </c>
      <c r="BF24">
        <f t="shared" si="5"/>
        <v>13.705513559281826</v>
      </c>
      <c r="BG24">
        <f t="shared" si="6"/>
        <v>15.342022769153118</v>
      </c>
      <c r="BH24">
        <f t="shared" si="7"/>
        <v>6.1592001244425774</v>
      </c>
      <c r="BI24">
        <f t="shared" si="8"/>
        <v>32.739501141011715</v>
      </c>
      <c r="BJ24">
        <f t="shared" si="9"/>
        <v>13.687093902379274</v>
      </c>
      <c r="BK24">
        <f t="shared" si="10"/>
        <v>19.044508401304483</v>
      </c>
      <c r="BL24">
        <f t="shared" si="11"/>
        <v>0.93433943763375282</v>
      </c>
      <c r="BM24">
        <f t="shared" si="12"/>
        <v>0.93433943763375282</v>
      </c>
      <c r="BN24">
        <f t="shared" si="13"/>
        <v>0.93433943763375282</v>
      </c>
      <c r="BO24">
        <f t="shared" si="14"/>
        <v>0.93433943763375282</v>
      </c>
      <c r="BP24">
        <f t="shared" si="15"/>
        <v>0.93433943763375282</v>
      </c>
      <c r="BR24">
        <f t="shared" si="16"/>
        <v>5.247351603642187</v>
      </c>
      <c r="BS24">
        <f t="shared" si="17"/>
        <v>0.77309398689573072</v>
      </c>
      <c r="BT24">
        <f t="shared" si="18"/>
        <v>0.31230949595209267</v>
      </c>
      <c r="BU24">
        <f t="shared" si="19"/>
        <v>0.32111995805070137</v>
      </c>
      <c r="BV24">
        <f t="shared" si="20"/>
        <v>0.93343036348971964</v>
      </c>
      <c r="BW24">
        <f t="shared" si="21"/>
        <v>1.6698757276507763</v>
      </c>
      <c r="BX24">
        <f t="shared" si="22"/>
        <v>6.8258308915817452</v>
      </c>
      <c r="BY24">
        <f t="shared" si="23"/>
        <v>3.6260649996034999</v>
      </c>
      <c r="BZ24">
        <f t="shared" si="24"/>
        <v>2.1288806344167597</v>
      </c>
      <c r="CA24">
        <f t="shared" si="25"/>
        <v>4.8874177401985435</v>
      </c>
      <c r="CB24">
        <f t="shared" si="26"/>
        <v>0.71638339255378014</v>
      </c>
      <c r="CC24">
        <f t="shared" si="27"/>
        <v>0.89941683624448387</v>
      </c>
      <c r="CD24">
        <f t="shared" si="28"/>
        <v>0.89941683624448387</v>
      </c>
      <c r="CE24">
        <f t="shared" si="29"/>
        <v>0.89941683624448387</v>
      </c>
      <c r="CF24">
        <f t="shared" si="30"/>
        <v>0.89941683624448387</v>
      </c>
      <c r="CG24">
        <f t="shared" si="31"/>
        <v>0.89941683624448387</v>
      </c>
    </row>
    <row r="25" spans="1:85" x14ac:dyDescent="0.3">
      <c r="A25">
        <f t="shared" si="32"/>
        <v>4.6000000000000014</v>
      </c>
      <c r="B25">
        <f>AgentRun[[#This Row],[Current Altitude]]</f>
        <v>3010.5809192359447</v>
      </c>
      <c r="C25">
        <f>AgentRun[[#This Row],[Current Heading]]</f>
        <v>267.42397852092176</v>
      </c>
      <c r="E25">
        <f>FlightData_1[[#This Row],[curr_alt_ft]]</f>
        <v>2657.5903081744909</v>
      </c>
      <c r="F25">
        <f>FlightData_1[[#This Row],[curr_heading]]</f>
        <v>273.03593062676907</v>
      </c>
      <c r="H25">
        <f>FlightData_10[[#This Row],[curr_alt_ft]]</f>
        <v>3000.0237760730088</v>
      </c>
      <c r="I25">
        <f>FlightData_10[[#This Row],[curr_heading]]</f>
        <v>268.16046516482265</v>
      </c>
      <c r="K25">
        <f>FlightData_25[[#This Row],[curr_alt_ft]]</f>
        <v>3012.9570035673678</v>
      </c>
      <c r="L25">
        <f>FlightData_25[[#This Row],[curr_heading]]</f>
        <v>268.00857639405854</v>
      </c>
      <c r="N25">
        <f>FlightData_50[[#This Row],[curr_alt_ft]]</f>
        <v>2996.2423698604107</v>
      </c>
      <c r="O25">
        <f>FlightData_50[[#This Row],[curr_heading]]</f>
        <v>267.80695374186416</v>
      </c>
      <c r="Q25">
        <f>FlightData_75[[#This Row],[curr_alt_ft]]</f>
        <v>2996.5946573279798</v>
      </c>
      <c r="R25">
        <f>FlightData_75[[#This Row],[curr_heading]]</f>
        <v>268.15636917596424</v>
      </c>
      <c r="T25">
        <f>FlightData_100[[#This Row],[curr_alt_ft]]</f>
        <v>3024.6345310695469</v>
      </c>
      <c r="U25">
        <f>FlightData_100[[#This Row],[curr_heading]]</f>
        <v>270.41412731540504</v>
      </c>
      <c r="W25">
        <f>FlightData_100000[[#This Row],[curr_alt_ft]]</f>
        <v>3025.6218289174139</v>
      </c>
      <c r="X25">
        <f>FlightData_100000[[#This Row],[curr_heading]]</f>
        <v>273.53503286289799</v>
      </c>
      <c r="Z25">
        <f>FlightData_250000[[#This Row],[curr_alt_ft]]</f>
        <v>3006.9607425332069</v>
      </c>
      <c r="AA25">
        <f>FlightData_250000[[#This Row],[curr_heading]]</f>
        <v>271.57181121473468</v>
      </c>
      <c r="AC25">
        <f>FlightData_500000[[#This Row],[curr_alt_ft]]</f>
        <v>2976.6793804802001</v>
      </c>
      <c r="AD25">
        <f>FlightData_500000[[#This Row],[curr_heading]]</f>
        <v>269.67820535695103</v>
      </c>
      <c r="AF25">
        <f>FlightData_1M[[#This Row],[curr_alt_ft]]</f>
        <v>2996.0671722218394</v>
      </c>
      <c r="AG25">
        <f>FlightData_1M[[#This Row],[curr_heading]]</f>
        <v>271.55208442804775</v>
      </c>
      <c r="AI25">
        <f>HDIL_4096[[#This Row],[curr_alt_ft]]</f>
        <v>3028.2769509926438</v>
      </c>
      <c r="AJ25">
        <f>HDIL_4096[[#This Row],[curr_heading]]</f>
        <v>267.74860801946346</v>
      </c>
      <c r="AL25">
        <f>HDIL_5585[[#This Row],[curr_alt_ft]]</f>
        <v>3011.6484125293791</v>
      </c>
      <c r="AM25">
        <f>HDIL_5585[[#This Row],[curr_heading]]</f>
        <v>266.29883612131198</v>
      </c>
      <c r="AO25">
        <f>HDIL_5685[[#This Row],[curr_alt_ft]]</f>
        <v>3011.6484125293791</v>
      </c>
      <c r="AP25">
        <f>HDIL_5685[[#This Row],[curr_heading]]</f>
        <v>266.29883612131198</v>
      </c>
      <c r="AR25">
        <f>HDIL_5838[[#This Row],[curr_alt_ft]]</f>
        <v>3011.6484125293791</v>
      </c>
      <c r="AS25">
        <f>HDIL_5838[[#This Row],[curr_heading]]</f>
        <v>266.29883612131198</v>
      </c>
      <c r="AU25">
        <f>HDIL_5907[[#This Row],[curr_alt_ft]]</f>
        <v>3011.6484125293791</v>
      </c>
      <c r="AV25">
        <f>HDIL_5907[[#This Row],[curr_heading]]</f>
        <v>266.29883612131198</v>
      </c>
      <c r="AX25">
        <f>HDIL_6400[[#This Row],[curr_alt_ft]]</f>
        <v>3011.6484125293791</v>
      </c>
      <c r="AY25">
        <f>HDIL_6400[[#This Row],[curr_heading]]</f>
        <v>266.29883612131198</v>
      </c>
      <c r="BA25">
        <f t="shared" si="0"/>
        <v>352.99061106145382</v>
      </c>
      <c r="BB25">
        <f t="shared" si="1"/>
        <v>10.557143162935972</v>
      </c>
      <c r="BC25">
        <f t="shared" si="2"/>
        <v>2.3760843314230442</v>
      </c>
      <c r="BD25">
        <f t="shared" si="3"/>
        <v>14.338549375534058</v>
      </c>
      <c r="BE25">
        <f t="shared" si="4"/>
        <v>13.986261907964945</v>
      </c>
      <c r="BF25">
        <f t="shared" si="5"/>
        <v>14.05361183360219</v>
      </c>
      <c r="BG25">
        <f t="shared" si="6"/>
        <v>15.040909681469202</v>
      </c>
      <c r="BH25">
        <f t="shared" si="7"/>
        <v>3.6201767027378082</v>
      </c>
      <c r="BI25">
        <f t="shared" si="8"/>
        <v>33.901538755744696</v>
      </c>
      <c r="BJ25">
        <f t="shared" si="9"/>
        <v>14.51374701410532</v>
      </c>
      <c r="BK25">
        <f t="shared" si="10"/>
        <v>17.696031756699085</v>
      </c>
      <c r="BL25">
        <f t="shared" si="11"/>
        <v>1.0674932934343815</v>
      </c>
      <c r="BM25">
        <f t="shared" si="12"/>
        <v>1.0674932934343815</v>
      </c>
      <c r="BN25">
        <f t="shared" si="13"/>
        <v>1.0674932934343815</v>
      </c>
      <c r="BO25">
        <f t="shared" si="14"/>
        <v>1.0674932934343815</v>
      </c>
      <c r="BP25">
        <f t="shared" si="15"/>
        <v>1.0674932934343815</v>
      </c>
      <c r="BR25">
        <f t="shared" si="16"/>
        <v>5.6119521058473083</v>
      </c>
      <c r="BS25">
        <f t="shared" si="17"/>
        <v>0.73648664390088925</v>
      </c>
      <c r="BT25">
        <f t="shared" si="18"/>
        <v>0.58459787313677225</v>
      </c>
      <c r="BU25">
        <f t="shared" si="19"/>
        <v>0.38297522094239866</v>
      </c>
      <c r="BV25">
        <f t="shared" si="20"/>
        <v>0.73239065504247947</v>
      </c>
      <c r="BW25">
        <f t="shared" si="21"/>
        <v>2.9901487944832752</v>
      </c>
      <c r="BX25">
        <f t="shared" si="22"/>
        <v>6.111054341976228</v>
      </c>
      <c r="BY25">
        <f t="shared" si="23"/>
        <v>4.1478326938129157</v>
      </c>
      <c r="BZ25">
        <f t="shared" si="24"/>
        <v>2.254226836029261</v>
      </c>
      <c r="CA25">
        <f t="shared" si="25"/>
        <v>4.1281059071259847</v>
      </c>
      <c r="CB25">
        <f t="shared" si="26"/>
        <v>0.32462949854169665</v>
      </c>
      <c r="CC25">
        <f t="shared" si="27"/>
        <v>1.1251423996097856</v>
      </c>
      <c r="CD25">
        <f t="shared" si="28"/>
        <v>1.1251423996097856</v>
      </c>
      <c r="CE25">
        <f t="shared" si="29"/>
        <v>1.1251423996097856</v>
      </c>
      <c r="CF25">
        <f t="shared" si="30"/>
        <v>1.1251423996097856</v>
      </c>
      <c r="CG25">
        <f t="shared" si="31"/>
        <v>1.1251423996097856</v>
      </c>
    </row>
    <row r="26" spans="1:85" x14ac:dyDescent="0.3">
      <c r="A26">
        <f t="shared" si="32"/>
        <v>4.8000000000000016</v>
      </c>
      <c r="B26">
        <f>AgentRun[[#This Row],[Current Altitude]]</f>
        <v>3012.2952122054994</v>
      </c>
      <c r="C26">
        <f>AgentRun[[#This Row],[Current Heading]]</f>
        <v>268.30162614113323</v>
      </c>
      <c r="E26">
        <f>FlightData_1[[#This Row],[curr_alt_ft]]</f>
        <v>2625.7380178831518</v>
      </c>
      <c r="F26">
        <f>FlightData_1[[#This Row],[curr_heading]]</f>
        <v>273.27976034572737</v>
      </c>
      <c r="H26">
        <f>FlightData_10[[#This Row],[curr_alt_ft]]</f>
        <v>2999.1386981494725</v>
      </c>
      <c r="I26">
        <f>FlightData_10[[#This Row],[curr_heading]]</f>
        <v>268.05261037910225</v>
      </c>
      <c r="K26">
        <f>FlightData_25[[#This Row],[curr_alt_ft]]</f>
        <v>3011.5955133736134</v>
      </c>
      <c r="L26">
        <f>FlightData_25[[#This Row],[curr_heading]]</f>
        <v>267.71742041391133</v>
      </c>
      <c r="N26">
        <f>FlightData_50[[#This Row],[curr_alt_ft]]</f>
        <v>2998.2486081831157</v>
      </c>
      <c r="O26">
        <f>FlightData_50[[#This Row],[curr_heading]]</f>
        <v>269.09743661688867</v>
      </c>
      <c r="Q26">
        <f>FlightData_75[[#This Row],[curr_alt_ft]]</f>
        <v>2998.7948285639286</v>
      </c>
      <c r="R26">
        <f>FlightData_75[[#This Row],[curr_heading]]</f>
        <v>269.05177393845696</v>
      </c>
      <c r="T26">
        <f>FlightData_100[[#This Row],[curr_alt_ft]]</f>
        <v>3023.1559118591249</v>
      </c>
      <c r="U26">
        <f>FlightData_100[[#This Row],[curr_heading]]</f>
        <v>270.47572717634608</v>
      </c>
      <c r="W26">
        <f>FlightData_100000[[#This Row],[curr_alt_ft]]</f>
        <v>3024.0771602503955</v>
      </c>
      <c r="X26">
        <f>FlightData_100000[[#This Row],[curr_heading]]</f>
        <v>274.52251838145656</v>
      </c>
      <c r="Z26">
        <f>FlightData_250000[[#This Row],[curr_alt_ft]]</f>
        <v>3007.7690822556615</v>
      </c>
      <c r="AA26">
        <f>FlightData_250000[[#This Row],[curr_heading]]</f>
        <v>271.79181818382472</v>
      </c>
      <c r="AC26">
        <f>FlightData_500000[[#This Row],[curr_alt_ft]]</f>
        <v>2975.6120049878955</v>
      </c>
      <c r="AD26">
        <f>FlightData_500000[[#This Row],[curr_heading]]</f>
        <v>269.85250032766822</v>
      </c>
      <c r="AF26">
        <f>FlightData_1M[[#This Row],[curr_alt_ft]]</f>
        <v>2995.4185005798936</v>
      </c>
      <c r="AG26">
        <f>FlightData_1M[[#This Row],[curr_heading]]</f>
        <v>271.63646159908842</v>
      </c>
      <c r="AI26">
        <f>HDIL_4096[[#This Row],[curr_alt_ft]]</f>
        <v>3026.8588081300259</v>
      </c>
      <c r="AJ26">
        <f>HDIL_4096[[#This Row],[curr_heading]]</f>
        <v>267.00673967612295</v>
      </c>
      <c r="AL26">
        <f>HDIL_5585[[#This Row],[curr_alt_ft]]</f>
        <v>3015.2809641882777</v>
      </c>
      <c r="AM26">
        <f>HDIL_5585[[#This Row],[curr_heading]]</f>
        <v>267.37807766449436</v>
      </c>
      <c r="AO26">
        <f>HDIL_5685[[#This Row],[curr_alt_ft]]</f>
        <v>3015.2809641882777</v>
      </c>
      <c r="AP26">
        <f>HDIL_5685[[#This Row],[curr_heading]]</f>
        <v>267.37807766449436</v>
      </c>
      <c r="AR26">
        <f>HDIL_5838[[#This Row],[curr_alt_ft]]</f>
        <v>3015.2809641882777</v>
      </c>
      <c r="AS26">
        <f>HDIL_5838[[#This Row],[curr_heading]]</f>
        <v>267.37807766449436</v>
      </c>
      <c r="AU26">
        <f>HDIL_5907[[#This Row],[curr_alt_ft]]</f>
        <v>3015.2809641882777</v>
      </c>
      <c r="AV26">
        <f>HDIL_5907[[#This Row],[curr_heading]]</f>
        <v>267.37807766449436</v>
      </c>
      <c r="AX26">
        <f>HDIL_6400[[#This Row],[curr_alt_ft]]</f>
        <v>3015.2809641882777</v>
      </c>
      <c r="AY26">
        <f>HDIL_6400[[#This Row],[curr_heading]]</f>
        <v>267.37807766449436</v>
      </c>
      <c r="BA26">
        <f t="shared" si="0"/>
        <v>386.55719432234764</v>
      </c>
      <c r="BB26">
        <f t="shared" si="1"/>
        <v>13.156514056026936</v>
      </c>
      <c r="BC26">
        <f t="shared" si="2"/>
        <v>0.69969883188605309</v>
      </c>
      <c r="BD26">
        <f t="shared" si="3"/>
        <v>14.04660402238369</v>
      </c>
      <c r="BE26">
        <f t="shared" si="4"/>
        <v>13.500383641570807</v>
      </c>
      <c r="BF26">
        <f t="shared" si="5"/>
        <v>10.860699653625488</v>
      </c>
      <c r="BG26">
        <f t="shared" si="6"/>
        <v>11.781948044896126</v>
      </c>
      <c r="BH26">
        <f t="shared" si="7"/>
        <v>4.526129949837923</v>
      </c>
      <c r="BI26">
        <f t="shared" si="8"/>
        <v>36.683207217603922</v>
      </c>
      <c r="BJ26">
        <f t="shared" si="9"/>
        <v>16.876711625605822</v>
      </c>
      <c r="BK26">
        <f t="shared" si="10"/>
        <v>14.563595924526453</v>
      </c>
      <c r="BL26">
        <f t="shared" si="11"/>
        <v>2.9857519827783108</v>
      </c>
      <c r="BM26">
        <f t="shared" si="12"/>
        <v>2.9857519827783108</v>
      </c>
      <c r="BN26">
        <f t="shared" si="13"/>
        <v>2.9857519827783108</v>
      </c>
      <c r="BO26">
        <f t="shared" si="14"/>
        <v>2.9857519827783108</v>
      </c>
      <c r="BP26">
        <f t="shared" si="15"/>
        <v>2.9857519827783108</v>
      </c>
      <c r="BR26">
        <f t="shared" si="16"/>
        <v>4.9781342045941415</v>
      </c>
      <c r="BS26">
        <f t="shared" si="17"/>
        <v>0.24901576203097875</v>
      </c>
      <c r="BT26">
        <f t="shared" si="18"/>
        <v>0.58420572722189945</v>
      </c>
      <c r="BU26">
        <f t="shared" si="19"/>
        <v>0.79581047575544517</v>
      </c>
      <c r="BV26">
        <f t="shared" si="20"/>
        <v>0.75014779732373427</v>
      </c>
      <c r="BW26">
        <f t="shared" si="21"/>
        <v>2.1741010352128569</v>
      </c>
      <c r="BX26">
        <f t="shared" si="22"/>
        <v>6.2208922403233373</v>
      </c>
      <c r="BY26">
        <f t="shared" si="23"/>
        <v>3.4901920426914899</v>
      </c>
      <c r="BZ26">
        <f t="shared" si="24"/>
        <v>1.5508741865349975</v>
      </c>
      <c r="CA26">
        <f t="shared" si="25"/>
        <v>3.3348354579551938</v>
      </c>
      <c r="CB26">
        <f t="shared" si="26"/>
        <v>1.2948864650102792</v>
      </c>
      <c r="CC26">
        <f t="shared" si="27"/>
        <v>0.92354847663887085</v>
      </c>
      <c r="CD26">
        <f t="shared" si="28"/>
        <v>0.92354847663887085</v>
      </c>
      <c r="CE26">
        <f t="shared" si="29"/>
        <v>0.92354847663887085</v>
      </c>
      <c r="CF26">
        <f t="shared" si="30"/>
        <v>0.92354847663887085</v>
      </c>
      <c r="CG26">
        <f t="shared" si="31"/>
        <v>0.92354847663887085</v>
      </c>
    </row>
    <row r="27" spans="1:85" x14ac:dyDescent="0.3">
      <c r="A27">
        <f t="shared" si="32"/>
        <v>5.0000000000000018</v>
      </c>
      <c r="B27">
        <f>AgentRun[[#This Row],[Current Altitude]]</f>
        <v>3012.7981960326433</v>
      </c>
      <c r="C27">
        <f>AgentRun[[#This Row],[Current Heading]]</f>
        <v>269.68458170550724</v>
      </c>
      <c r="E27">
        <f>FlightData_1[[#This Row],[curr_alt_ft]]</f>
        <v>2592.6165627837181</v>
      </c>
      <c r="F27">
        <f>FlightData_1[[#This Row],[curr_heading]]</f>
        <v>273.38998533500035</v>
      </c>
      <c r="H27">
        <f>FlightData_10[[#This Row],[curr_alt_ft]]</f>
        <v>2999.9056669324636</v>
      </c>
      <c r="I27">
        <f>FlightData_10[[#This Row],[curr_heading]]</f>
        <v>268.21470283747317</v>
      </c>
      <c r="K27">
        <f>FlightData_25[[#This Row],[curr_alt_ft]]</f>
        <v>3011.7575323469937</v>
      </c>
      <c r="L27">
        <f>FlightData_25[[#This Row],[curr_heading]]</f>
        <v>267.33945345693667</v>
      </c>
      <c r="N27">
        <f>FlightData_50[[#This Row],[curr_alt_ft]]</f>
        <v>2998.9974947236478</v>
      </c>
      <c r="O27">
        <f>FlightData_50[[#This Row],[curr_heading]]</f>
        <v>270.78092818955395</v>
      </c>
      <c r="Q27">
        <f>FlightData_75[[#This Row],[curr_alt_ft]]</f>
        <v>2999.7096395343542</v>
      </c>
      <c r="R27">
        <f>FlightData_75[[#This Row],[curr_heading]]</f>
        <v>270.25812250855779</v>
      </c>
      <c r="T27">
        <f>FlightData_100[[#This Row],[curr_alt_ft]]</f>
        <v>3023.1499056778848</v>
      </c>
      <c r="U27">
        <f>FlightData_100[[#This Row],[curr_heading]]</f>
        <v>270.03022706330023</v>
      </c>
      <c r="W27">
        <f>FlightData_100000[[#This Row],[curr_alt_ft]]</f>
        <v>3023.9708137214184</v>
      </c>
      <c r="X27">
        <f>FlightData_100000[[#This Row],[curr_heading]]</f>
        <v>274.98036583061605</v>
      </c>
      <c r="Z27">
        <f>FlightData_250000[[#This Row],[curr_alt_ft]]</f>
        <v>3006.7798272073269</v>
      </c>
      <c r="AA27">
        <f>FlightData_250000[[#This Row],[curr_heading]]</f>
        <v>271.79130482976711</v>
      </c>
      <c r="AC27">
        <f>FlightData_500000[[#This Row],[curr_alt_ft]]</f>
        <v>2974.3702736869454</v>
      </c>
      <c r="AD27">
        <f>FlightData_500000[[#This Row],[curr_heading]]</f>
        <v>270.36516436533049</v>
      </c>
      <c r="AF27">
        <f>FlightData_1M[[#This Row],[curr_alt_ft]]</f>
        <v>2996.0220629647374</v>
      </c>
      <c r="AG27">
        <f>FlightData_1M[[#This Row],[curr_heading]]</f>
        <v>271.5712757241435</v>
      </c>
      <c r="AI27">
        <f>HDIL_4096[[#This Row],[curr_alt_ft]]</f>
        <v>3025.337768625468</v>
      </c>
      <c r="AJ27">
        <f>HDIL_4096[[#This Row],[curr_heading]]</f>
        <v>266.3017768504115</v>
      </c>
      <c r="AL27">
        <f>HDIL_5585[[#This Row],[curr_alt_ft]]</f>
        <v>3017.6718380972743</v>
      </c>
      <c r="AM27">
        <f>HDIL_5585[[#This Row],[curr_heading]]</f>
        <v>268.05163858310993</v>
      </c>
      <c r="AO27">
        <f>HDIL_5685[[#This Row],[curr_alt_ft]]</f>
        <v>3017.6718380972743</v>
      </c>
      <c r="AP27">
        <f>HDIL_5685[[#This Row],[curr_heading]]</f>
        <v>268.05163858310993</v>
      </c>
      <c r="AR27">
        <f>HDIL_5838[[#This Row],[curr_alt_ft]]</f>
        <v>3017.6718380972743</v>
      </c>
      <c r="AS27">
        <f>HDIL_5838[[#This Row],[curr_heading]]</f>
        <v>268.05163858310993</v>
      </c>
      <c r="AU27">
        <f>HDIL_5907[[#This Row],[curr_alt_ft]]</f>
        <v>3017.6718380972743</v>
      </c>
      <c r="AV27">
        <f>HDIL_5907[[#This Row],[curr_heading]]</f>
        <v>268.05163858310993</v>
      </c>
      <c r="AX27">
        <f>HDIL_6400[[#This Row],[curr_alt_ft]]</f>
        <v>3017.6718380972743</v>
      </c>
      <c r="AY27">
        <f>HDIL_6400[[#This Row],[curr_heading]]</f>
        <v>268.05163858310993</v>
      </c>
      <c r="BA27">
        <f t="shared" si="0"/>
        <v>420.18163324892521</v>
      </c>
      <c r="BB27">
        <f t="shared" si="1"/>
        <v>12.892529100179672</v>
      </c>
      <c r="BC27">
        <f t="shared" si="2"/>
        <v>1.0406636856496334</v>
      </c>
      <c r="BD27">
        <f t="shared" si="3"/>
        <v>13.800701308995485</v>
      </c>
      <c r="BE27">
        <f t="shared" si="4"/>
        <v>13.088556498289108</v>
      </c>
      <c r="BF27">
        <f t="shared" si="5"/>
        <v>10.351709645241499</v>
      </c>
      <c r="BG27">
        <f t="shared" si="6"/>
        <v>11.172617688775063</v>
      </c>
      <c r="BH27">
        <f t="shared" si="7"/>
        <v>6.0183688253164291</v>
      </c>
      <c r="BI27">
        <f t="shared" si="8"/>
        <v>38.42792234569788</v>
      </c>
      <c r="BJ27">
        <f t="shared" si="9"/>
        <v>16.776133067905903</v>
      </c>
      <c r="BK27">
        <f t="shared" si="10"/>
        <v>12.539572592824697</v>
      </c>
      <c r="BL27">
        <f t="shared" si="11"/>
        <v>4.8736420646309853</v>
      </c>
      <c r="BM27">
        <f t="shared" si="12"/>
        <v>4.8736420646309853</v>
      </c>
      <c r="BN27">
        <f t="shared" si="13"/>
        <v>4.8736420646309853</v>
      </c>
      <c r="BO27">
        <f t="shared" si="14"/>
        <v>4.8736420646309853</v>
      </c>
      <c r="BP27">
        <f t="shared" si="15"/>
        <v>4.8736420646309853</v>
      </c>
      <c r="BR27">
        <f t="shared" si="16"/>
        <v>3.7054036294931052</v>
      </c>
      <c r="BS27">
        <f t="shared" si="17"/>
        <v>1.4698788680340726</v>
      </c>
      <c r="BT27">
        <f t="shared" si="18"/>
        <v>2.3451282485705747</v>
      </c>
      <c r="BU27">
        <f t="shared" si="19"/>
        <v>1.0963464840467054</v>
      </c>
      <c r="BV27">
        <f t="shared" si="20"/>
        <v>0.57354080305054822</v>
      </c>
      <c r="BW27">
        <f t="shared" si="21"/>
        <v>0.34564535779298922</v>
      </c>
      <c r="BX27">
        <f t="shared" si="22"/>
        <v>5.2957841251088098</v>
      </c>
      <c r="BY27">
        <f t="shared" si="23"/>
        <v>2.1067231242598723</v>
      </c>
      <c r="BZ27">
        <f t="shared" si="24"/>
        <v>0.68058265982324428</v>
      </c>
      <c r="CA27">
        <f t="shared" si="25"/>
        <v>1.8866940186362626</v>
      </c>
      <c r="CB27">
        <f t="shared" si="26"/>
        <v>3.3828048550957419</v>
      </c>
      <c r="CC27">
        <f t="shared" si="27"/>
        <v>1.6329431223973074</v>
      </c>
      <c r="CD27">
        <f t="shared" si="28"/>
        <v>1.6329431223973074</v>
      </c>
      <c r="CE27">
        <f t="shared" si="29"/>
        <v>1.6329431223973074</v>
      </c>
      <c r="CF27">
        <f t="shared" si="30"/>
        <v>1.6329431223973074</v>
      </c>
      <c r="CG27">
        <f t="shared" si="31"/>
        <v>1.6329431223973074</v>
      </c>
    </row>
    <row r="28" spans="1:85" x14ac:dyDescent="0.3">
      <c r="A28">
        <f t="shared" si="32"/>
        <v>5.200000000000002</v>
      </c>
      <c r="B28">
        <f>AgentRun[[#This Row],[Current Altitude]]</f>
        <v>3011.3862533196807</v>
      </c>
      <c r="C28">
        <f>AgentRun[[#This Row],[Current Heading]]</f>
        <v>270.76229738668559</v>
      </c>
      <c r="E28">
        <f>FlightData_1[[#This Row],[curr_alt_ft]]</f>
        <v>2558.2429547794163</v>
      </c>
      <c r="F28">
        <f>FlightData_1[[#This Row],[curr_heading]]</f>
        <v>273.3697290864111</v>
      </c>
      <c r="H28">
        <f>FlightData_10[[#This Row],[curr_alt_ft]]</f>
        <v>2999.4330168366432</v>
      </c>
      <c r="I28">
        <f>FlightData_10[[#This Row],[curr_heading]]</f>
        <v>268.95004549282748</v>
      </c>
      <c r="K28">
        <f>FlightData_25[[#This Row],[curr_alt_ft]]</f>
        <v>3013.5312454365194</v>
      </c>
      <c r="L28">
        <f>FlightData_25[[#This Row],[curr_heading]]</f>
        <v>267.3212843926396</v>
      </c>
      <c r="N28">
        <f>FlightData_50[[#This Row],[curr_alt_ft]]</f>
        <v>2997.8493821918964</v>
      </c>
      <c r="O28">
        <f>FlightData_50[[#This Row],[curr_heading]]</f>
        <v>270.70749150898729</v>
      </c>
      <c r="Q28">
        <f>FlightData_75[[#This Row],[curr_alt_ft]]</f>
        <v>2998.7257785946131</v>
      </c>
      <c r="R28">
        <f>FlightData_75[[#This Row],[curr_heading]]</f>
        <v>269.83719348650698</v>
      </c>
      <c r="T28">
        <f>FlightData_100[[#This Row],[curr_alt_ft]]</f>
        <v>3024.7459573410451</v>
      </c>
      <c r="U28">
        <f>FlightData_100[[#This Row],[curr_heading]]</f>
        <v>269.5648423019415</v>
      </c>
      <c r="W28">
        <f>FlightData_100000[[#This Row],[curr_alt_ft]]</f>
        <v>3025.361750587821</v>
      </c>
      <c r="X28">
        <f>FlightData_100000[[#This Row],[curr_heading]]</f>
        <v>274.40865269191124</v>
      </c>
      <c r="Z28">
        <f>FlightData_250000[[#This Row],[curr_alt_ft]]</f>
        <v>3004.287205927074</v>
      </c>
      <c r="AA28">
        <f>FlightData_250000[[#This Row],[curr_heading]]</f>
        <v>270.97387858559193</v>
      </c>
      <c r="AC28">
        <f>FlightData_500000[[#This Row],[curr_alt_ft]]</f>
        <v>2973.321176443249</v>
      </c>
      <c r="AD28">
        <f>FlightData_500000[[#This Row],[curr_heading]]</f>
        <v>270.54156925975445</v>
      </c>
      <c r="AF28">
        <f>FlightData_1M[[#This Row],[curr_alt_ft]]</f>
        <v>2996.6616147682071</v>
      </c>
      <c r="AG28">
        <f>FlightData_1M[[#This Row],[curr_heading]]</f>
        <v>273.03725963834671</v>
      </c>
      <c r="AI28">
        <f>HDIL_4096[[#This Row],[curr_alt_ft]]</f>
        <v>3023.8278475888073</v>
      </c>
      <c r="AJ28">
        <f>HDIL_4096[[#This Row],[curr_heading]]</f>
        <v>265.96951987219677</v>
      </c>
      <c r="AL28">
        <f>HDIL_5585[[#This Row],[curr_alt_ft]]</f>
        <v>3019.5916755869985</v>
      </c>
      <c r="AM28">
        <f>HDIL_5585[[#This Row],[curr_heading]]</f>
        <v>267.27889509490888</v>
      </c>
      <c r="AO28">
        <f>HDIL_5685[[#This Row],[curr_alt_ft]]</f>
        <v>3019.5916755869985</v>
      </c>
      <c r="AP28">
        <f>HDIL_5685[[#This Row],[curr_heading]]</f>
        <v>267.27889509490888</v>
      </c>
      <c r="AR28">
        <f>HDIL_5838[[#This Row],[curr_alt_ft]]</f>
        <v>3019.5916755869985</v>
      </c>
      <c r="AS28">
        <f>HDIL_5838[[#This Row],[curr_heading]]</f>
        <v>267.27889509490888</v>
      </c>
      <c r="AU28">
        <f>HDIL_5907[[#This Row],[curr_alt_ft]]</f>
        <v>3019.5916755869985</v>
      </c>
      <c r="AV28">
        <f>HDIL_5907[[#This Row],[curr_heading]]</f>
        <v>267.27889509490888</v>
      </c>
      <c r="AX28">
        <f>HDIL_6400[[#This Row],[curr_alt_ft]]</f>
        <v>3019.5916755869985</v>
      </c>
      <c r="AY28">
        <f>HDIL_6400[[#This Row],[curr_heading]]</f>
        <v>267.27889509490888</v>
      </c>
      <c r="BA28">
        <f t="shared" si="0"/>
        <v>453.14329854026437</v>
      </c>
      <c r="BB28">
        <f t="shared" si="1"/>
        <v>11.953236483037472</v>
      </c>
      <c r="BC28">
        <f t="shared" si="2"/>
        <v>2.1449921168386936</v>
      </c>
      <c r="BD28">
        <f t="shared" si="3"/>
        <v>13.536871127784252</v>
      </c>
      <c r="BE28">
        <f t="shared" si="4"/>
        <v>12.660474725067616</v>
      </c>
      <c r="BF28">
        <f t="shared" si="5"/>
        <v>13.35970402136445</v>
      </c>
      <c r="BG28">
        <f t="shared" si="6"/>
        <v>13.975497268140316</v>
      </c>
      <c r="BH28">
        <f t="shared" si="7"/>
        <v>7.0990473926067352</v>
      </c>
      <c r="BI28">
        <f t="shared" si="8"/>
        <v>38.065076876431704</v>
      </c>
      <c r="BJ28">
        <f t="shared" si="9"/>
        <v>14.724638551473618</v>
      </c>
      <c r="BK28">
        <f t="shared" si="10"/>
        <v>12.441594269126654</v>
      </c>
      <c r="BL28">
        <f t="shared" si="11"/>
        <v>8.2054222673177719</v>
      </c>
      <c r="BM28">
        <f t="shared" si="12"/>
        <v>8.2054222673177719</v>
      </c>
      <c r="BN28">
        <f t="shared" si="13"/>
        <v>8.2054222673177719</v>
      </c>
      <c r="BO28">
        <f t="shared" si="14"/>
        <v>8.2054222673177719</v>
      </c>
      <c r="BP28">
        <f t="shared" si="15"/>
        <v>8.2054222673177719</v>
      </c>
      <c r="BR28">
        <f t="shared" si="16"/>
        <v>2.6074316997255096</v>
      </c>
      <c r="BS28">
        <f t="shared" si="17"/>
        <v>1.8122518938581038</v>
      </c>
      <c r="BT28">
        <f t="shared" si="18"/>
        <v>3.441012994045991</v>
      </c>
      <c r="BU28">
        <f t="shared" si="19"/>
        <v>5.480587769829981E-2</v>
      </c>
      <c r="BV28">
        <f t="shared" si="20"/>
        <v>0.92510390017861255</v>
      </c>
      <c r="BW28">
        <f t="shared" si="21"/>
        <v>1.1974550847440923</v>
      </c>
      <c r="BX28">
        <f t="shared" si="22"/>
        <v>3.6463553052256543</v>
      </c>
      <c r="BY28">
        <f t="shared" si="23"/>
        <v>0.21158119890634453</v>
      </c>
      <c r="BZ28">
        <f t="shared" si="24"/>
        <v>0.22072812693113519</v>
      </c>
      <c r="CA28">
        <f t="shared" si="25"/>
        <v>2.2749622516611225</v>
      </c>
      <c r="CB28">
        <f t="shared" si="26"/>
        <v>4.7927775144888187</v>
      </c>
      <c r="CC28">
        <f t="shared" si="27"/>
        <v>3.4834022917767129</v>
      </c>
      <c r="CD28">
        <f t="shared" si="28"/>
        <v>3.4834022917767129</v>
      </c>
      <c r="CE28">
        <f t="shared" si="29"/>
        <v>3.4834022917767129</v>
      </c>
      <c r="CF28">
        <f t="shared" si="30"/>
        <v>3.4834022917767129</v>
      </c>
      <c r="CG28">
        <f t="shared" si="31"/>
        <v>3.4834022917767129</v>
      </c>
    </row>
    <row r="29" spans="1:85" x14ac:dyDescent="0.3">
      <c r="A29">
        <f t="shared" si="32"/>
        <v>5.4000000000000021</v>
      </c>
      <c r="B29">
        <f>AgentRun[[#This Row],[Current Altitude]]</f>
        <v>3008.3466376625001</v>
      </c>
      <c r="C29">
        <f>AgentRun[[#This Row],[Current Heading]]</f>
        <v>270.42228179953202</v>
      </c>
      <c r="E29">
        <f>FlightData_1[[#This Row],[curr_alt_ft]]</f>
        <v>2522.6306561157107</v>
      </c>
      <c r="F29">
        <f>FlightData_1[[#This Row],[curr_heading]]</f>
        <v>273.27575897034677</v>
      </c>
      <c r="H29">
        <f>FlightData_10[[#This Row],[curr_alt_ft]]</f>
        <v>2997.0733649246395</v>
      </c>
      <c r="I29">
        <f>FlightData_10[[#This Row],[curr_heading]]</f>
        <v>269.84292605691422</v>
      </c>
      <c r="K29">
        <f>FlightData_25[[#This Row],[curr_alt_ft]]</f>
        <v>3014.0799073576927</v>
      </c>
      <c r="L29">
        <f>FlightData_25[[#This Row],[curr_heading]]</f>
        <v>267.83193464072139</v>
      </c>
      <c r="N29">
        <f>FlightData_50[[#This Row],[curr_alt_ft]]</f>
        <v>2998.3120782375336</v>
      </c>
      <c r="O29">
        <f>FlightData_50[[#This Row],[curr_heading]]</f>
        <v>270.17579645046806</v>
      </c>
      <c r="Q29">
        <f>FlightData_75[[#This Row],[curr_alt_ft]]</f>
        <v>2999.370437476784</v>
      </c>
      <c r="R29">
        <f>FlightData_75[[#This Row],[curr_heading]]</f>
        <v>269.08531959088066</v>
      </c>
      <c r="T29">
        <f>FlightData_100[[#This Row],[curr_alt_ft]]</f>
        <v>3025.1234011687338</v>
      </c>
      <c r="U29">
        <f>FlightData_100[[#This Row],[curr_heading]]</f>
        <v>269.34400646080934</v>
      </c>
      <c r="W29">
        <f>FlightData_100000[[#This Row],[curr_alt_ft]]</f>
        <v>3025.5247549004853</v>
      </c>
      <c r="X29">
        <f>FlightData_100000[[#This Row],[curr_heading]]</f>
        <v>274.62015396398488</v>
      </c>
      <c r="Z29">
        <f>FlightData_250000[[#This Row],[curr_alt_ft]]</f>
        <v>3003.5323302000761</v>
      </c>
      <c r="AA29">
        <f>FlightData_250000[[#This Row],[curr_heading]]</f>
        <v>269.87744450137973</v>
      </c>
      <c r="AC29">
        <f>FlightData_500000[[#This Row],[curr_alt_ft]]</f>
        <v>2972.1483664363623</v>
      </c>
      <c r="AD29">
        <f>FlightData_500000[[#This Row],[curr_heading]]</f>
        <v>270.54845835283584</v>
      </c>
      <c r="AF29">
        <f>FlightData_1M[[#This Row],[curr_alt_ft]]</f>
        <v>2995.8044650368392</v>
      </c>
      <c r="AG29">
        <f>FlightData_1M[[#This Row],[curr_heading]]</f>
        <v>273.62501773507876</v>
      </c>
      <c r="AI29">
        <f>HDIL_4096[[#This Row],[curr_alt_ft]]</f>
        <v>3023.4122286066413</v>
      </c>
      <c r="AJ29">
        <f>HDIL_4096[[#This Row],[curr_heading]]</f>
        <v>266.32620557076359</v>
      </c>
      <c r="AL29">
        <f>HDIL_5585[[#This Row],[curr_alt_ft]]</f>
        <v>3024.3851104974747</v>
      </c>
      <c r="AM29">
        <f>HDIL_5585[[#This Row],[curr_heading]]</f>
        <v>267.01393219686912</v>
      </c>
      <c r="AO29">
        <f>HDIL_5685[[#This Row],[curr_alt_ft]]</f>
        <v>3024.3851104974747</v>
      </c>
      <c r="AP29">
        <f>HDIL_5685[[#This Row],[curr_heading]]</f>
        <v>267.01393219686912</v>
      </c>
      <c r="AR29">
        <f>HDIL_5838[[#This Row],[curr_alt_ft]]</f>
        <v>3024.3851104974747</v>
      </c>
      <c r="AS29">
        <f>HDIL_5838[[#This Row],[curr_heading]]</f>
        <v>267.01393219686912</v>
      </c>
      <c r="AU29">
        <f>HDIL_5907[[#This Row],[curr_alt_ft]]</f>
        <v>3024.3851104974747</v>
      </c>
      <c r="AV29">
        <f>HDIL_5907[[#This Row],[curr_heading]]</f>
        <v>267.01393219686912</v>
      </c>
      <c r="AX29">
        <f>HDIL_6400[[#This Row],[curr_alt_ft]]</f>
        <v>3024.3851104974747</v>
      </c>
      <c r="AY29">
        <f>HDIL_6400[[#This Row],[curr_heading]]</f>
        <v>267.01393219686912</v>
      </c>
      <c r="BA29">
        <f t="shared" si="0"/>
        <v>485.71598154678941</v>
      </c>
      <c r="BB29">
        <f t="shared" si="1"/>
        <v>11.27327273786068</v>
      </c>
      <c r="BC29">
        <f t="shared" si="2"/>
        <v>5.7332696951925755</v>
      </c>
      <c r="BD29">
        <f t="shared" si="3"/>
        <v>10.034559424966574</v>
      </c>
      <c r="BE29">
        <f t="shared" si="4"/>
        <v>8.9762001857161522</v>
      </c>
      <c r="BF29">
        <f t="shared" si="5"/>
        <v>16.776763506233692</v>
      </c>
      <c r="BG29">
        <f t="shared" si="6"/>
        <v>17.178117237985134</v>
      </c>
      <c r="BH29">
        <f t="shared" si="7"/>
        <v>4.8143074624240398</v>
      </c>
      <c r="BI29">
        <f t="shared" si="8"/>
        <v>36.198271226137877</v>
      </c>
      <c r="BJ29">
        <f t="shared" si="9"/>
        <v>12.542172625660896</v>
      </c>
      <c r="BK29">
        <f t="shared" si="10"/>
        <v>15.06559094414115</v>
      </c>
      <c r="BL29">
        <f t="shared" si="11"/>
        <v>16.038472834974527</v>
      </c>
      <c r="BM29">
        <f t="shared" si="12"/>
        <v>16.038472834974527</v>
      </c>
      <c r="BN29">
        <f t="shared" si="13"/>
        <v>16.038472834974527</v>
      </c>
      <c r="BO29">
        <f t="shared" si="14"/>
        <v>16.038472834974527</v>
      </c>
      <c r="BP29">
        <f t="shared" si="15"/>
        <v>16.038472834974527</v>
      </c>
      <c r="BR29">
        <f t="shared" si="16"/>
        <v>2.8534771708147559</v>
      </c>
      <c r="BS29">
        <f t="shared" si="17"/>
        <v>0.57935574261779266</v>
      </c>
      <c r="BT29">
        <f t="shared" si="18"/>
        <v>2.5903471588106299</v>
      </c>
      <c r="BU29">
        <f t="shared" si="19"/>
        <v>0.2464853490639598</v>
      </c>
      <c r="BV29">
        <f t="shared" si="20"/>
        <v>1.3369622086513573</v>
      </c>
      <c r="BW29">
        <f t="shared" si="21"/>
        <v>1.0782753387226762</v>
      </c>
      <c r="BX29">
        <f t="shared" si="22"/>
        <v>4.1978721644528605</v>
      </c>
      <c r="BY29">
        <f t="shared" si="23"/>
        <v>0.54483729815228799</v>
      </c>
      <c r="BZ29">
        <f t="shared" si="24"/>
        <v>0.12617655330382149</v>
      </c>
      <c r="CA29">
        <f t="shared" si="25"/>
        <v>3.2027359355467411</v>
      </c>
      <c r="CB29">
        <f t="shared" si="26"/>
        <v>4.0960762287684247</v>
      </c>
      <c r="CC29">
        <f t="shared" si="27"/>
        <v>3.408349602662895</v>
      </c>
      <c r="CD29">
        <f t="shared" si="28"/>
        <v>3.408349602662895</v>
      </c>
      <c r="CE29">
        <f t="shared" si="29"/>
        <v>3.408349602662895</v>
      </c>
      <c r="CF29">
        <f t="shared" si="30"/>
        <v>3.408349602662895</v>
      </c>
      <c r="CG29">
        <f t="shared" si="31"/>
        <v>3.408349602662895</v>
      </c>
    </row>
    <row r="30" spans="1:85" x14ac:dyDescent="0.3">
      <c r="A30">
        <f t="shared" si="32"/>
        <v>5.6000000000000023</v>
      </c>
      <c r="B30">
        <f>AgentRun[[#This Row],[Current Altitude]]</f>
        <v>3006.984356213361</v>
      </c>
      <c r="C30">
        <f>AgentRun[[#This Row],[Current Heading]]</f>
        <v>269.72073049038323</v>
      </c>
      <c r="E30">
        <f>FlightData_1[[#This Row],[curr_alt_ft]]</f>
        <v>2485.7916489057243</v>
      </c>
      <c r="F30">
        <f>FlightData_1[[#This Row],[curr_heading]]</f>
        <v>273.19014727447518</v>
      </c>
      <c r="H30">
        <f>FlightData_10[[#This Row],[curr_alt_ft]]</f>
        <v>2996.2695333920419</v>
      </c>
      <c r="I30">
        <f>FlightData_10[[#This Row],[curr_heading]]</f>
        <v>270.22543946036791</v>
      </c>
      <c r="K30">
        <f>FlightData_25[[#This Row],[curr_alt_ft]]</f>
        <v>3012.7331190183759</v>
      </c>
      <c r="L30">
        <f>FlightData_25[[#This Row],[curr_heading]]</f>
        <v>268.43437274071715</v>
      </c>
      <c r="N30">
        <f>FlightData_50[[#This Row],[curr_alt_ft]]</f>
        <v>3000.4284220449626</v>
      </c>
      <c r="O30">
        <f>FlightData_50[[#This Row],[curr_heading]]</f>
        <v>269.89014657274538</v>
      </c>
      <c r="Q30">
        <f>FlightData_75[[#This Row],[curr_alt_ft]]</f>
        <v>3001.6618867516518</v>
      </c>
      <c r="R30">
        <f>FlightData_75[[#This Row],[curr_heading]]</f>
        <v>268.75273574549021</v>
      </c>
      <c r="T30">
        <f>FlightData_100[[#This Row],[curr_alt_ft]]</f>
        <v>3023.57529688254</v>
      </c>
      <c r="U30">
        <f>FlightData_100[[#This Row],[curr_heading]]</f>
        <v>269.27902736768038</v>
      </c>
      <c r="W30">
        <f>FlightData_100000[[#This Row],[curr_alt_ft]]</f>
        <v>3023.8036738336086</v>
      </c>
      <c r="X30">
        <f>FlightData_100000[[#This Row],[curr_heading]]</f>
        <v>275.97071005699564</v>
      </c>
      <c r="Z30">
        <f>FlightData_250000[[#This Row],[curr_alt_ft]]</f>
        <v>3004.363813906908</v>
      </c>
      <c r="AA30">
        <f>FlightData_250000[[#This Row],[curr_heading]]</f>
        <v>269.05676858261103</v>
      </c>
      <c r="AC30">
        <f>FlightData_500000[[#This Row],[curr_alt_ft]]</f>
        <v>2971.158634878695</v>
      </c>
      <c r="AD30">
        <f>FlightData_500000[[#This Row],[curr_heading]]</f>
        <v>270.14564841297778</v>
      </c>
      <c r="AF30">
        <f>FlightData_1M[[#This Row],[curr_alt_ft]]</f>
        <v>2996.5621885471046</v>
      </c>
      <c r="AG30">
        <f>FlightData_1M[[#This Row],[curr_heading]]</f>
        <v>273.89239562636834</v>
      </c>
      <c r="AI30">
        <f>HDIL_4096[[#This Row],[curr_alt_ft]]</f>
        <v>3022.9424001276493</v>
      </c>
      <c r="AJ30">
        <f>HDIL_4096[[#This Row],[curr_heading]]</f>
        <v>267.25750897927264</v>
      </c>
      <c r="AL30">
        <f>HDIL_5585[[#This Row],[curr_alt_ft]]</f>
        <v>3030.7355777174234</v>
      </c>
      <c r="AM30">
        <f>HDIL_5585[[#This Row],[curr_heading]]</f>
        <v>268.43911272317104</v>
      </c>
      <c r="AO30">
        <f>HDIL_5685[[#This Row],[curr_alt_ft]]</f>
        <v>3030.7355777174234</v>
      </c>
      <c r="AP30">
        <f>HDIL_5685[[#This Row],[curr_heading]]</f>
        <v>268.43911272317104</v>
      </c>
      <c r="AR30">
        <f>HDIL_5838[[#This Row],[curr_alt_ft]]</f>
        <v>3030.7355777174234</v>
      </c>
      <c r="AS30">
        <f>HDIL_5838[[#This Row],[curr_heading]]</f>
        <v>268.43911272317104</v>
      </c>
      <c r="AU30">
        <f>HDIL_5907[[#This Row],[curr_alt_ft]]</f>
        <v>3030.7355777174234</v>
      </c>
      <c r="AV30">
        <f>HDIL_5907[[#This Row],[curr_heading]]</f>
        <v>268.43911272317104</v>
      </c>
      <c r="AX30">
        <f>HDIL_6400[[#This Row],[curr_alt_ft]]</f>
        <v>3030.7355777174234</v>
      </c>
      <c r="AY30">
        <f>HDIL_6400[[#This Row],[curr_heading]]</f>
        <v>268.43911272317104</v>
      </c>
      <c r="BA30">
        <f t="shared" si="0"/>
        <v>521.19270730763674</v>
      </c>
      <c r="BB30">
        <f t="shared" si="1"/>
        <v>10.714822821319103</v>
      </c>
      <c r="BC30">
        <f t="shared" si="2"/>
        <v>5.7487628050148487</v>
      </c>
      <c r="BD30">
        <f t="shared" si="3"/>
        <v>6.5559341683983803</v>
      </c>
      <c r="BE30">
        <f t="shared" si="4"/>
        <v>5.3224694617092609</v>
      </c>
      <c r="BF30">
        <f t="shared" si="5"/>
        <v>16.590940669178963</v>
      </c>
      <c r="BG30">
        <f t="shared" si="6"/>
        <v>16.819317620247602</v>
      </c>
      <c r="BH30">
        <f t="shared" si="7"/>
        <v>2.6205423064529896</v>
      </c>
      <c r="BI30">
        <f t="shared" si="8"/>
        <v>35.825721334666014</v>
      </c>
      <c r="BJ30">
        <f t="shared" si="9"/>
        <v>10.422167666256428</v>
      </c>
      <c r="BK30">
        <f t="shared" si="10"/>
        <v>15.958043914288282</v>
      </c>
      <c r="BL30">
        <f t="shared" si="11"/>
        <v>23.751221504062414</v>
      </c>
      <c r="BM30">
        <f t="shared" si="12"/>
        <v>23.751221504062414</v>
      </c>
      <c r="BN30">
        <f t="shared" si="13"/>
        <v>23.751221504062414</v>
      </c>
      <c r="BO30">
        <f t="shared" si="14"/>
        <v>23.751221504062414</v>
      </c>
      <c r="BP30">
        <f t="shared" si="15"/>
        <v>23.751221504062414</v>
      </c>
      <c r="BR30">
        <f t="shared" si="16"/>
        <v>3.4694167840919476</v>
      </c>
      <c r="BS30">
        <f t="shared" si="17"/>
        <v>0.50470896998467651</v>
      </c>
      <c r="BT30">
        <f t="shared" si="18"/>
        <v>1.286357749666081</v>
      </c>
      <c r="BU30">
        <f t="shared" si="19"/>
        <v>0.16941608236214734</v>
      </c>
      <c r="BV30">
        <f t="shared" si="20"/>
        <v>0.96799474489301929</v>
      </c>
      <c r="BW30">
        <f t="shared" si="21"/>
        <v>0.44170312270284739</v>
      </c>
      <c r="BX30">
        <f t="shared" si="22"/>
        <v>6.2499795666124101</v>
      </c>
      <c r="BY30">
        <f t="shared" si="23"/>
        <v>0.66396190777220454</v>
      </c>
      <c r="BZ30">
        <f t="shared" si="24"/>
        <v>0.42491792259454542</v>
      </c>
      <c r="CA30">
        <f t="shared" si="25"/>
        <v>4.1716651359851085</v>
      </c>
      <c r="CB30">
        <f t="shared" si="26"/>
        <v>2.4632215111105893</v>
      </c>
      <c r="CC30">
        <f t="shared" si="27"/>
        <v>1.2816177672121967</v>
      </c>
      <c r="CD30">
        <f t="shared" si="28"/>
        <v>1.2816177672121967</v>
      </c>
      <c r="CE30">
        <f t="shared" si="29"/>
        <v>1.2816177672121967</v>
      </c>
      <c r="CF30">
        <f t="shared" si="30"/>
        <v>1.2816177672121967</v>
      </c>
      <c r="CG30">
        <f t="shared" si="31"/>
        <v>1.2816177672121967</v>
      </c>
    </row>
    <row r="31" spans="1:85" x14ac:dyDescent="0.3">
      <c r="A31">
        <f t="shared" si="32"/>
        <v>5.8000000000000025</v>
      </c>
      <c r="B31">
        <f>AgentRun[[#This Row],[Current Altitude]]</f>
        <v>3007.212833467871</v>
      </c>
      <c r="C31">
        <f>AgentRun[[#This Row],[Current Heading]]</f>
        <v>270.16448930412304</v>
      </c>
      <c r="E31">
        <f>FlightData_1[[#This Row],[curr_alt_ft]]</f>
        <v>2447.7398799359798</v>
      </c>
      <c r="F31">
        <f>FlightData_1[[#This Row],[curr_heading]]</f>
        <v>273.18175732039902</v>
      </c>
      <c r="H31">
        <f>FlightData_10[[#This Row],[curr_alt_ft]]</f>
        <v>2997.0871131122112</v>
      </c>
      <c r="I31">
        <f>FlightData_10[[#This Row],[curr_heading]]</f>
        <v>270.83739437595358</v>
      </c>
      <c r="K31">
        <f>FlightData_25[[#This Row],[curr_alt_ft]]</f>
        <v>3012.8416410796344</v>
      </c>
      <c r="L31">
        <f>FlightData_25[[#This Row],[curr_heading]]</f>
        <v>268.67612663593036</v>
      </c>
      <c r="N31">
        <f>FlightData_50[[#This Row],[curr_alt_ft]]</f>
        <v>3001.2894346937537</v>
      </c>
      <c r="O31">
        <f>FlightData_50[[#This Row],[curr_heading]]</f>
        <v>269.64431873823355</v>
      </c>
      <c r="Q31">
        <f>FlightData_75[[#This Row],[curr_alt_ft]]</f>
        <v>3002.681174416095</v>
      </c>
      <c r="R31">
        <f>FlightData_75[[#This Row],[curr_heading]]</f>
        <v>268.64000746965166</v>
      </c>
      <c r="T31">
        <f>FlightData_100[[#This Row],[curr_alt_ft]]</f>
        <v>3021.6843076758087</v>
      </c>
      <c r="U31">
        <f>FlightData_100[[#This Row],[curr_heading]]</f>
        <v>269.15324835160521</v>
      </c>
      <c r="W31">
        <f>FlightData_100000[[#This Row],[curr_alt_ft]]</f>
        <v>3023.5218411833048</v>
      </c>
      <c r="X31">
        <f>FlightData_100000[[#This Row],[curr_heading]]</f>
        <v>276.58149277097493</v>
      </c>
      <c r="Z31">
        <f>FlightData_250000[[#This Row],[curr_alt_ft]]</f>
        <v>3003.9161186888814</v>
      </c>
      <c r="AA31">
        <f>FlightData_250000[[#This Row],[curr_heading]]</f>
        <v>269.01036130660157</v>
      </c>
      <c r="AC31">
        <f>FlightData_500000[[#This Row],[curr_alt_ft]]</f>
        <v>2970.029533945024</v>
      </c>
      <c r="AD31">
        <f>FlightData_500000[[#This Row],[curr_heading]]</f>
        <v>270.13591363411217</v>
      </c>
      <c r="AF31">
        <f>FlightData_1M[[#This Row],[curr_alt_ft]]</f>
        <v>2998.9702341295779</v>
      </c>
      <c r="AG31">
        <f>FlightData_1M[[#This Row],[curr_heading]]</f>
        <v>274.17593212628026</v>
      </c>
      <c r="AI31">
        <f>HDIL_4096[[#This Row],[curr_alt_ft]]</f>
        <v>3020.9455734156072</v>
      </c>
      <c r="AJ31">
        <f>HDIL_4096[[#This Row],[curr_heading]]</f>
        <v>267.33863586232877</v>
      </c>
      <c r="AL31">
        <f>HDIL_5585[[#This Row],[curr_alt_ft]]</f>
        <v>3035.6765012070537</v>
      </c>
      <c r="AM31">
        <f>HDIL_5585[[#This Row],[curr_heading]]</f>
        <v>268.93584446756938</v>
      </c>
      <c r="AO31">
        <f>HDIL_5685[[#This Row],[curr_alt_ft]]</f>
        <v>3035.6765012070537</v>
      </c>
      <c r="AP31">
        <f>HDIL_5685[[#This Row],[curr_heading]]</f>
        <v>268.93584446756938</v>
      </c>
      <c r="AR31">
        <f>HDIL_5838[[#This Row],[curr_alt_ft]]</f>
        <v>3035.6765012070537</v>
      </c>
      <c r="AS31">
        <f>HDIL_5838[[#This Row],[curr_heading]]</f>
        <v>268.93584446756938</v>
      </c>
      <c r="AU31">
        <f>HDIL_5907[[#This Row],[curr_alt_ft]]</f>
        <v>3035.6765012070537</v>
      </c>
      <c r="AV31">
        <f>HDIL_5907[[#This Row],[curr_heading]]</f>
        <v>268.93584446756938</v>
      </c>
      <c r="AX31">
        <f>HDIL_6400[[#This Row],[curr_alt_ft]]</f>
        <v>3035.6765012070537</v>
      </c>
      <c r="AY31">
        <f>HDIL_6400[[#This Row],[curr_heading]]</f>
        <v>268.93584446756938</v>
      </c>
      <c r="BA31">
        <f t="shared" si="0"/>
        <v>559.47295353189111</v>
      </c>
      <c r="BB31">
        <f t="shared" si="1"/>
        <v>10.125720355659723</v>
      </c>
      <c r="BC31">
        <f t="shared" si="2"/>
        <v>5.6288076117634773</v>
      </c>
      <c r="BD31">
        <f t="shared" si="3"/>
        <v>5.9233987741172314</v>
      </c>
      <c r="BE31">
        <f t="shared" si="4"/>
        <v>4.5316590517759323</v>
      </c>
      <c r="BF31">
        <f t="shared" si="5"/>
        <v>14.471474207937717</v>
      </c>
      <c r="BG31">
        <f t="shared" si="6"/>
        <v>16.309007715433836</v>
      </c>
      <c r="BH31">
        <f t="shared" si="7"/>
        <v>3.2967147789895535</v>
      </c>
      <c r="BI31">
        <f t="shared" si="8"/>
        <v>37.183299522846937</v>
      </c>
      <c r="BJ31">
        <f t="shared" si="9"/>
        <v>8.2425993382930756</v>
      </c>
      <c r="BK31">
        <f t="shared" si="10"/>
        <v>13.732739947736263</v>
      </c>
      <c r="BL31">
        <f t="shared" si="11"/>
        <v>28.463667739182711</v>
      </c>
      <c r="BM31">
        <f t="shared" si="12"/>
        <v>28.463667739182711</v>
      </c>
      <c r="BN31">
        <f t="shared" si="13"/>
        <v>28.463667739182711</v>
      </c>
      <c r="BO31">
        <f t="shared" si="14"/>
        <v>28.463667739182711</v>
      </c>
      <c r="BP31">
        <f t="shared" si="15"/>
        <v>28.463667739182711</v>
      </c>
      <c r="BR31">
        <f t="shared" si="16"/>
        <v>3.0172680162759775</v>
      </c>
      <c r="BS31">
        <f t="shared" si="17"/>
        <v>0.6729050718305416</v>
      </c>
      <c r="BT31">
        <f t="shared" si="18"/>
        <v>1.4883626681926785</v>
      </c>
      <c r="BU31">
        <f t="shared" si="19"/>
        <v>0.52017056588948662</v>
      </c>
      <c r="BV31">
        <f t="shared" si="20"/>
        <v>1.5244818344713735</v>
      </c>
      <c r="BW31">
        <f t="shared" si="21"/>
        <v>1.0112409525178236</v>
      </c>
      <c r="BX31">
        <f t="shared" si="22"/>
        <v>6.4170034668518952</v>
      </c>
      <c r="BY31">
        <f t="shared" si="23"/>
        <v>1.1541279975214707</v>
      </c>
      <c r="BZ31">
        <f t="shared" si="24"/>
        <v>2.8575670010866361E-2</v>
      </c>
      <c r="CA31">
        <f t="shared" si="25"/>
        <v>4.0114428221572211</v>
      </c>
      <c r="CB31">
        <f t="shared" si="26"/>
        <v>2.8258534417942656</v>
      </c>
      <c r="CC31">
        <f t="shared" si="27"/>
        <v>1.2286448365536558</v>
      </c>
      <c r="CD31">
        <f t="shared" si="28"/>
        <v>1.2286448365536558</v>
      </c>
      <c r="CE31">
        <f t="shared" si="29"/>
        <v>1.2286448365536558</v>
      </c>
      <c r="CF31">
        <f t="shared" si="30"/>
        <v>1.2286448365536558</v>
      </c>
      <c r="CG31">
        <f t="shared" si="31"/>
        <v>1.2286448365536558</v>
      </c>
    </row>
    <row r="32" spans="1:85" x14ac:dyDescent="0.3">
      <c r="A32">
        <f t="shared" si="32"/>
        <v>6.0000000000000027</v>
      </c>
      <c r="B32">
        <f>AgentRun[[#This Row],[Current Altitude]]</f>
        <v>3006.190419588238</v>
      </c>
      <c r="C32">
        <f>AgentRun[[#This Row],[Current Heading]]</f>
        <v>270.59148184227871</v>
      </c>
      <c r="E32">
        <f>FlightData_1[[#This Row],[curr_alt_ft]]</f>
        <v>2408.4936349242926</v>
      </c>
      <c r="F32">
        <f>FlightData_1[[#This Row],[curr_heading]]</f>
        <v>273.27720212549616</v>
      </c>
      <c r="H32">
        <f>FlightData_10[[#This Row],[curr_alt_ft]]</f>
        <v>2996.6550718657672</v>
      </c>
      <c r="I32">
        <f>FlightData_10[[#This Row],[curr_heading]]</f>
        <v>271.66969172321666</v>
      </c>
      <c r="K32">
        <f>FlightData_25[[#This Row],[curr_alt_ft]]</f>
        <v>3014.5356487929821</v>
      </c>
      <c r="L32">
        <f>FlightData_25[[#This Row],[curr_heading]]</f>
        <v>269.38025516360244</v>
      </c>
      <c r="N32">
        <f>FlightData_50[[#This Row],[curr_alt_ft]]</f>
        <v>3000.2367498315871</v>
      </c>
      <c r="O32">
        <f>FlightData_50[[#This Row],[curr_heading]]</f>
        <v>269.3323380006496</v>
      </c>
      <c r="Q32">
        <f>FlightData_75[[#This Row],[curr_alt_ft]]</f>
        <v>3001.7695729397237</v>
      </c>
      <c r="R32">
        <f>FlightData_75[[#This Row],[curr_heading]]</f>
        <v>268.663160485113</v>
      </c>
      <c r="T32">
        <f>FlightData_100[[#This Row],[curr_alt_ft]]</f>
        <v>3019.6911974102259</v>
      </c>
      <c r="U32">
        <f>FlightData_100[[#This Row],[curr_heading]]</f>
        <v>269.22781207899277</v>
      </c>
      <c r="W32">
        <f>FlightData_100000[[#This Row],[curr_alt_ft]]</f>
        <v>3024.8117982670665</v>
      </c>
      <c r="X32">
        <f>FlightData_100000[[#This Row],[curr_heading]]</f>
        <v>276.33985160251041</v>
      </c>
      <c r="Z32">
        <f>FlightData_250000[[#This Row],[curr_alt_ft]]</f>
        <v>3001.5713575221598</v>
      </c>
      <c r="AA32">
        <f>FlightData_250000[[#This Row],[curr_heading]]</f>
        <v>269.41669263803999</v>
      </c>
      <c r="AC32">
        <f>FlightData_500000[[#This Row],[curr_alt_ft]]</f>
        <v>2969.0793384574354</v>
      </c>
      <c r="AD32">
        <f>FlightData_500000[[#This Row],[curr_heading]]</f>
        <v>270.1337639922844</v>
      </c>
      <c r="AF32">
        <f>FlightData_1M[[#This Row],[curr_alt_ft]]</f>
        <v>3000.1367377489805</v>
      </c>
      <c r="AG32">
        <f>FlightData_1M[[#This Row],[curr_heading]]</f>
        <v>273.4204230073064</v>
      </c>
      <c r="AI32">
        <f>HDIL_4096[[#This Row],[curr_alt_ft]]</f>
        <v>3020.3635720461607</v>
      </c>
      <c r="AJ32">
        <f>HDIL_4096[[#This Row],[curr_heading]]</f>
        <v>266.99066662835662</v>
      </c>
      <c r="AL32">
        <f>HDIL_5585[[#This Row],[curr_alt_ft]]</f>
        <v>3038.7066566571593</v>
      </c>
      <c r="AM32">
        <f>HDIL_5585[[#This Row],[curr_heading]]</f>
        <v>268.70516932577931</v>
      </c>
      <c r="AO32">
        <f>HDIL_5685[[#This Row],[curr_alt_ft]]</f>
        <v>3038.7066566571593</v>
      </c>
      <c r="AP32">
        <f>HDIL_5685[[#This Row],[curr_heading]]</f>
        <v>268.70516932577931</v>
      </c>
      <c r="AR32">
        <f>HDIL_5838[[#This Row],[curr_alt_ft]]</f>
        <v>3038.7066566571593</v>
      </c>
      <c r="AS32">
        <f>HDIL_5838[[#This Row],[curr_heading]]</f>
        <v>268.70516932577931</v>
      </c>
      <c r="AU32">
        <f>HDIL_5907[[#This Row],[curr_alt_ft]]</f>
        <v>3038.7066566571593</v>
      </c>
      <c r="AV32">
        <f>HDIL_5907[[#This Row],[curr_heading]]</f>
        <v>268.70516932577931</v>
      </c>
      <c r="AX32">
        <f>HDIL_6400[[#This Row],[curr_alt_ft]]</f>
        <v>3038.7066566571593</v>
      </c>
      <c r="AY32">
        <f>HDIL_6400[[#This Row],[curr_heading]]</f>
        <v>268.70516932577931</v>
      </c>
      <c r="BA32">
        <f t="shared" si="0"/>
        <v>597.69678466394544</v>
      </c>
      <c r="BB32">
        <f t="shared" si="1"/>
        <v>9.5353477224707603</v>
      </c>
      <c r="BC32">
        <f t="shared" si="2"/>
        <v>8.3452292047441006</v>
      </c>
      <c r="BD32">
        <f t="shared" si="3"/>
        <v>5.9536697566509247</v>
      </c>
      <c r="BE32">
        <f t="shared" si="4"/>
        <v>4.4208466485142708</v>
      </c>
      <c r="BF32">
        <f t="shared" si="5"/>
        <v>13.500777821987867</v>
      </c>
      <c r="BG32">
        <f t="shared" si="6"/>
        <v>18.621378678828478</v>
      </c>
      <c r="BH32">
        <f t="shared" si="7"/>
        <v>4.619062066078186</v>
      </c>
      <c r="BI32">
        <f t="shared" si="8"/>
        <v>37.111081130802631</v>
      </c>
      <c r="BJ32">
        <f t="shared" si="9"/>
        <v>6.0536818392574787</v>
      </c>
      <c r="BK32">
        <f t="shared" si="10"/>
        <v>14.173152457922697</v>
      </c>
      <c r="BL32">
        <f t="shared" si="11"/>
        <v>32.516237068921328</v>
      </c>
      <c r="BM32">
        <f t="shared" si="12"/>
        <v>32.516237068921328</v>
      </c>
      <c r="BN32">
        <f t="shared" si="13"/>
        <v>32.516237068921328</v>
      </c>
      <c r="BO32">
        <f t="shared" si="14"/>
        <v>32.516237068921328</v>
      </c>
      <c r="BP32">
        <f t="shared" si="15"/>
        <v>32.516237068921328</v>
      </c>
      <c r="BR32">
        <f t="shared" si="16"/>
        <v>2.6857202832174494</v>
      </c>
      <c r="BS32">
        <f t="shared" si="17"/>
        <v>1.0782098809379477</v>
      </c>
      <c r="BT32">
        <f t="shared" si="18"/>
        <v>1.2112266786762689</v>
      </c>
      <c r="BU32">
        <f t="shared" si="19"/>
        <v>1.2591438416291112</v>
      </c>
      <c r="BV32">
        <f t="shared" si="20"/>
        <v>1.9283213571657143</v>
      </c>
      <c r="BW32">
        <f t="shared" si="21"/>
        <v>1.3636697632859409</v>
      </c>
      <c r="BX32">
        <f t="shared" si="22"/>
        <v>5.7483697602316965</v>
      </c>
      <c r="BY32">
        <f t="shared" si="23"/>
        <v>1.1747892042387207</v>
      </c>
      <c r="BZ32">
        <f t="shared" si="24"/>
        <v>0.4577178499943102</v>
      </c>
      <c r="CA32">
        <f t="shared" si="25"/>
        <v>2.8289411650276861</v>
      </c>
      <c r="CB32">
        <f t="shared" si="26"/>
        <v>3.6008152139220897</v>
      </c>
      <c r="CC32">
        <f t="shared" si="27"/>
        <v>1.8863125164994017</v>
      </c>
      <c r="CD32">
        <f t="shared" si="28"/>
        <v>1.8863125164994017</v>
      </c>
      <c r="CE32">
        <f t="shared" si="29"/>
        <v>1.8863125164994017</v>
      </c>
      <c r="CF32">
        <f t="shared" si="30"/>
        <v>1.8863125164994017</v>
      </c>
      <c r="CG32">
        <f t="shared" si="31"/>
        <v>1.8863125164994017</v>
      </c>
    </row>
    <row r="33" spans="1:85" x14ac:dyDescent="0.3">
      <c r="A33">
        <f t="shared" si="32"/>
        <v>6.2000000000000028</v>
      </c>
      <c r="B33">
        <f>AgentRun[[#This Row],[Current Altitude]]</f>
        <v>3003.2721498683095</v>
      </c>
      <c r="C33">
        <f>AgentRun[[#This Row],[Current Heading]]</f>
        <v>269.25197942228937</v>
      </c>
      <c r="E33">
        <f>FlightData_1[[#This Row],[curr_alt_ft]]</f>
        <v>2368.0752542726696</v>
      </c>
      <c r="F33">
        <f>FlightData_1[[#This Row],[curr_heading]]</f>
        <v>273.45151909092192</v>
      </c>
      <c r="H33">
        <f>FlightData_10[[#This Row],[curr_alt_ft]]</f>
        <v>2994.3324492350221</v>
      </c>
      <c r="I33">
        <f>FlightData_10[[#This Row],[curr_heading]]</f>
        <v>271.57126003732691</v>
      </c>
      <c r="K33">
        <f>FlightData_25[[#This Row],[curr_alt_ft]]</f>
        <v>3015.0138159878552</v>
      </c>
      <c r="L33">
        <f>FlightData_25[[#This Row],[curr_heading]]</f>
        <v>270.35267111243297</v>
      </c>
      <c r="N33">
        <f>FlightData_50[[#This Row],[curr_alt_ft]]</f>
        <v>3000.6663228683174</v>
      </c>
      <c r="O33">
        <f>FlightData_50[[#This Row],[curr_heading]]</f>
        <v>268.79516697569818</v>
      </c>
      <c r="Q33">
        <f>FlightData_75[[#This Row],[curr_alt_ft]]</f>
        <v>2999.2249084338546</v>
      </c>
      <c r="R33">
        <f>FlightData_75[[#This Row],[curr_heading]]</f>
        <v>268.53763701520245</v>
      </c>
      <c r="T33">
        <f>FlightData_100[[#This Row],[curr_alt_ft]]</f>
        <v>3016.3827428407967</v>
      </c>
      <c r="U33">
        <f>FlightData_100[[#This Row],[curr_heading]]</f>
        <v>269.40206320704766</v>
      </c>
      <c r="W33">
        <f>FlightData_100000[[#This Row],[curr_alt_ft]]</f>
        <v>3024.8887127190828</v>
      </c>
      <c r="X33">
        <f>FlightData_100000[[#This Row],[curr_heading]]</f>
        <v>276.44598310679243</v>
      </c>
      <c r="Z33">
        <f>FlightData_250000[[#This Row],[curr_alt_ft]]</f>
        <v>3000.729046471417</v>
      </c>
      <c r="AA33">
        <f>FlightData_250000[[#This Row],[curr_heading]]</f>
        <v>269.84270430414853</v>
      </c>
      <c r="AC33">
        <f>FlightData_500000[[#This Row],[curr_alt_ft]]</f>
        <v>2967.9999497868121</v>
      </c>
      <c r="AD33">
        <f>FlightData_500000[[#This Row],[curr_heading]]</f>
        <v>270.48793214222223</v>
      </c>
      <c r="AF33">
        <f>FlightData_1M[[#This Row],[curr_alt_ft]]</f>
        <v>2999.4005007259548</v>
      </c>
      <c r="AG33">
        <f>FlightData_1M[[#This Row],[curr_heading]]</f>
        <v>273.05432430761914</v>
      </c>
      <c r="AI33">
        <f>HDIL_4096[[#This Row],[curr_alt_ft]]</f>
        <v>3021.3140539489686</v>
      </c>
      <c r="AJ33">
        <f>HDIL_4096[[#This Row],[curr_heading]]</f>
        <v>267.10644648814292</v>
      </c>
      <c r="AL33">
        <f>HDIL_5585[[#This Row],[curr_alt_ft]]</f>
        <v>3040.1069796271622</v>
      </c>
      <c r="AM33">
        <f>HDIL_5585[[#This Row],[curr_heading]]</f>
        <v>268.28034173279661</v>
      </c>
      <c r="AO33">
        <f>HDIL_5685[[#This Row],[curr_alt_ft]]</f>
        <v>3040.1069796271622</v>
      </c>
      <c r="AP33">
        <f>HDIL_5685[[#This Row],[curr_heading]]</f>
        <v>268.28034173279661</v>
      </c>
      <c r="AR33">
        <f>HDIL_5838[[#This Row],[curr_alt_ft]]</f>
        <v>3040.1069796271622</v>
      </c>
      <c r="AS33">
        <f>HDIL_5838[[#This Row],[curr_heading]]</f>
        <v>268.28034173279661</v>
      </c>
      <c r="AU33">
        <f>HDIL_5907[[#This Row],[curr_alt_ft]]</f>
        <v>3040.1069796271622</v>
      </c>
      <c r="AV33">
        <f>HDIL_5907[[#This Row],[curr_heading]]</f>
        <v>268.28034173279661</v>
      </c>
      <c r="AX33">
        <f>HDIL_6400[[#This Row],[curr_alt_ft]]</f>
        <v>3040.1069796271622</v>
      </c>
      <c r="AY33">
        <f>HDIL_6400[[#This Row],[curr_heading]]</f>
        <v>268.28034173279661</v>
      </c>
      <c r="BA33">
        <f t="shared" si="0"/>
        <v>635.19689559563994</v>
      </c>
      <c r="BB33">
        <f t="shared" si="1"/>
        <v>8.9397006332874298</v>
      </c>
      <c r="BC33">
        <f t="shared" si="2"/>
        <v>11.741666119545698</v>
      </c>
      <c r="BD33">
        <f t="shared" si="3"/>
        <v>2.6058269999921322</v>
      </c>
      <c r="BE33">
        <f t="shared" si="4"/>
        <v>4.0472414344549179</v>
      </c>
      <c r="BF33">
        <f t="shared" si="5"/>
        <v>13.110592972487211</v>
      </c>
      <c r="BG33">
        <f t="shared" si="6"/>
        <v>21.616562850773335</v>
      </c>
      <c r="BH33">
        <f t="shared" si="7"/>
        <v>2.5431033968925476</v>
      </c>
      <c r="BI33">
        <f t="shared" si="8"/>
        <v>35.272200081497431</v>
      </c>
      <c r="BJ33">
        <f t="shared" si="9"/>
        <v>3.8716491423547268</v>
      </c>
      <c r="BK33">
        <f t="shared" si="10"/>
        <v>18.041904080659151</v>
      </c>
      <c r="BL33">
        <f t="shared" si="11"/>
        <v>36.83482975885272</v>
      </c>
      <c r="BM33">
        <f t="shared" si="12"/>
        <v>36.83482975885272</v>
      </c>
      <c r="BN33">
        <f t="shared" si="13"/>
        <v>36.83482975885272</v>
      </c>
      <c r="BO33">
        <f t="shared" si="14"/>
        <v>36.83482975885272</v>
      </c>
      <c r="BP33">
        <f t="shared" si="15"/>
        <v>36.83482975885272</v>
      </c>
      <c r="BR33">
        <f t="shared" si="16"/>
        <v>4.1995396686325535</v>
      </c>
      <c r="BS33">
        <f t="shared" si="17"/>
        <v>2.3192806150375418</v>
      </c>
      <c r="BT33">
        <f t="shared" si="18"/>
        <v>1.1006916901436057</v>
      </c>
      <c r="BU33">
        <f t="shared" si="19"/>
        <v>0.45681244659118647</v>
      </c>
      <c r="BV33">
        <f t="shared" si="20"/>
        <v>0.71434240708691732</v>
      </c>
      <c r="BW33">
        <f t="shared" si="21"/>
        <v>0.15008378475829431</v>
      </c>
      <c r="BX33">
        <f t="shared" si="22"/>
        <v>7.194003684503059</v>
      </c>
      <c r="BY33">
        <f t="shared" si="23"/>
        <v>0.59072488185915972</v>
      </c>
      <c r="BZ33">
        <f t="shared" si="24"/>
        <v>1.2359527199328681</v>
      </c>
      <c r="CA33">
        <f t="shared" si="25"/>
        <v>3.8023448853297737</v>
      </c>
      <c r="CB33">
        <f t="shared" si="26"/>
        <v>2.1455329341464449</v>
      </c>
      <c r="CC33">
        <f t="shared" si="27"/>
        <v>0.97163768949275209</v>
      </c>
      <c r="CD33">
        <f t="shared" si="28"/>
        <v>0.97163768949275209</v>
      </c>
      <c r="CE33">
        <f t="shared" si="29"/>
        <v>0.97163768949275209</v>
      </c>
      <c r="CF33">
        <f t="shared" si="30"/>
        <v>0.97163768949275209</v>
      </c>
      <c r="CG33">
        <f t="shared" si="31"/>
        <v>0.97163768949275209</v>
      </c>
    </row>
    <row r="34" spans="1:85" x14ac:dyDescent="0.3">
      <c r="A34">
        <f t="shared" si="32"/>
        <v>6.400000000000003</v>
      </c>
      <c r="B34">
        <f>AgentRun[[#This Row],[Current Altitude]]</f>
        <v>3001.7888340726495</v>
      </c>
      <c r="C34">
        <f>AgentRun[[#This Row],[Current Heading]]</f>
        <v>267.83795099606471</v>
      </c>
      <c r="E34">
        <f>FlightData_1[[#This Row],[curr_alt_ft]]</f>
        <v>2326.5096457190812</v>
      </c>
      <c r="F34">
        <f>FlightData_1[[#This Row],[curr_heading]]</f>
        <v>273.64439197398377</v>
      </c>
      <c r="H34">
        <f>FlightData_10[[#This Row],[curr_alt_ft]]</f>
        <v>2993.5478703118861</v>
      </c>
      <c r="I34">
        <f>FlightData_10[[#This Row],[curr_heading]]</f>
        <v>270.98450602601685</v>
      </c>
      <c r="K34">
        <f>FlightData_25[[#This Row],[curr_alt_ft]]</f>
        <v>3013.5933971740305</v>
      </c>
      <c r="L34">
        <f>FlightData_25[[#This Row],[curr_heading]]</f>
        <v>270.22258798995972</v>
      </c>
      <c r="N34">
        <f>FlightData_50[[#This Row],[curr_alt_ft]]</f>
        <v>3002.6952361166477</v>
      </c>
      <c r="O34">
        <f>FlightData_50[[#This Row],[curr_heading]]</f>
        <v>269.06826410021728</v>
      </c>
      <c r="Q34">
        <f>FlightData_75[[#This Row],[curr_alt_ft]]</f>
        <v>2998.3827598951757</v>
      </c>
      <c r="R34">
        <f>FlightData_75[[#This Row],[curr_heading]]</f>
        <v>268.24673220473881</v>
      </c>
      <c r="T34">
        <f>FlightData_100[[#This Row],[curr_alt_ft]]</f>
        <v>3014.5065900981426</v>
      </c>
      <c r="U34">
        <f>FlightData_100[[#This Row],[curr_heading]]</f>
        <v>269.30804421755454</v>
      </c>
      <c r="W34">
        <f>FlightData_100000[[#This Row],[curr_alt_ft]]</f>
        <v>3023.0615031793714</v>
      </c>
      <c r="X34">
        <f>FlightData_100000[[#This Row],[curr_heading]]</f>
        <v>277.18456544323868</v>
      </c>
      <c r="Z34">
        <f>FlightData_250000[[#This Row],[curr_alt_ft]]</f>
        <v>3002.8899421393871</v>
      </c>
      <c r="AA34">
        <f>FlightData_250000[[#This Row],[curr_heading]]</f>
        <v>270.64342128122365</v>
      </c>
      <c r="AC34">
        <f>FlightData_500000[[#This Row],[curr_alt_ft]]</f>
        <v>2967.1095938943326</v>
      </c>
      <c r="AD34">
        <f>FlightData_500000[[#This Row],[curr_heading]]</f>
        <v>270.54009139616051</v>
      </c>
      <c r="AF34">
        <f>FlightData_1M[[#This Row],[curr_alt_ft]]</f>
        <v>2998.4645544067025</v>
      </c>
      <c r="AG34">
        <f>FlightData_1M[[#This Row],[curr_heading]]</f>
        <v>272.53090861273807</v>
      </c>
      <c r="AI34">
        <f>HDIL_4096[[#This Row],[curr_alt_ft]]</f>
        <v>3021.0374290905893</v>
      </c>
      <c r="AJ34">
        <f>HDIL_4096[[#This Row],[curr_heading]]</f>
        <v>267.78510784687944</v>
      </c>
      <c r="AL34">
        <f>HDIL_5585[[#This Row],[curr_alt_ft]]</f>
        <v>3040.0398024693131</v>
      </c>
      <c r="AM34">
        <f>HDIL_5585[[#This Row],[curr_heading]]</f>
        <v>267.86239160594062</v>
      </c>
      <c r="AO34">
        <f>HDIL_5685[[#This Row],[curr_alt_ft]]</f>
        <v>3040.0398024693131</v>
      </c>
      <c r="AP34">
        <f>HDIL_5685[[#This Row],[curr_heading]]</f>
        <v>267.86239160594062</v>
      </c>
      <c r="AR34">
        <f>HDIL_5838[[#This Row],[curr_alt_ft]]</f>
        <v>3040.0398024693131</v>
      </c>
      <c r="AS34">
        <f>HDIL_5838[[#This Row],[curr_heading]]</f>
        <v>267.86239160594062</v>
      </c>
      <c r="AU34">
        <f>HDIL_5907[[#This Row],[curr_alt_ft]]</f>
        <v>3040.0398024693131</v>
      </c>
      <c r="AV34">
        <f>HDIL_5907[[#This Row],[curr_heading]]</f>
        <v>267.86239160594062</v>
      </c>
      <c r="AX34">
        <f>HDIL_6400[[#This Row],[curr_alt_ft]]</f>
        <v>3040.0398024693131</v>
      </c>
      <c r="AY34">
        <f>HDIL_6400[[#This Row],[curr_heading]]</f>
        <v>267.86239160594062</v>
      </c>
      <c r="BA34">
        <f t="shared" si="0"/>
        <v>675.27918835356832</v>
      </c>
      <c r="BB34">
        <f t="shared" si="1"/>
        <v>8.2409637607634068</v>
      </c>
      <c r="BC34">
        <f t="shared" si="2"/>
        <v>11.804563101381063</v>
      </c>
      <c r="BD34">
        <f t="shared" si="3"/>
        <v>0.90640204399824142</v>
      </c>
      <c r="BE34">
        <f t="shared" si="4"/>
        <v>3.4060741774737835</v>
      </c>
      <c r="BF34">
        <f t="shared" si="5"/>
        <v>12.717756025493145</v>
      </c>
      <c r="BG34">
        <f t="shared" si="6"/>
        <v>21.272669106721878</v>
      </c>
      <c r="BH34">
        <f t="shared" si="7"/>
        <v>1.1011080667376518</v>
      </c>
      <c r="BI34">
        <f t="shared" si="8"/>
        <v>34.679240178316832</v>
      </c>
      <c r="BJ34">
        <f t="shared" si="9"/>
        <v>3.3242796659469604</v>
      </c>
      <c r="BK34">
        <f t="shared" si="10"/>
        <v>19.248595017939806</v>
      </c>
      <c r="BL34">
        <f t="shared" si="11"/>
        <v>38.250968396663666</v>
      </c>
      <c r="BM34">
        <f t="shared" si="12"/>
        <v>38.250968396663666</v>
      </c>
      <c r="BN34">
        <f t="shared" si="13"/>
        <v>38.250968396663666</v>
      </c>
      <c r="BO34">
        <f t="shared" si="14"/>
        <v>38.250968396663666</v>
      </c>
      <c r="BP34">
        <f t="shared" si="15"/>
        <v>38.250968396663666</v>
      </c>
      <c r="BR34">
        <f t="shared" si="16"/>
        <v>5.8064409779190669</v>
      </c>
      <c r="BS34">
        <f t="shared" si="17"/>
        <v>3.1465550299521396</v>
      </c>
      <c r="BT34">
        <f t="shared" si="18"/>
        <v>2.3846369938950147</v>
      </c>
      <c r="BU34">
        <f t="shared" si="19"/>
        <v>1.2303131041525717</v>
      </c>
      <c r="BV34">
        <f t="shared" si="20"/>
        <v>0.40878120867409962</v>
      </c>
      <c r="BW34">
        <f t="shared" si="21"/>
        <v>1.470093221489833</v>
      </c>
      <c r="BX34">
        <f t="shared" si="22"/>
        <v>9.3466144471739767</v>
      </c>
      <c r="BY34">
        <f t="shared" si="23"/>
        <v>2.8054702851589468</v>
      </c>
      <c r="BZ34">
        <f t="shared" si="24"/>
        <v>2.7021404000958</v>
      </c>
      <c r="CA34">
        <f t="shared" si="25"/>
        <v>4.6929576166733682</v>
      </c>
      <c r="CB34">
        <f t="shared" si="26"/>
        <v>5.2843149185264338E-2</v>
      </c>
      <c r="CC34">
        <f t="shared" si="27"/>
        <v>2.4440609875910013E-2</v>
      </c>
      <c r="CD34">
        <f t="shared" si="28"/>
        <v>2.4440609875910013E-2</v>
      </c>
      <c r="CE34">
        <f t="shared" si="29"/>
        <v>2.4440609875910013E-2</v>
      </c>
      <c r="CF34">
        <f t="shared" si="30"/>
        <v>2.4440609875910013E-2</v>
      </c>
      <c r="CG34">
        <f t="shared" si="31"/>
        <v>2.4440609875910013E-2</v>
      </c>
    </row>
    <row r="35" spans="1:85" x14ac:dyDescent="0.3">
      <c r="A35">
        <f t="shared" si="32"/>
        <v>6.6000000000000032</v>
      </c>
      <c r="B35">
        <f>AgentRun[[#This Row],[Current Altitude]]</f>
        <v>3001.8742330595851</v>
      </c>
      <c r="C35">
        <f>AgentRun[[#This Row],[Current Heading]]</f>
        <v>267.38284698782547</v>
      </c>
      <c r="E35">
        <f>FlightData_1[[#This Row],[curr_alt_ft]]</f>
        <v>2283.8223091773689</v>
      </c>
      <c r="F35">
        <f>FlightData_1[[#This Row],[curr_heading]]</f>
        <v>273.79284182662548</v>
      </c>
      <c r="H35">
        <f>FlightData_10[[#This Row],[curr_alt_ft]]</f>
        <v>2994.3719751760364</v>
      </c>
      <c r="I35">
        <f>FlightData_10[[#This Row],[curr_heading]]</f>
        <v>271.14658119331676</v>
      </c>
      <c r="K35">
        <f>FlightData_25[[#This Row],[curr_alt_ft]]</f>
        <v>3013.5905155353248</v>
      </c>
      <c r="L35">
        <f>FlightData_25[[#This Row],[curr_heading]]</f>
        <v>269.66954229712411</v>
      </c>
      <c r="N35">
        <f>FlightData_50[[#This Row],[curr_alt_ft]]</f>
        <v>3003.5113822445273</v>
      </c>
      <c r="O35">
        <f>FlightData_50[[#This Row],[curr_heading]]</f>
        <v>269.98626358863316</v>
      </c>
      <c r="Q35">
        <f>FlightData_75[[#This Row],[curr_alt_ft]]</f>
        <v>2999.1574552170932</v>
      </c>
      <c r="R35">
        <f>FlightData_75[[#This Row],[curr_heading]]</f>
        <v>268.91865340992609</v>
      </c>
      <c r="T35">
        <f>FlightData_100[[#This Row],[curr_alt_ft]]</f>
        <v>3014.1413927413523</v>
      </c>
      <c r="U35">
        <f>FlightData_100[[#This Row],[curr_heading]]</f>
        <v>269.86450173764803</v>
      </c>
      <c r="W35">
        <f>FlightData_100000[[#This Row],[curr_alt_ft]]</f>
        <v>3022.6245048753917</v>
      </c>
      <c r="X35">
        <f>FlightData_100000[[#This Row],[curr_heading]]</f>
        <v>277.21891480074203</v>
      </c>
      <c r="Z35">
        <f>FlightData_250000[[#This Row],[curr_alt_ft]]</f>
        <v>3005.1344105452299</v>
      </c>
      <c r="AA35">
        <f>FlightData_250000[[#This Row],[curr_heading]]</f>
        <v>272.07430235021303</v>
      </c>
      <c r="AC35">
        <f>FlightData_500000[[#This Row],[curr_alt_ft]]</f>
        <v>2966.092232067138</v>
      </c>
      <c r="AD35">
        <f>FlightData_500000[[#This Row],[curr_heading]]</f>
        <v>270.49198406278936</v>
      </c>
      <c r="AF35">
        <f>FlightData_1M[[#This Row],[curr_alt_ft]]</f>
        <v>2997.4896914735436</v>
      </c>
      <c r="AG35">
        <f>FlightData_1M[[#This Row],[curr_heading]]</f>
        <v>271.94460400738393</v>
      </c>
      <c r="AI35">
        <f>HDIL_4096[[#This Row],[curr_alt_ft]]</f>
        <v>3018.8540121912956</v>
      </c>
      <c r="AJ35">
        <f>HDIL_4096[[#This Row],[curr_heading]]</f>
        <v>268.00546407096647</v>
      </c>
      <c r="AL35">
        <f>HDIL_5585[[#This Row],[curr_alt_ft]]</f>
        <v>3038.4826069623232</v>
      </c>
      <c r="AM35">
        <f>HDIL_5585[[#This Row],[curr_heading]]</f>
        <v>266.73482071834985</v>
      </c>
      <c r="AO35">
        <f>HDIL_5685[[#This Row],[curr_alt_ft]]</f>
        <v>3038.4826069623232</v>
      </c>
      <c r="AP35">
        <f>HDIL_5685[[#This Row],[curr_heading]]</f>
        <v>266.73482071834985</v>
      </c>
      <c r="AR35">
        <f>HDIL_5838[[#This Row],[curr_alt_ft]]</f>
        <v>3038.4826069623232</v>
      </c>
      <c r="AS35">
        <f>HDIL_5838[[#This Row],[curr_heading]]</f>
        <v>266.73482071834985</v>
      </c>
      <c r="AU35">
        <f>HDIL_5907[[#This Row],[curr_alt_ft]]</f>
        <v>3038.4826069623232</v>
      </c>
      <c r="AV35">
        <f>HDIL_5907[[#This Row],[curr_heading]]</f>
        <v>266.73482071834985</v>
      </c>
      <c r="AX35">
        <f>HDIL_6400[[#This Row],[curr_alt_ft]]</f>
        <v>3038.4826069623232</v>
      </c>
      <c r="AY35">
        <f>HDIL_6400[[#This Row],[curr_heading]]</f>
        <v>266.73482071834985</v>
      </c>
      <c r="BA35">
        <f t="shared" si="0"/>
        <v>718.05192388221622</v>
      </c>
      <c r="BB35">
        <f t="shared" si="1"/>
        <v>7.5022578835487366</v>
      </c>
      <c r="BC35">
        <f t="shared" si="2"/>
        <v>11.716282475739717</v>
      </c>
      <c r="BD35">
        <f t="shared" si="3"/>
        <v>1.6371491849422455</v>
      </c>
      <c r="BE35">
        <f t="shared" si="4"/>
        <v>2.7167778424918652</v>
      </c>
      <c r="BF35">
        <f t="shared" si="5"/>
        <v>12.267159681767225</v>
      </c>
      <c r="BG35">
        <f t="shared" si="6"/>
        <v>20.750271815806627</v>
      </c>
      <c r="BH35">
        <f t="shared" si="7"/>
        <v>3.2601774856448174</v>
      </c>
      <c r="BI35">
        <f t="shared" si="8"/>
        <v>35.782000992447138</v>
      </c>
      <c r="BJ35">
        <f t="shared" si="9"/>
        <v>4.3845415860414505</v>
      </c>
      <c r="BK35">
        <f t="shared" si="10"/>
        <v>16.979779131710529</v>
      </c>
      <c r="BL35">
        <f t="shared" si="11"/>
        <v>36.608373902738094</v>
      </c>
      <c r="BM35">
        <f t="shared" si="12"/>
        <v>36.608373902738094</v>
      </c>
      <c r="BN35">
        <f t="shared" si="13"/>
        <v>36.608373902738094</v>
      </c>
      <c r="BO35">
        <f t="shared" si="14"/>
        <v>36.608373902738094</v>
      </c>
      <c r="BP35">
        <f t="shared" si="15"/>
        <v>36.608373902738094</v>
      </c>
      <c r="BR35">
        <f t="shared" si="16"/>
        <v>6.409994838800003</v>
      </c>
      <c r="BS35">
        <f t="shared" si="17"/>
        <v>3.7637342054912892</v>
      </c>
      <c r="BT35">
        <f t="shared" si="18"/>
        <v>2.2866953092986364</v>
      </c>
      <c r="BU35">
        <f t="shared" si="19"/>
        <v>2.6034166008076909</v>
      </c>
      <c r="BV35">
        <f t="shared" si="20"/>
        <v>1.5358064221006202</v>
      </c>
      <c r="BW35">
        <f t="shared" si="21"/>
        <v>2.4816547498225532</v>
      </c>
      <c r="BX35">
        <f t="shared" si="22"/>
        <v>9.8360678129165535</v>
      </c>
      <c r="BY35">
        <f t="shared" si="23"/>
        <v>4.6914553623875577</v>
      </c>
      <c r="BZ35">
        <f t="shared" si="24"/>
        <v>3.1091370749638827</v>
      </c>
      <c r="CA35">
        <f t="shared" si="25"/>
        <v>4.5617570195584562</v>
      </c>
      <c r="CB35">
        <f t="shared" si="26"/>
        <v>0.62261708314099451</v>
      </c>
      <c r="CC35">
        <f t="shared" si="27"/>
        <v>0.64802626947562203</v>
      </c>
      <c r="CD35">
        <f t="shared" si="28"/>
        <v>0.64802626947562203</v>
      </c>
      <c r="CE35">
        <f t="shared" si="29"/>
        <v>0.64802626947562203</v>
      </c>
      <c r="CF35">
        <f t="shared" si="30"/>
        <v>0.64802626947562203</v>
      </c>
      <c r="CG35">
        <f t="shared" si="31"/>
        <v>0.64802626947562203</v>
      </c>
    </row>
    <row r="36" spans="1:85" x14ac:dyDescent="0.3">
      <c r="A36">
        <f t="shared" si="32"/>
        <v>6.8000000000000034</v>
      </c>
      <c r="B36">
        <f>AgentRun[[#This Row],[Current Altitude]]</f>
        <v>3000.7454903610051</v>
      </c>
      <c r="C36">
        <f>AgentRun[[#This Row],[Current Heading]]</f>
        <v>266.86241870380098</v>
      </c>
      <c r="E36">
        <f>FlightData_1[[#This Row],[curr_alt_ft]]</f>
        <v>2240.0374054275453</v>
      </c>
      <c r="F36">
        <f>FlightData_1[[#This Row],[curr_heading]]</f>
        <v>273.86250451816738</v>
      </c>
      <c r="H36">
        <f>FlightData_10[[#This Row],[curr_alt_ft]]</f>
        <v>2993.9575082585216</v>
      </c>
      <c r="I36">
        <f>FlightData_10[[#This Row],[curr_heading]]</f>
        <v>271.5509398541281</v>
      </c>
      <c r="K36">
        <f>FlightData_25[[#This Row],[curr_alt_ft]]</f>
        <v>3015.150134909898</v>
      </c>
      <c r="L36">
        <f>FlightData_25[[#This Row],[curr_heading]]</f>
        <v>270.02971616029492</v>
      </c>
      <c r="N36">
        <f>FlightData_50[[#This Row],[curr_alt_ft]]</f>
        <v>3002.4241483733058</v>
      </c>
      <c r="O36">
        <f>FlightData_50[[#This Row],[curr_heading]]</f>
        <v>269.82256649849995</v>
      </c>
      <c r="Q36">
        <f>FlightData_75[[#This Row],[curr_alt_ft]]</f>
        <v>2998.6728211082518</v>
      </c>
      <c r="R36">
        <f>FlightData_75[[#This Row],[curr_heading]]</f>
        <v>270.00576789783128</v>
      </c>
      <c r="T36">
        <f>FlightData_100[[#This Row],[curr_alt_ft]]</f>
        <v>3012.548758905381</v>
      </c>
      <c r="U36">
        <f>FlightData_100[[#This Row],[curr_heading]]</f>
        <v>270.84992780258494</v>
      </c>
      <c r="W36">
        <f>FlightData_100000[[#This Row],[curr_alt_ft]]</f>
        <v>3023.7470954358582</v>
      </c>
      <c r="X36">
        <f>FlightData_100000[[#This Row],[curr_heading]]</f>
        <v>276.67633892006552</v>
      </c>
      <c r="Z36">
        <f>FlightData_250000[[#This Row],[curr_alt_ft]]</f>
        <v>3005.5965577028692</v>
      </c>
      <c r="AA36">
        <f>FlightData_250000[[#This Row],[curr_heading]]</f>
        <v>273.04861981656228</v>
      </c>
      <c r="AC36">
        <f>FlightData_500000[[#This Row],[curr_alt_ft]]</f>
        <v>2965.2662473283708</v>
      </c>
      <c r="AD36">
        <f>FlightData_500000[[#This Row],[curr_heading]]</f>
        <v>270.10810463999417</v>
      </c>
      <c r="AF36">
        <f>FlightData_1M[[#This Row],[curr_alt_ft]]</f>
        <v>2996.6011054478586</v>
      </c>
      <c r="AG36">
        <f>FlightData_1M[[#This Row],[curr_heading]]</f>
        <v>271.75747663081705</v>
      </c>
      <c r="AI36">
        <f>HDIL_4096[[#This Row],[curr_alt_ft]]</f>
        <v>3016.3702722005546</v>
      </c>
      <c r="AJ36">
        <f>HDIL_4096[[#This Row],[curr_heading]]</f>
        <v>268.19902433279805</v>
      </c>
      <c r="AL36">
        <f>HDIL_5585[[#This Row],[curr_alt_ft]]</f>
        <v>3036.6816909015179</v>
      </c>
      <c r="AM36">
        <f>HDIL_5585[[#This Row],[curr_heading]]</f>
        <v>265.54945274215794</v>
      </c>
      <c r="AO36">
        <f>HDIL_5685[[#This Row],[curr_alt_ft]]</f>
        <v>3036.6816909015179</v>
      </c>
      <c r="AP36">
        <f>HDIL_5685[[#This Row],[curr_heading]]</f>
        <v>265.54945274215794</v>
      </c>
      <c r="AR36">
        <f>HDIL_5838[[#This Row],[curr_alt_ft]]</f>
        <v>3036.6816909015179</v>
      </c>
      <c r="AS36">
        <f>HDIL_5838[[#This Row],[curr_heading]]</f>
        <v>265.54945274215794</v>
      </c>
      <c r="AU36">
        <f>HDIL_5907[[#This Row],[curr_alt_ft]]</f>
        <v>3036.6816909015179</v>
      </c>
      <c r="AV36">
        <f>HDIL_5907[[#This Row],[curr_heading]]</f>
        <v>265.54945274215794</v>
      </c>
      <c r="AX36">
        <f>HDIL_6400[[#This Row],[curr_alt_ft]]</f>
        <v>3036.6816909015179</v>
      </c>
      <c r="AY36">
        <f>HDIL_6400[[#This Row],[curr_heading]]</f>
        <v>265.54945274215794</v>
      </c>
      <c r="BA36">
        <f t="shared" si="0"/>
        <v>760.70808493345976</v>
      </c>
      <c r="BB36">
        <f t="shared" si="1"/>
        <v>6.787982102483511</v>
      </c>
      <c r="BC36">
        <f t="shared" si="2"/>
        <v>14.404644548892975</v>
      </c>
      <c r="BD36">
        <f t="shared" si="3"/>
        <v>1.6786580123007298</v>
      </c>
      <c r="BE36">
        <f t="shared" si="4"/>
        <v>2.0726692527532578</v>
      </c>
      <c r="BF36">
        <f t="shared" si="5"/>
        <v>11.803268544375896</v>
      </c>
      <c r="BG36">
        <f t="shared" si="6"/>
        <v>23.00160507485316</v>
      </c>
      <c r="BH36">
        <f t="shared" si="7"/>
        <v>4.851067341864109</v>
      </c>
      <c r="BI36">
        <f t="shared" si="8"/>
        <v>35.479243032634258</v>
      </c>
      <c r="BJ36">
        <f t="shared" si="9"/>
        <v>4.1443849131464958</v>
      </c>
      <c r="BK36">
        <f t="shared" si="10"/>
        <v>15.624781839549541</v>
      </c>
      <c r="BL36">
        <f t="shared" si="11"/>
        <v>35.9362005405128</v>
      </c>
      <c r="BM36">
        <f t="shared" si="12"/>
        <v>35.9362005405128</v>
      </c>
      <c r="BN36">
        <f t="shared" si="13"/>
        <v>35.9362005405128</v>
      </c>
      <c r="BO36">
        <f t="shared" si="14"/>
        <v>35.9362005405128</v>
      </c>
      <c r="BP36">
        <f t="shared" si="15"/>
        <v>35.9362005405128</v>
      </c>
      <c r="BR36">
        <f t="shared" si="16"/>
        <v>7.0000858143664004</v>
      </c>
      <c r="BS36">
        <f t="shared" si="17"/>
        <v>4.6885211503271194</v>
      </c>
      <c r="BT36">
        <f t="shared" si="18"/>
        <v>3.1672974564939409</v>
      </c>
      <c r="BU36">
        <f t="shared" si="19"/>
        <v>2.9601477946989689</v>
      </c>
      <c r="BV36">
        <f t="shared" si="20"/>
        <v>3.1433491940302929</v>
      </c>
      <c r="BW36">
        <f t="shared" si="21"/>
        <v>3.9875090987839599</v>
      </c>
      <c r="BX36">
        <f t="shared" si="22"/>
        <v>9.8139202162645347</v>
      </c>
      <c r="BY36">
        <f t="shared" si="23"/>
        <v>6.1862011127612959</v>
      </c>
      <c r="BZ36">
        <f t="shared" si="24"/>
        <v>3.2456859361931834</v>
      </c>
      <c r="CA36">
        <f t="shared" si="25"/>
        <v>4.8950579270160688</v>
      </c>
      <c r="CB36">
        <f t="shared" si="26"/>
        <v>1.3366056289970629</v>
      </c>
      <c r="CC36">
        <f t="shared" si="27"/>
        <v>1.3129659616430445</v>
      </c>
      <c r="CD36">
        <f t="shared" si="28"/>
        <v>1.3129659616430445</v>
      </c>
      <c r="CE36">
        <f t="shared" si="29"/>
        <v>1.3129659616430445</v>
      </c>
      <c r="CF36">
        <f t="shared" si="30"/>
        <v>1.3129659616430445</v>
      </c>
      <c r="CG36">
        <f t="shared" si="31"/>
        <v>1.3129659616430445</v>
      </c>
    </row>
    <row r="37" spans="1:85" x14ac:dyDescent="0.3">
      <c r="A37">
        <f t="shared" si="32"/>
        <v>7.0000000000000036</v>
      </c>
      <c r="B37">
        <f>AgentRun[[#This Row],[Current Altitude]]</f>
        <v>3000.7374680414796</v>
      </c>
      <c r="C37">
        <f>AgentRun[[#This Row],[Current Heading]]</f>
        <v>266.34319561617468</v>
      </c>
      <c r="E37">
        <f>FlightData_1[[#This Row],[curr_alt_ft]]</f>
        <v>2195.1767253652215</v>
      </c>
      <c r="F37">
        <f>FlightData_1[[#This Row],[curr_heading]]</f>
        <v>273.86184871467475</v>
      </c>
      <c r="H37">
        <f>FlightData_10[[#This Row],[curr_alt_ft]]</f>
        <v>2991.6430223025382</v>
      </c>
      <c r="I37">
        <f>FlightData_10[[#This Row],[curr_heading]]</f>
        <v>270.69971404378339</v>
      </c>
      <c r="K37">
        <f>FlightData_25[[#This Row],[curr_alt_ft]]</f>
        <v>3015.5102842636406</v>
      </c>
      <c r="L37">
        <f>FlightData_25[[#This Row],[curr_heading]]</f>
        <v>270.52493192060717</v>
      </c>
      <c r="N37">
        <f>FlightData_50[[#This Row],[curr_alt_ft]]</f>
        <v>3002.7544187493622</v>
      </c>
      <c r="O37">
        <f>FlightData_50[[#This Row],[curr_heading]]</f>
        <v>269.38104520551229</v>
      </c>
      <c r="Q37">
        <f>FlightData_75[[#This Row],[curr_alt_ft]]</f>
        <v>2996.2826018482447</v>
      </c>
      <c r="R37">
        <f>FlightData_75[[#This Row],[curr_heading]]</f>
        <v>269.69445136029219</v>
      </c>
      <c r="T37">
        <f>FlightData_100[[#This Row],[curr_alt_ft]]</f>
        <v>3009.0671564377844</v>
      </c>
      <c r="U37">
        <f>FlightData_100[[#This Row],[curr_heading]]</f>
        <v>270.69068600517193</v>
      </c>
      <c r="W37">
        <f>FlightData_100000[[#This Row],[curr_alt_ft]]</f>
        <v>3023.6703698448837</v>
      </c>
      <c r="X37">
        <f>FlightData_100000[[#This Row],[curr_heading]]</f>
        <v>276.57276141831176</v>
      </c>
      <c r="Z37">
        <f>FlightData_250000[[#This Row],[curr_alt_ft]]</f>
        <v>3004.2494119256735</v>
      </c>
      <c r="AA37">
        <f>FlightData_250000[[#This Row],[curr_heading]]</f>
        <v>273.48031054534795</v>
      </c>
      <c r="AC37">
        <f>FlightData_500000[[#This Row],[curr_alt_ft]]</f>
        <v>2964.3110866472125</v>
      </c>
      <c r="AD37">
        <f>FlightData_500000[[#This Row],[curr_heading]]</f>
        <v>270.17309194215056</v>
      </c>
      <c r="AF37">
        <f>FlightData_1M[[#This Row],[curr_alt_ft]]</f>
        <v>2996.9147562757134</v>
      </c>
      <c r="AG37">
        <f>FlightData_1M[[#This Row],[curr_heading]]</f>
        <v>271.47980647865342</v>
      </c>
      <c r="AI37">
        <f>HDIL_4096[[#This Row],[curr_alt_ft]]</f>
        <v>3013.7916795276105</v>
      </c>
      <c r="AJ37">
        <f>HDIL_4096[[#This Row],[curr_heading]]</f>
        <v>268.50950933261532</v>
      </c>
      <c r="AL37">
        <f>HDIL_5585[[#This Row],[curr_alt_ft]]</f>
        <v>3034.7027089819312</v>
      </c>
      <c r="AM37">
        <f>HDIL_5585[[#This Row],[curr_heading]]</f>
        <v>264.7142034675777</v>
      </c>
      <c r="AO37">
        <f>HDIL_5685[[#This Row],[curr_alt_ft]]</f>
        <v>3034.7027089819312</v>
      </c>
      <c r="AP37">
        <f>HDIL_5685[[#This Row],[curr_heading]]</f>
        <v>264.7142034675777</v>
      </c>
      <c r="AR37">
        <f>HDIL_5838[[#This Row],[curr_alt_ft]]</f>
        <v>3034.7027089819312</v>
      </c>
      <c r="AS37">
        <f>HDIL_5838[[#This Row],[curr_heading]]</f>
        <v>264.7142034675777</v>
      </c>
      <c r="AU37">
        <f>HDIL_5907[[#This Row],[curr_alt_ft]]</f>
        <v>3034.7027089819312</v>
      </c>
      <c r="AV37">
        <f>HDIL_5907[[#This Row],[curr_heading]]</f>
        <v>264.7142034675777</v>
      </c>
      <c r="AX37">
        <f>HDIL_6400[[#This Row],[curr_alt_ft]]</f>
        <v>3034.7027089819312</v>
      </c>
      <c r="AY37">
        <f>HDIL_6400[[#This Row],[curr_heading]]</f>
        <v>264.7142034675777</v>
      </c>
      <c r="BA37">
        <f t="shared" si="0"/>
        <v>805.56074267625809</v>
      </c>
      <c r="BB37">
        <f t="shared" si="1"/>
        <v>9.094445738941431</v>
      </c>
      <c r="BC37">
        <f t="shared" si="2"/>
        <v>14.772816222161055</v>
      </c>
      <c r="BD37">
        <f t="shared" si="3"/>
        <v>2.0169507078826427</v>
      </c>
      <c r="BE37">
        <f t="shared" si="4"/>
        <v>4.4548661932349205</v>
      </c>
      <c r="BF37">
        <f t="shared" si="5"/>
        <v>8.3296883963048458</v>
      </c>
      <c r="BG37">
        <f t="shared" si="6"/>
        <v>22.932901803404093</v>
      </c>
      <c r="BH37">
        <f t="shared" si="7"/>
        <v>3.5119438841938972</v>
      </c>
      <c r="BI37">
        <f t="shared" si="8"/>
        <v>36.426381394267082</v>
      </c>
      <c r="BJ37">
        <f t="shared" si="9"/>
        <v>3.8227117657661438</v>
      </c>
      <c r="BK37">
        <f t="shared" si="10"/>
        <v>13.054211486130953</v>
      </c>
      <c r="BL37">
        <f t="shared" si="11"/>
        <v>33.965240940451622</v>
      </c>
      <c r="BM37">
        <f t="shared" si="12"/>
        <v>33.965240940451622</v>
      </c>
      <c r="BN37">
        <f t="shared" si="13"/>
        <v>33.965240940451622</v>
      </c>
      <c r="BO37">
        <f t="shared" si="14"/>
        <v>33.965240940451622</v>
      </c>
      <c r="BP37">
        <f t="shared" si="15"/>
        <v>33.965240940451622</v>
      </c>
      <c r="BR37">
        <f t="shared" si="16"/>
        <v>7.5186530985000672</v>
      </c>
      <c r="BS37">
        <f t="shared" si="17"/>
        <v>4.3565184276087052</v>
      </c>
      <c r="BT37">
        <f t="shared" si="18"/>
        <v>4.1817363044324907</v>
      </c>
      <c r="BU37">
        <f t="shared" si="19"/>
        <v>3.0378495893376112</v>
      </c>
      <c r="BV37">
        <f t="shared" si="20"/>
        <v>3.351255744117509</v>
      </c>
      <c r="BW37">
        <f t="shared" si="21"/>
        <v>4.3474903889972438</v>
      </c>
      <c r="BX37">
        <f t="shared" si="22"/>
        <v>10.229565802137074</v>
      </c>
      <c r="BY37">
        <f t="shared" si="23"/>
        <v>7.137114929173265</v>
      </c>
      <c r="BZ37">
        <f t="shared" si="24"/>
        <v>3.8298963259758807</v>
      </c>
      <c r="CA37">
        <f t="shared" si="25"/>
        <v>5.136610862478733</v>
      </c>
      <c r="CB37">
        <f t="shared" si="26"/>
        <v>2.1663137164406407</v>
      </c>
      <c r="CC37">
        <f t="shared" si="27"/>
        <v>1.6289921485969785</v>
      </c>
      <c r="CD37">
        <f t="shared" si="28"/>
        <v>1.6289921485969785</v>
      </c>
      <c r="CE37">
        <f t="shared" si="29"/>
        <v>1.6289921485969785</v>
      </c>
      <c r="CF37">
        <f t="shared" si="30"/>
        <v>1.6289921485969785</v>
      </c>
      <c r="CG37">
        <f t="shared" si="31"/>
        <v>1.6289921485969785</v>
      </c>
    </row>
    <row r="38" spans="1:85" x14ac:dyDescent="0.3">
      <c r="A38">
        <f t="shared" si="32"/>
        <v>7.2000000000000037</v>
      </c>
      <c r="B38">
        <f>AgentRun[[#This Row],[Current Altitude]]</f>
        <v>3002.1393841542304</v>
      </c>
      <c r="C38">
        <f>AgentRun[[#This Row],[Current Heading]]</f>
        <v>266.27590880119817</v>
      </c>
      <c r="E38">
        <f>FlightData_1[[#This Row],[curr_alt_ft]]</f>
        <v>2149.2599931433797</v>
      </c>
      <c r="F38">
        <f>FlightData_1[[#This Row],[curr_heading]]</f>
        <v>273.83323098421624</v>
      </c>
      <c r="H38">
        <f>FlightData_10[[#This Row],[curr_alt_ft]]</f>
        <v>2990.7921539135277</v>
      </c>
      <c r="I38">
        <f>FlightData_10[[#This Row],[curr_heading]]</f>
        <v>269.65922106804402</v>
      </c>
      <c r="K38">
        <f>FlightData_25[[#This Row],[curr_alt_ft]]</f>
        <v>3013.9734549075365</v>
      </c>
      <c r="L38">
        <f>FlightData_25[[#This Row],[curr_heading]]</f>
        <v>269.53189971551444</v>
      </c>
      <c r="N38">
        <f>FlightData_50[[#This Row],[curr_alt_ft]]</f>
        <v>3004.6552005074918</v>
      </c>
      <c r="O38">
        <f>FlightData_50[[#This Row],[curr_heading]]</f>
        <v>269.26385817830624</v>
      </c>
      <c r="Q38">
        <f>FlightData_75[[#This Row],[curr_alt_ft]]</f>
        <v>2995.3987396247685</v>
      </c>
      <c r="R38">
        <f>FlightData_75[[#This Row],[curr_heading]]</f>
        <v>269.1985210274031</v>
      </c>
      <c r="T38">
        <f>FlightData_100[[#This Row],[curr_alt_ft]]</f>
        <v>3007.0715032555163</v>
      </c>
      <c r="U38">
        <f>FlightData_100[[#This Row],[curr_heading]]</f>
        <v>270.24820899485354</v>
      </c>
      <c r="W38">
        <f>FlightData_100000[[#This Row],[curr_alt_ft]]</f>
        <v>3021.6830689683557</v>
      </c>
      <c r="X38">
        <f>FlightData_100000[[#This Row],[curr_heading]]</f>
        <v>276.98519945912983</v>
      </c>
      <c r="Z38">
        <f>FlightData_250000[[#This Row],[curr_alt_ft]]</f>
        <v>3001.3979173526168</v>
      </c>
      <c r="AA38">
        <f>FlightData_250000[[#This Row],[curr_heading]]</f>
        <v>272.68152374105603</v>
      </c>
      <c r="AC38">
        <f>FlightData_500000[[#This Row],[curr_alt_ft]]</f>
        <v>2963.5512809641659</v>
      </c>
      <c r="AD38">
        <f>FlightData_500000[[#This Row],[curr_heading]]</f>
        <v>270.27414659431184</v>
      </c>
      <c r="AF38">
        <f>FlightData_1M[[#This Row],[curr_alt_ft]]</f>
        <v>2997.2095459476113</v>
      </c>
      <c r="AG38">
        <f>FlightData_1M[[#This Row],[curr_heading]]</f>
        <v>271.88126033545819</v>
      </c>
      <c r="AI38">
        <f>HDIL_4096[[#This Row],[curr_alt_ft]]</f>
        <v>3011.2555687762797</v>
      </c>
      <c r="AJ38">
        <f>HDIL_4096[[#This Row],[curr_heading]]</f>
        <v>268.31008029738251</v>
      </c>
      <c r="AL38">
        <f>HDIL_5585[[#This Row],[curr_alt_ft]]</f>
        <v>3032.6617622449994</v>
      </c>
      <c r="AM38">
        <f>HDIL_5585[[#This Row],[curr_heading]]</f>
        <v>263.95645643760463</v>
      </c>
      <c r="AO38">
        <f>HDIL_5685[[#This Row],[curr_alt_ft]]</f>
        <v>3032.6617622449994</v>
      </c>
      <c r="AP38">
        <f>HDIL_5685[[#This Row],[curr_heading]]</f>
        <v>263.95645643760463</v>
      </c>
      <c r="AR38">
        <f>HDIL_5838[[#This Row],[curr_alt_ft]]</f>
        <v>3032.6617622449994</v>
      </c>
      <c r="AS38">
        <f>HDIL_5838[[#This Row],[curr_heading]]</f>
        <v>263.95645643760463</v>
      </c>
      <c r="AU38">
        <f>HDIL_5907[[#This Row],[curr_alt_ft]]</f>
        <v>3032.6617622449994</v>
      </c>
      <c r="AV38">
        <f>HDIL_5907[[#This Row],[curr_heading]]</f>
        <v>263.95645643760463</v>
      </c>
      <c r="AX38">
        <f>HDIL_6400[[#This Row],[curr_alt_ft]]</f>
        <v>3032.6617622449994</v>
      </c>
      <c r="AY38">
        <f>HDIL_6400[[#This Row],[curr_heading]]</f>
        <v>263.95645643760463</v>
      </c>
      <c r="BA38">
        <f t="shared" si="0"/>
        <v>852.87939101085067</v>
      </c>
      <c r="BB38">
        <f t="shared" si="1"/>
        <v>11.347230240702629</v>
      </c>
      <c r="BC38">
        <f t="shared" si="2"/>
        <v>11.83407075330615</v>
      </c>
      <c r="BD38">
        <f t="shared" si="3"/>
        <v>2.5158163532614708</v>
      </c>
      <c r="BE38">
        <f t="shared" si="4"/>
        <v>6.7406445294618607</v>
      </c>
      <c r="BF38">
        <f t="shared" si="5"/>
        <v>4.9321191012859344</v>
      </c>
      <c r="BG38">
        <f t="shared" si="6"/>
        <v>19.543684814125299</v>
      </c>
      <c r="BH38">
        <f t="shared" si="7"/>
        <v>0.74146680161356926</v>
      </c>
      <c r="BI38">
        <f t="shared" si="8"/>
        <v>38.58810319006443</v>
      </c>
      <c r="BJ38">
        <f t="shared" si="9"/>
        <v>4.9298382066190243</v>
      </c>
      <c r="BK38">
        <f t="shared" si="10"/>
        <v>9.1161846220493317</v>
      </c>
      <c r="BL38">
        <f t="shared" si="11"/>
        <v>30.522378090769053</v>
      </c>
      <c r="BM38">
        <f t="shared" si="12"/>
        <v>30.522378090769053</v>
      </c>
      <c r="BN38">
        <f t="shared" si="13"/>
        <v>30.522378090769053</v>
      </c>
      <c r="BO38">
        <f t="shared" si="14"/>
        <v>30.522378090769053</v>
      </c>
      <c r="BP38">
        <f t="shared" si="15"/>
        <v>30.522378090769053</v>
      </c>
      <c r="BR38">
        <f t="shared" si="16"/>
        <v>7.5573221830180728</v>
      </c>
      <c r="BS38">
        <f t="shared" si="17"/>
        <v>3.3833122668458486</v>
      </c>
      <c r="BT38">
        <f t="shared" si="18"/>
        <v>3.2559909143162713</v>
      </c>
      <c r="BU38">
        <f t="shared" si="19"/>
        <v>2.9879493771080661</v>
      </c>
      <c r="BV38">
        <f t="shared" si="20"/>
        <v>2.922612226204933</v>
      </c>
      <c r="BW38">
        <f t="shared" si="21"/>
        <v>3.9723001936553715</v>
      </c>
      <c r="BX38">
        <f t="shared" si="22"/>
        <v>10.70929065793166</v>
      </c>
      <c r="BY38">
        <f t="shared" si="23"/>
        <v>6.4056149398578555</v>
      </c>
      <c r="BZ38">
        <f t="shared" si="24"/>
        <v>3.9982377931136739</v>
      </c>
      <c r="CA38">
        <f t="shared" si="25"/>
        <v>5.6053515342600235</v>
      </c>
      <c r="CB38">
        <f t="shared" si="26"/>
        <v>2.0341714961843422</v>
      </c>
      <c r="CC38">
        <f t="shared" si="27"/>
        <v>2.3194523635935411</v>
      </c>
      <c r="CD38">
        <f t="shared" si="28"/>
        <v>2.3194523635935411</v>
      </c>
      <c r="CE38">
        <f t="shared" si="29"/>
        <v>2.3194523635935411</v>
      </c>
      <c r="CF38">
        <f t="shared" si="30"/>
        <v>2.3194523635935411</v>
      </c>
      <c r="CG38">
        <f t="shared" si="31"/>
        <v>2.3194523635935411</v>
      </c>
    </row>
    <row r="39" spans="1:85" x14ac:dyDescent="0.3">
      <c r="A39">
        <f t="shared" si="32"/>
        <v>7.4000000000000039</v>
      </c>
      <c r="B39">
        <f>AgentRun[[#This Row],[Current Altitude]]</f>
        <v>3002.3837780468166</v>
      </c>
      <c r="C39">
        <f>AgentRun[[#This Row],[Current Heading]]</f>
        <v>266.96370156205603</v>
      </c>
      <c r="E39">
        <f>FlightData_1[[#This Row],[curr_alt_ft]]</f>
        <v>2102.3061575703323</v>
      </c>
      <c r="F39">
        <f>FlightData_1[[#This Row],[curr_heading]]</f>
        <v>273.82683321742587</v>
      </c>
      <c r="H39">
        <f>FlightData_10[[#This Row],[curr_alt_ft]]</f>
        <v>2991.5236125215888</v>
      </c>
      <c r="I39">
        <f>FlightData_10[[#This Row],[curr_heading]]</f>
        <v>269.1704947035343</v>
      </c>
      <c r="K39">
        <f>FlightData_25[[#This Row],[curr_alt_ft]]</f>
        <v>3013.7707836404443</v>
      </c>
      <c r="L39">
        <f>FlightData_25[[#This Row],[curr_heading]]</f>
        <v>268.34120138675098</v>
      </c>
      <c r="N39">
        <f>FlightData_50[[#This Row],[curr_alt_ft]]</f>
        <v>3005.3490777909756</v>
      </c>
      <c r="O39">
        <f>FlightData_50[[#This Row],[curr_heading]]</f>
        <v>269.41115645850101</v>
      </c>
      <c r="Q39">
        <f>FlightData_75[[#This Row],[curr_alt_ft]]</f>
        <v>2996.1165389567614</v>
      </c>
      <c r="R39">
        <f>FlightData_75[[#This Row],[curr_heading]]</f>
        <v>270.11851018966928</v>
      </c>
      <c r="T39">
        <f>FlightData_100[[#This Row],[curr_alt_ft]]</f>
        <v>3006.6737096644938</v>
      </c>
      <c r="U39">
        <f>FlightData_100[[#This Row],[curr_heading]]</f>
        <v>270.96240019249149</v>
      </c>
      <c r="W39">
        <f>FlightData_100000[[#This Row],[curr_alt_ft]]</f>
        <v>3021.0430167540908</v>
      </c>
      <c r="X39">
        <f>FlightData_100000[[#This Row],[curr_heading]]</f>
        <v>276.95079346054013</v>
      </c>
      <c r="Z39">
        <f>FlightData_250000[[#This Row],[curr_alt_ft]]</f>
        <v>3000.1780738122761</v>
      </c>
      <c r="AA39">
        <f>FlightData_250000[[#This Row],[curr_heading]]</f>
        <v>271.345519926561</v>
      </c>
      <c r="AC39">
        <f>FlightData_500000[[#This Row],[curr_alt_ft]]</f>
        <v>2962.6712665818632</v>
      </c>
      <c r="AD39">
        <f>FlightData_500000[[#This Row],[curr_heading]]</f>
        <v>270.72101844410969</v>
      </c>
      <c r="AF39">
        <f>FlightData_1M[[#This Row],[curr_alt_ft]]</f>
        <v>2996.0040145404637</v>
      </c>
      <c r="AG39">
        <f>FlightData_1M[[#This Row],[curr_heading]]</f>
        <v>272.4270464498565</v>
      </c>
      <c r="AI39">
        <f>HDIL_4096[[#This Row],[curr_alt_ft]]</f>
        <v>3008.4721187874675</v>
      </c>
      <c r="AJ39">
        <f>HDIL_4096[[#This Row],[curr_heading]]</f>
        <v>267.7681587388646</v>
      </c>
      <c r="AL39">
        <f>HDIL_5585[[#This Row],[curr_alt_ft]]</f>
        <v>3030.3112088702619</v>
      </c>
      <c r="AM39">
        <f>HDIL_5585[[#This Row],[curr_heading]]</f>
        <v>263.77894570487121</v>
      </c>
      <c r="AO39">
        <f>HDIL_5685[[#This Row],[curr_alt_ft]]</f>
        <v>3030.3112088702619</v>
      </c>
      <c r="AP39">
        <f>HDIL_5685[[#This Row],[curr_heading]]</f>
        <v>263.77894570487121</v>
      </c>
      <c r="AR39">
        <f>HDIL_5838[[#This Row],[curr_alt_ft]]</f>
        <v>3030.3112088702619</v>
      </c>
      <c r="AS39">
        <f>HDIL_5838[[#This Row],[curr_heading]]</f>
        <v>263.77894570487121</v>
      </c>
      <c r="AU39">
        <f>HDIL_5907[[#This Row],[curr_alt_ft]]</f>
        <v>3030.3112088702619</v>
      </c>
      <c r="AV39">
        <f>HDIL_5907[[#This Row],[curr_heading]]</f>
        <v>263.77894570487121</v>
      </c>
      <c r="AX39">
        <f>HDIL_6400[[#This Row],[curr_alt_ft]]</f>
        <v>3030.3112088702619</v>
      </c>
      <c r="AY39">
        <f>HDIL_6400[[#This Row],[curr_heading]]</f>
        <v>263.77894570487121</v>
      </c>
      <c r="BA39">
        <f t="shared" si="0"/>
        <v>900.0776204764843</v>
      </c>
      <c r="BB39">
        <f t="shared" si="1"/>
        <v>10.860165525227785</v>
      </c>
      <c r="BC39">
        <f t="shared" si="2"/>
        <v>11.387005593627691</v>
      </c>
      <c r="BD39">
        <f t="shared" si="3"/>
        <v>2.9652997441589832</v>
      </c>
      <c r="BE39">
        <f t="shared" si="4"/>
        <v>6.2672390900552273</v>
      </c>
      <c r="BF39">
        <f t="shared" si="5"/>
        <v>4.2899316176772118</v>
      </c>
      <c r="BG39">
        <f t="shared" si="6"/>
        <v>18.659238707274199</v>
      </c>
      <c r="BH39">
        <f t="shared" si="7"/>
        <v>2.2057042345404625</v>
      </c>
      <c r="BI39">
        <f t="shared" si="8"/>
        <v>39.712511464953423</v>
      </c>
      <c r="BJ39">
        <f t="shared" si="9"/>
        <v>6.3797635063529015</v>
      </c>
      <c r="BK39">
        <f t="shared" si="10"/>
        <v>6.0883407406508923</v>
      </c>
      <c r="BL39">
        <f t="shared" si="11"/>
        <v>27.92743082344532</v>
      </c>
      <c r="BM39">
        <f t="shared" si="12"/>
        <v>27.92743082344532</v>
      </c>
      <c r="BN39">
        <f t="shared" si="13"/>
        <v>27.92743082344532</v>
      </c>
      <c r="BO39">
        <f t="shared" si="14"/>
        <v>27.92743082344532</v>
      </c>
      <c r="BP39">
        <f t="shared" si="15"/>
        <v>27.92743082344532</v>
      </c>
      <c r="BR39">
        <f t="shared" si="16"/>
        <v>6.8631316553698412</v>
      </c>
      <c r="BS39">
        <f t="shared" si="17"/>
        <v>2.206793141478272</v>
      </c>
      <c r="BT39">
        <f t="shared" si="18"/>
        <v>1.3774998246949508</v>
      </c>
      <c r="BU39">
        <f t="shared" si="19"/>
        <v>2.4474548964449809</v>
      </c>
      <c r="BV39">
        <f t="shared" si="20"/>
        <v>3.1548086276132494</v>
      </c>
      <c r="BW39">
        <f t="shared" si="21"/>
        <v>3.9986986304354559</v>
      </c>
      <c r="BX39">
        <f t="shared" si="22"/>
        <v>9.9870918984840955</v>
      </c>
      <c r="BY39">
        <f t="shared" si="23"/>
        <v>4.3818183645049658</v>
      </c>
      <c r="BZ39">
        <f t="shared" si="24"/>
        <v>3.757316882053658</v>
      </c>
      <c r="CA39">
        <f t="shared" si="25"/>
        <v>5.4633448878004742</v>
      </c>
      <c r="CB39">
        <f t="shared" si="26"/>
        <v>0.80445717680856887</v>
      </c>
      <c r="CC39">
        <f t="shared" si="27"/>
        <v>3.1847558571848253</v>
      </c>
      <c r="CD39">
        <f t="shared" si="28"/>
        <v>3.1847558571848253</v>
      </c>
      <c r="CE39">
        <f t="shared" si="29"/>
        <v>3.1847558571848253</v>
      </c>
      <c r="CF39">
        <f t="shared" si="30"/>
        <v>3.1847558571848253</v>
      </c>
      <c r="CG39">
        <f t="shared" si="31"/>
        <v>3.1847558571848253</v>
      </c>
    </row>
    <row r="40" spans="1:85" x14ac:dyDescent="0.3">
      <c r="A40">
        <f t="shared" si="32"/>
        <v>7.6000000000000041</v>
      </c>
      <c r="B40">
        <f>AgentRun[[#This Row],[Current Altitude]]</f>
        <v>3000.7727650776505</v>
      </c>
      <c r="C40">
        <f>AgentRun[[#This Row],[Current Heading]]</f>
        <v>267.81726641641774</v>
      </c>
      <c r="E40">
        <f>FlightData_1[[#This Row],[curr_alt_ft]]</f>
        <v>2054.3348294943571</v>
      </c>
      <c r="F40">
        <f>FlightData_1[[#This Row],[curr_heading]]</f>
        <v>273.87253787106442</v>
      </c>
      <c r="H40">
        <f>FlightData_10[[#This Row],[curr_alt_ft]]</f>
        <v>2991.030922062695</v>
      </c>
      <c r="I40">
        <f>FlightData_10[[#This Row],[curr_heading]]</f>
        <v>269.22256183630634</v>
      </c>
      <c r="K40">
        <f>FlightData_25[[#This Row],[curr_alt_ft]]</f>
        <v>3015.0972254388034</v>
      </c>
      <c r="L40">
        <f>FlightData_25[[#This Row],[curr_heading]]</f>
        <v>267.83537570350427</v>
      </c>
      <c r="N40">
        <f>FlightData_50[[#This Row],[curr_alt_ft]]</f>
        <v>3004.1314074620605</v>
      </c>
      <c r="O40">
        <f>FlightData_50[[#This Row],[curr_heading]]</f>
        <v>269.5267773626702</v>
      </c>
      <c r="Q40">
        <f>FlightData_75[[#This Row],[curr_alt_ft]]</f>
        <v>2995.6046075671911</v>
      </c>
      <c r="R40">
        <f>FlightData_75[[#This Row],[curr_heading]]</f>
        <v>270.94025946086816</v>
      </c>
      <c r="T40">
        <f>FlightData_100[[#This Row],[curr_alt_ft]]</f>
        <v>3005.0526252090931</v>
      </c>
      <c r="U40">
        <f>FlightData_100[[#This Row],[curr_heading]]</f>
        <v>270.99660845695684</v>
      </c>
      <c r="W40">
        <f>FlightData_100000[[#This Row],[curr_alt_ft]]</f>
        <v>3021.9504091627896</v>
      </c>
      <c r="X40">
        <f>FlightData_100000[[#This Row],[curr_heading]]</f>
        <v>276.82040845302635</v>
      </c>
      <c r="Z40">
        <f>FlightData_250000[[#This Row],[curr_alt_ft]]</f>
        <v>3000.5068143457174</v>
      </c>
      <c r="AA40">
        <f>FlightData_250000[[#This Row],[curr_heading]]</f>
        <v>270.03712912529863</v>
      </c>
      <c r="AC40">
        <f>FlightData_500000[[#This Row],[curr_alt_ft]]</f>
        <v>2961.9927444458008</v>
      </c>
      <c r="AD40">
        <f>FlightData_500000[[#This Row],[curr_heading]]</f>
        <v>270.83004882556753</v>
      </c>
      <c r="AF40">
        <f>FlightData_1M[[#This Row],[curr_alt_ft]]</f>
        <v>2996.382668338716</v>
      </c>
      <c r="AG40">
        <f>FlightData_1M[[#This Row],[curr_heading]]</f>
        <v>272.67325160281706</v>
      </c>
      <c r="AI40">
        <f>HDIL_4096[[#This Row],[curr_alt_ft]]</f>
        <v>3005.6586969420314</v>
      </c>
      <c r="AJ40">
        <f>HDIL_4096[[#This Row],[curr_heading]]</f>
        <v>267.01415123298159</v>
      </c>
      <c r="AL40">
        <f>HDIL_5585[[#This Row],[curr_alt_ft]]</f>
        <v>3026.5709586329758</v>
      </c>
      <c r="AM40">
        <f>HDIL_5585[[#This Row],[curr_heading]]</f>
        <v>264.23664915629496</v>
      </c>
      <c r="AO40">
        <f>HDIL_5685[[#This Row],[curr_alt_ft]]</f>
        <v>3026.5709586329758</v>
      </c>
      <c r="AP40">
        <f>HDIL_5685[[#This Row],[curr_heading]]</f>
        <v>264.23664915629496</v>
      </c>
      <c r="AR40">
        <f>HDIL_5838[[#This Row],[curr_alt_ft]]</f>
        <v>3026.5709586329758</v>
      </c>
      <c r="AS40">
        <f>HDIL_5838[[#This Row],[curr_heading]]</f>
        <v>264.23664915629496</v>
      </c>
      <c r="AU40">
        <f>HDIL_5907[[#This Row],[curr_alt_ft]]</f>
        <v>3026.5709586329758</v>
      </c>
      <c r="AV40">
        <f>HDIL_5907[[#This Row],[curr_heading]]</f>
        <v>264.23664915629496</v>
      </c>
      <c r="AX40">
        <f>HDIL_6400[[#This Row],[curr_alt_ft]]</f>
        <v>3026.5709586329758</v>
      </c>
      <c r="AY40">
        <f>HDIL_6400[[#This Row],[curr_heading]]</f>
        <v>264.23664915629496</v>
      </c>
      <c r="BA40">
        <f t="shared" si="0"/>
        <v>946.43793558329344</v>
      </c>
      <c r="BB40">
        <f t="shared" si="1"/>
        <v>9.7418430149555206</v>
      </c>
      <c r="BC40">
        <f t="shared" si="2"/>
        <v>14.324460361152887</v>
      </c>
      <c r="BD40">
        <f t="shared" si="3"/>
        <v>3.3586423844099045</v>
      </c>
      <c r="BE40">
        <f t="shared" si="4"/>
        <v>5.1681575104594231</v>
      </c>
      <c r="BF40">
        <f t="shared" si="5"/>
        <v>4.2798601314425468</v>
      </c>
      <c r="BG40">
        <f t="shared" si="6"/>
        <v>21.177644085139036</v>
      </c>
      <c r="BH40">
        <f t="shared" si="7"/>
        <v>0.26595073193311691</v>
      </c>
      <c r="BI40">
        <f t="shared" si="8"/>
        <v>38.780020631849766</v>
      </c>
      <c r="BJ40">
        <f t="shared" si="9"/>
        <v>4.3900967389345169</v>
      </c>
      <c r="BK40">
        <f t="shared" si="10"/>
        <v>4.8859318643808365</v>
      </c>
      <c r="BL40">
        <f t="shared" si="11"/>
        <v>25.79819355532527</v>
      </c>
      <c r="BM40">
        <f t="shared" si="12"/>
        <v>25.79819355532527</v>
      </c>
      <c r="BN40">
        <f t="shared" si="13"/>
        <v>25.79819355532527</v>
      </c>
      <c r="BO40">
        <f t="shared" si="14"/>
        <v>25.79819355532527</v>
      </c>
      <c r="BP40">
        <f t="shared" si="15"/>
        <v>25.79819355532527</v>
      </c>
      <c r="BR40">
        <f t="shared" si="16"/>
        <v>6.0552714546466859</v>
      </c>
      <c r="BS40">
        <f t="shared" si="17"/>
        <v>1.4052954198886027</v>
      </c>
      <c r="BT40">
        <f t="shared" si="18"/>
        <v>1.8109287086531367E-2</v>
      </c>
      <c r="BU40">
        <f t="shared" si="19"/>
        <v>1.7095109462524647</v>
      </c>
      <c r="BV40">
        <f t="shared" si="20"/>
        <v>3.1229930444504248</v>
      </c>
      <c r="BW40">
        <f t="shared" si="21"/>
        <v>3.1793420405390975</v>
      </c>
      <c r="BX40">
        <f t="shared" si="22"/>
        <v>9.0031420366086081</v>
      </c>
      <c r="BY40">
        <f t="shared" si="23"/>
        <v>2.2198627088808962</v>
      </c>
      <c r="BZ40">
        <f t="shared" si="24"/>
        <v>3.0127824091497928</v>
      </c>
      <c r="CA40">
        <f t="shared" si="25"/>
        <v>4.8559851863993231</v>
      </c>
      <c r="CB40">
        <f t="shared" si="26"/>
        <v>0.80311518343614807</v>
      </c>
      <c r="CC40">
        <f t="shared" si="27"/>
        <v>3.5806172601227786</v>
      </c>
      <c r="CD40">
        <f t="shared" si="28"/>
        <v>3.5806172601227786</v>
      </c>
      <c r="CE40">
        <f t="shared" si="29"/>
        <v>3.5806172601227786</v>
      </c>
      <c r="CF40">
        <f t="shared" si="30"/>
        <v>3.5806172601227786</v>
      </c>
      <c r="CG40">
        <f t="shared" si="31"/>
        <v>3.5806172601227786</v>
      </c>
    </row>
    <row r="41" spans="1:85" x14ac:dyDescent="0.3">
      <c r="A41">
        <f t="shared" si="32"/>
        <v>7.8000000000000043</v>
      </c>
      <c r="B41">
        <f>AgentRun[[#This Row],[Current Altitude]]</f>
        <v>3000.5139729641378</v>
      </c>
      <c r="C41">
        <f>AgentRun[[#This Row],[Current Heading]]</f>
        <v>268.36674777213756</v>
      </c>
      <c r="E41">
        <f>FlightData_1[[#This Row],[curr_alt_ft]]</f>
        <v>2005.3670797348022</v>
      </c>
      <c r="F41">
        <f>FlightData_1[[#This Row],[curr_heading]]</f>
        <v>273.96558782723366</v>
      </c>
      <c r="H41">
        <f>FlightData_10[[#This Row],[curr_alt_ft]]</f>
        <v>2988.6365371644497</v>
      </c>
      <c r="I41">
        <f>FlightData_10[[#This Row],[curr_heading]]</f>
        <v>269.29382055602264</v>
      </c>
      <c r="K41">
        <f>FlightData_25[[#This Row],[curr_alt_ft]]</f>
        <v>3015.2367413938046</v>
      </c>
      <c r="L41">
        <f>FlightData_25[[#This Row],[curr_heading]]</f>
        <v>267.81991739060322</v>
      </c>
      <c r="N41">
        <f>FlightData_50[[#This Row],[curr_alt_ft]]</f>
        <v>3004.2587780095637</v>
      </c>
      <c r="O41">
        <f>FlightData_50[[#This Row],[curr_heading]]</f>
        <v>269.35850282937577</v>
      </c>
      <c r="Q41">
        <f>FlightData_75[[#This Row],[curr_alt_ft]]</f>
        <v>2993.2094329856336</v>
      </c>
      <c r="R41">
        <f>FlightData_75[[#This Row],[curr_heading]]</f>
        <v>269.6393328165737</v>
      </c>
      <c r="T41">
        <f>FlightData_100[[#This Row],[curr_alt_ft]]</f>
        <v>3002.8843343406916</v>
      </c>
      <c r="U41">
        <f>FlightData_100[[#This Row],[curr_heading]]</f>
        <v>270.34272836111091</v>
      </c>
      <c r="W41">
        <f>FlightData_100000[[#This Row],[curr_alt_ft]]</f>
        <v>3021.6726469621062</v>
      </c>
      <c r="X41">
        <f>FlightData_100000[[#This Row],[curr_heading]]</f>
        <v>277.07728048041014</v>
      </c>
      <c r="Z41">
        <f>FlightData_250000[[#This Row],[curr_alt_ft]]</f>
        <v>2999.5848070196807</v>
      </c>
      <c r="AA41">
        <f>FlightData_250000[[#This Row],[curr_heading]]</f>
        <v>269.43219047669794</v>
      </c>
      <c r="AC41">
        <f>FlightData_500000[[#This Row],[curr_alt_ft]]</f>
        <v>2961.1962079927325</v>
      </c>
      <c r="AD41">
        <f>FlightData_500000[[#This Row],[curr_heading]]</f>
        <v>270.79312180664698</v>
      </c>
      <c r="AF41">
        <f>FlightData_1M[[#This Row],[curr_alt_ft]]</f>
        <v>2998.3572765141726</v>
      </c>
      <c r="AG41">
        <f>FlightData_1M[[#This Row],[curr_heading]]</f>
        <v>272.83993616220403</v>
      </c>
      <c r="AI41">
        <f>HDIL_4096[[#This Row],[curr_alt_ft]]</f>
        <v>3002.601698204875</v>
      </c>
      <c r="AJ41">
        <f>HDIL_4096[[#This Row],[curr_heading]]</f>
        <v>265.70093206130451</v>
      </c>
      <c r="AL41">
        <f>HDIL_5585[[#This Row],[curr_alt_ft]]</f>
        <v>3022.5164457112551</v>
      </c>
      <c r="AM41">
        <f>HDIL_5585[[#This Row],[curr_heading]]</f>
        <v>264.96849043851051</v>
      </c>
      <c r="AO41">
        <f>HDIL_5685[[#This Row],[curr_alt_ft]]</f>
        <v>3022.5164457112551</v>
      </c>
      <c r="AP41">
        <f>HDIL_5685[[#This Row],[curr_heading]]</f>
        <v>264.96849043851051</v>
      </c>
      <c r="AR41">
        <f>HDIL_5838[[#This Row],[curr_alt_ft]]</f>
        <v>3022.5164457112551</v>
      </c>
      <c r="AS41">
        <f>HDIL_5838[[#This Row],[curr_heading]]</f>
        <v>264.96849043851051</v>
      </c>
      <c r="AU41">
        <f>HDIL_5907[[#This Row],[curr_alt_ft]]</f>
        <v>3022.5164457112551</v>
      </c>
      <c r="AV41">
        <f>HDIL_5907[[#This Row],[curr_heading]]</f>
        <v>264.96849043851051</v>
      </c>
      <c r="AX41">
        <f>HDIL_6400[[#This Row],[curr_alt_ft]]</f>
        <v>3022.5164457112551</v>
      </c>
      <c r="AY41">
        <f>HDIL_6400[[#This Row],[curr_heading]]</f>
        <v>264.96849043851051</v>
      </c>
      <c r="BA41">
        <f t="shared" si="0"/>
        <v>995.14689322933555</v>
      </c>
      <c r="BB41">
        <f t="shared" si="1"/>
        <v>11.877435799688101</v>
      </c>
      <c r="BC41">
        <f t="shared" si="2"/>
        <v>14.722768429666758</v>
      </c>
      <c r="BD41">
        <f t="shared" si="3"/>
        <v>3.7448050454258919</v>
      </c>
      <c r="BE41">
        <f t="shared" si="4"/>
        <v>7.3045399785041809</v>
      </c>
      <c r="BF41">
        <f t="shared" si="5"/>
        <v>2.3703613765537739</v>
      </c>
      <c r="BG41">
        <f t="shared" si="6"/>
        <v>21.158673997968435</v>
      </c>
      <c r="BH41">
        <f t="shared" si="7"/>
        <v>0.92916594445705414</v>
      </c>
      <c r="BI41">
        <f t="shared" si="8"/>
        <v>39.317764971405268</v>
      </c>
      <c r="BJ41">
        <f t="shared" si="9"/>
        <v>2.1566964499652386</v>
      </c>
      <c r="BK41">
        <f t="shared" si="10"/>
        <v>2.0877252407371998</v>
      </c>
      <c r="BL41">
        <f t="shared" si="11"/>
        <v>22.002472747117281</v>
      </c>
      <c r="BM41">
        <f t="shared" si="12"/>
        <v>22.002472747117281</v>
      </c>
      <c r="BN41">
        <f t="shared" si="13"/>
        <v>22.002472747117281</v>
      </c>
      <c r="BO41">
        <f t="shared" si="14"/>
        <v>22.002472747117281</v>
      </c>
      <c r="BP41">
        <f t="shared" si="15"/>
        <v>22.002472747117281</v>
      </c>
      <c r="BR41">
        <f t="shared" si="16"/>
        <v>5.5988400550961046</v>
      </c>
      <c r="BS41">
        <f t="shared" si="17"/>
        <v>0.9270727838850803</v>
      </c>
      <c r="BT41">
        <f t="shared" si="18"/>
        <v>0.54683038153433472</v>
      </c>
      <c r="BU41">
        <f t="shared" si="19"/>
        <v>0.99175505723820834</v>
      </c>
      <c r="BV41">
        <f t="shared" si="20"/>
        <v>1.2725850444361413</v>
      </c>
      <c r="BW41">
        <f t="shared" si="21"/>
        <v>1.975980588973357</v>
      </c>
      <c r="BX41">
        <f t="shared" si="22"/>
        <v>8.7105327082725807</v>
      </c>
      <c r="BY41">
        <f t="shared" si="23"/>
        <v>1.0654427045603825</v>
      </c>
      <c r="BZ41">
        <f t="shared" si="24"/>
        <v>2.426374034509422</v>
      </c>
      <c r="CA41">
        <f t="shared" si="25"/>
        <v>4.4731883900664684</v>
      </c>
      <c r="CB41">
        <f t="shared" si="26"/>
        <v>2.6658157108330442</v>
      </c>
      <c r="CC41">
        <f t="shared" si="27"/>
        <v>3.3982573336270434</v>
      </c>
      <c r="CD41">
        <f t="shared" si="28"/>
        <v>3.3982573336270434</v>
      </c>
      <c r="CE41">
        <f t="shared" si="29"/>
        <v>3.3982573336270434</v>
      </c>
      <c r="CF41">
        <f t="shared" si="30"/>
        <v>3.3982573336270434</v>
      </c>
      <c r="CG41">
        <f t="shared" si="31"/>
        <v>3.3982573336270434</v>
      </c>
    </row>
    <row r="42" spans="1:85" x14ac:dyDescent="0.3">
      <c r="A42">
        <f t="shared" si="32"/>
        <v>8.0000000000000036</v>
      </c>
      <c r="B42">
        <f>AgentRun[[#This Row],[Current Altitude]]</f>
        <v>3001.8010638989508</v>
      </c>
      <c r="C42">
        <f>AgentRun[[#This Row],[Current Heading]]</f>
        <v>269.39795626080831</v>
      </c>
      <c r="E42">
        <f>FlightData_1[[#This Row],[curr_alt_ft]]</f>
        <v>1955.4254509173334</v>
      </c>
      <c r="F42">
        <f>FlightData_1[[#This Row],[curr_heading]]</f>
        <v>274.07312417827239</v>
      </c>
      <c r="H42">
        <f>FlightData_10[[#This Row],[curr_alt_ft]]</f>
        <v>2987.6640908010304</v>
      </c>
      <c r="I42">
        <f>FlightData_10[[#This Row],[curr_heading]]</f>
        <v>269.31059302674805</v>
      </c>
      <c r="K42">
        <f>FlightData_25[[#This Row],[curr_alt_ft]]</f>
        <v>3013.4687658846378</v>
      </c>
      <c r="L42">
        <f>FlightData_25[[#This Row],[curr_heading]]</f>
        <v>267.67911973152974</v>
      </c>
      <c r="N42">
        <f>FlightData_50[[#This Row],[curr_alt_ft]]</f>
        <v>3005.9327592551708</v>
      </c>
      <c r="O42">
        <f>FlightData_50[[#This Row],[curr_heading]]</f>
        <v>269.81913669310387</v>
      </c>
      <c r="Q42">
        <f>FlightData_75[[#This Row],[curr_alt_ft]]</f>
        <v>2992.2782527469099</v>
      </c>
      <c r="R42">
        <f>FlightData_75[[#This Row],[curr_heading]]</f>
        <v>268.20266551161279</v>
      </c>
      <c r="T42">
        <f>FlightData_100[[#This Row],[curr_alt_ft]]</f>
        <v>3000.4806892611086</v>
      </c>
      <c r="U42">
        <f>FlightData_100[[#This Row],[curr_heading]]</f>
        <v>269.65252837445217</v>
      </c>
      <c r="W42">
        <f>FlightData_100000[[#This Row],[curr_alt_ft]]</f>
        <v>3019.4883014895022</v>
      </c>
      <c r="X42">
        <f>FlightData_100000[[#This Row],[curr_heading]]</f>
        <v>277.35948349404765</v>
      </c>
      <c r="Z42">
        <f>FlightData_250000[[#This Row],[curr_alt_ft]]</f>
        <v>2996.7488057985902</v>
      </c>
      <c r="AA42">
        <f>FlightData_250000[[#This Row],[curr_heading]]</f>
        <v>269.5184208822298</v>
      </c>
      <c r="AC42">
        <f>FlightData_500000[[#This Row],[curr_alt_ft]]</f>
        <v>2960.6045745536685</v>
      </c>
      <c r="AD42">
        <f>FlightData_500000[[#This Row],[curr_heading]]</f>
        <v>270.37567186546926</v>
      </c>
      <c r="AF42">
        <f>FlightData_1M[[#This Row],[curr_alt_ft]]</f>
        <v>2999.0565991848707</v>
      </c>
      <c r="AG42">
        <f>FlightData_1M[[#This Row],[curr_heading]]</f>
        <v>273.78417564435131</v>
      </c>
      <c r="AI42">
        <f>HDIL_4096[[#This Row],[curr_alt_ft]]</f>
        <v>3001.3627717941999</v>
      </c>
      <c r="AJ42">
        <f>HDIL_4096[[#This Row],[curr_heading]]</f>
        <v>264.35928256264339</v>
      </c>
      <c r="AL42">
        <f>HDIL_5585[[#This Row],[curr_alt_ft]]</f>
        <v>3018.3049388937652</v>
      </c>
      <c r="AM42">
        <f>HDIL_5585[[#This Row],[curr_heading]]</f>
        <v>266.10588314396676</v>
      </c>
      <c r="AO42">
        <f>HDIL_5685[[#This Row],[curr_alt_ft]]</f>
        <v>3018.3049388937652</v>
      </c>
      <c r="AP42">
        <f>HDIL_5685[[#This Row],[curr_heading]]</f>
        <v>266.10588314396676</v>
      </c>
      <c r="AR42">
        <f>HDIL_5838[[#This Row],[curr_alt_ft]]</f>
        <v>3018.3049388937652</v>
      </c>
      <c r="AS42">
        <f>HDIL_5838[[#This Row],[curr_heading]]</f>
        <v>266.10588314396676</v>
      </c>
      <c r="AU42">
        <f>HDIL_5907[[#This Row],[curr_alt_ft]]</f>
        <v>3018.3049388937652</v>
      </c>
      <c r="AV42">
        <f>HDIL_5907[[#This Row],[curr_heading]]</f>
        <v>266.10588314396676</v>
      </c>
      <c r="AX42">
        <f>HDIL_6400[[#This Row],[curr_alt_ft]]</f>
        <v>3018.3049388937652</v>
      </c>
      <c r="AY42">
        <f>HDIL_6400[[#This Row],[curr_heading]]</f>
        <v>266.10588314396676</v>
      </c>
      <c r="BA42">
        <f t="shared" si="0"/>
        <v>1046.3756129816175</v>
      </c>
      <c r="BB42">
        <f t="shared" si="1"/>
        <v>14.136973097920418</v>
      </c>
      <c r="BC42">
        <f t="shared" si="2"/>
        <v>11.667701985687017</v>
      </c>
      <c r="BD42">
        <f t="shared" si="3"/>
        <v>4.1316953562200069</v>
      </c>
      <c r="BE42">
        <f t="shared" si="4"/>
        <v>9.5228111520409584</v>
      </c>
      <c r="BF42">
        <f t="shared" si="5"/>
        <v>1.3203746378421783</v>
      </c>
      <c r="BG42">
        <f t="shared" si="6"/>
        <v>17.687237590551376</v>
      </c>
      <c r="BH42">
        <f t="shared" si="7"/>
        <v>5.0522581003606319</v>
      </c>
      <c r="BI42">
        <f t="shared" si="8"/>
        <v>41.196489345282316</v>
      </c>
      <c r="BJ42">
        <f t="shared" si="9"/>
        <v>2.7444647140800953</v>
      </c>
      <c r="BK42">
        <f t="shared" si="10"/>
        <v>0.43829210475087166</v>
      </c>
      <c r="BL42">
        <f t="shared" si="11"/>
        <v>16.503874994814396</v>
      </c>
      <c r="BM42">
        <f t="shared" si="12"/>
        <v>16.503874994814396</v>
      </c>
      <c r="BN42">
        <f t="shared" si="13"/>
        <v>16.503874994814396</v>
      </c>
      <c r="BO42">
        <f t="shared" si="14"/>
        <v>16.503874994814396</v>
      </c>
      <c r="BP42">
        <f t="shared" si="15"/>
        <v>16.503874994814396</v>
      </c>
      <c r="BR42">
        <f t="shared" si="16"/>
        <v>4.6751679174640799</v>
      </c>
      <c r="BS42">
        <f t="shared" si="17"/>
        <v>8.7363234060262585E-2</v>
      </c>
      <c r="BT42">
        <f t="shared" si="18"/>
        <v>1.7188365292785761</v>
      </c>
      <c r="BU42">
        <f t="shared" si="19"/>
        <v>0.42118043229555724</v>
      </c>
      <c r="BV42">
        <f t="shared" si="20"/>
        <v>1.1952907491955216</v>
      </c>
      <c r="BW42">
        <f t="shared" si="21"/>
        <v>0.25457211364386012</v>
      </c>
      <c r="BX42">
        <f t="shared" si="22"/>
        <v>7.9615272332393374</v>
      </c>
      <c r="BY42">
        <f t="shared" si="23"/>
        <v>0.12046462142149039</v>
      </c>
      <c r="BZ42">
        <f t="shared" si="24"/>
        <v>0.97771560466094343</v>
      </c>
      <c r="CA42">
        <f t="shared" si="25"/>
        <v>4.3862193835429935</v>
      </c>
      <c r="CB42">
        <f t="shared" si="26"/>
        <v>5.0386736981649278</v>
      </c>
      <c r="CC42">
        <f t="shared" si="27"/>
        <v>3.29207311684155</v>
      </c>
      <c r="CD42">
        <f t="shared" si="28"/>
        <v>3.29207311684155</v>
      </c>
      <c r="CE42">
        <f t="shared" si="29"/>
        <v>3.29207311684155</v>
      </c>
      <c r="CF42">
        <f t="shared" si="30"/>
        <v>3.29207311684155</v>
      </c>
      <c r="CG42">
        <f t="shared" si="31"/>
        <v>3.29207311684155</v>
      </c>
    </row>
    <row r="43" spans="1:85" x14ac:dyDescent="0.3">
      <c r="A43">
        <f t="shared" si="32"/>
        <v>8.2000000000000028</v>
      </c>
      <c r="B43">
        <f>AgentRun[[#This Row],[Current Altitude]]</f>
        <v>3001.9083750098944</v>
      </c>
      <c r="C43">
        <f>AgentRun[[#This Row],[Current Heading]]</f>
        <v>270.55394932007715</v>
      </c>
      <c r="E43">
        <f>FlightData_1[[#This Row],[curr_alt_ft]]</f>
        <v>1904.5330176576972</v>
      </c>
      <c r="F43">
        <f>FlightData_1[[#This Row],[curr_heading]]</f>
        <v>274.15731392328905</v>
      </c>
      <c r="H43">
        <f>FlightData_10[[#This Row],[curr_alt_ft]]</f>
        <v>2988.2855912446976</v>
      </c>
      <c r="I43">
        <f>FlightData_10[[#This Row],[curr_heading]]</f>
        <v>270.33823443042837</v>
      </c>
      <c r="K43">
        <f>FlightData_25[[#This Row],[curr_alt_ft]]</f>
        <v>3012.9728539921343</v>
      </c>
      <c r="L43">
        <f>FlightData_25[[#This Row],[curr_heading]]</f>
        <v>267.42056903598183</v>
      </c>
      <c r="N43">
        <f>FlightData_50[[#This Row],[curr_alt_ft]]</f>
        <v>3006.4275427311659</v>
      </c>
      <c r="O43">
        <f>FlightData_50[[#This Row],[curr_heading]]</f>
        <v>270.74130592453093</v>
      </c>
      <c r="Q43">
        <f>FlightData_75[[#This Row],[curr_alt_ft]]</f>
        <v>2992.9266336783767</v>
      </c>
      <c r="R43">
        <f>FlightData_75[[#This Row],[curr_heading]]</f>
        <v>267.77032004984085</v>
      </c>
      <c r="T43">
        <f>FlightData_100[[#This Row],[curr_alt_ft]]</f>
        <v>2998.1126244738698</v>
      </c>
      <c r="U43">
        <f>FlightData_100[[#This Row],[curr_heading]]</f>
        <v>269.02483139612997</v>
      </c>
      <c r="W43">
        <f>FlightData_100000[[#This Row],[curr_alt_ft]]</f>
        <v>3018.6275720410049</v>
      </c>
      <c r="X43">
        <f>FlightData_100000[[#This Row],[curr_heading]]</f>
        <v>277.24893329604998</v>
      </c>
      <c r="Z43">
        <f>FlightData_250000[[#This Row],[curr_alt_ft]]</f>
        <v>2995.2693540044129</v>
      </c>
      <c r="AA43">
        <f>FlightData_250000[[#This Row],[curr_heading]]</f>
        <v>269.78762716821882</v>
      </c>
      <c r="AC43">
        <f>FlightData_500000[[#This Row],[curr_alt_ft]]</f>
        <v>2959.8875564336777</v>
      </c>
      <c r="AD43">
        <f>FlightData_500000[[#This Row],[curr_heading]]</f>
        <v>270.38648407012357</v>
      </c>
      <c r="AF43">
        <f>FlightData_1M[[#This Row],[curr_alt_ft]]</f>
        <v>2997.8511850163341</v>
      </c>
      <c r="AG43">
        <f>FlightData_1M[[#This Row],[curr_heading]]</f>
        <v>274.26299251122271</v>
      </c>
      <c r="AI43">
        <f>HDIL_4096[[#This Row],[curr_alt_ft]]</f>
        <v>3001.5550665929914</v>
      </c>
      <c r="AJ43">
        <f>HDIL_4096[[#This Row],[curr_heading]]</f>
        <v>263.98704072818515</v>
      </c>
      <c r="AL43">
        <f>HDIL_5585[[#This Row],[curr_alt_ft]]</f>
        <v>3012.7748071178794</v>
      </c>
      <c r="AM43">
        <f>HDIL_5585[[#This Row],[curr_heading]]</f>
        <v>266.68370434092424</v>
      </c>
      <c r="AO43">
        <f>HDIL_5685[[#This Row],[curr_alt_ft]]</f>
        <v>3012.7748071178794</v>
      </c>
      <c r="AP43">
        <f>HDIL_5685[[#This Row],[curr_heading]]</f>
        <v>266.68370434092424</v>
      </c>
      <c r="AR43">
        <f>HDIL_5838[[#This Row],[curr_alt_ft]]</f>
        <v>3012.7748071178794</v>
      </c>
      <c r="AS43">
        <f>HDIL_5838[[#This Row],[curr_heading]]</f>
        <v>266.68370434092424</v>
      </c>
      <c r="AU43">
        <f>HDIL_5907[[#This Row],[curr_alt_ft]]</f>
        <v>3012.7748071178794</v>
      </c>
      <c r="AV43">
        <f>HDIL_5907[[#This Row],[curr_heading]]</f>
        <v>266.68370434092424</v>
      </c>
      <c r="AX43">
        <f>HDIL_6400[[#This Row],[curr_alt_ft]]</f>
        <v>3012.7748071178794</v>
      </c>
      <c r="AY43">
        <f>HDIL_6400[[#This Row],[curr_heading]]</f>
        <v>266.68370434092424</v>
      </c>
      <c r="BA43">
        <f t="shared" si="0"/>
        <v>1097.3753573521972</v>
      </c>
      <c r="BB43">
        <f t="shared" si="1"/>
        <v>13.6227837651968</v>
      </c>
      <c r="BC43">
        <f t="shared" si="2"/>
        <v>11.064478982239962</v>
      </c>
      <c r="BD43">
        <f t="shared" si="3"/>
        <v>4.5191677212715149</v>
      </c>
      <c r="BE43">
        <f t="shared" si="4"/>
        <v>8.9817413315176964</v>
      </c>
      <c r="BF43">
        <f t="shared" si="5"/>
        <v>3.7957505360245705</v>
      </c>
      <c r="BG43">
        <f t="shared" si="6"/>
        <v>16.719197031110525</v>
      </c>
      <c r="BH43">
        <f t="shared" si="7"/>
        <v>6.6390210054814816</v>
      </c>
      <c r="BI43">
        <f t="shared" si="8"/>
        <v>42.020818576216698</v>
      </c>
      <c r="BJ43">
        <f t="shared" si="9"/>
        <v>4.0571899935603142</v>
      </c>
      <c r="BK43">
        <f t="shared" si="10"/>
        <v>0.35330841690301895</v>
      </c>
      <c r="BL43">
        <f t="shared" si="11"/>
        <v>10.86643210798502</v>
      </c>
      <c r="BM43">
        <f t="shared" si="12"/>
        <v>10.86643210798502</v>
      </c>
      <c r="BN43">
        <f t="shared" si="13"/>
        <v>10.86643210798502</v>
      </c>
      <c r="BO43">
        <f t="shared" si="14"/>
        <v>10.86643210798502</v>
      </c>
      <c r="BP43">
        <f t="shared" si="15"/>
        <v>10.86643210798502</v>
      </c>
      <c r="BR43">
        <f t="shared" si="16"/>
        <v>3.6033646032119009</v>
      </c>
      <c r="BS43">
        <f t="shared" si="17"/>
        <v>0.21571488964877972</v>
      </c>
      <c r="BT43">
        <f t="shared" si="18"/>
        <v>3.133380284095324</v>
      </c>
      <c r="BU43">
        <f t="shared" si="19"/>
        <v>0.18735660445378244</v>
      </c>
      <c r="BV43">
        <f t="shared" si="20"/>
        <v>2.7836292702363039</v>
      </c>
      <c r="BW43">
        <f t="shared" si="21"/>
        <v>1.529117923947183</v>
      </c>
      <c r="BX43">
        <f t="shared" si="22"/>
        <v>6.694983975972832</v>
      </c>
      <c r="BY43">
        <f t="shared" si="23"/>
        <v>0.76632215185833275</v>
      </c>
      <c r="BZ43">
        <f t="shared" si="24"/>
        <v>0.16746524995357959</v>
      </c>
      <c r="CA43">
        <f t="shared" si="25"/>
        <v>3.7090431911455539</v>
      </c>
      <c r="CB43">
        <f t="shared" si="26"/>
        <v>6.5669085918920018</v>
      </c>
      <c r="CC43">
        <f t="shared" si="27"/>
        <v>3.8702449791529148</v>
      </c>
      <c r="CD43">
        <f t="shared" si="28"/>
        <v>3.8702449791529148</v>
      </c>
      <c r="CE43">
        <f t="shared" si="29"/>
        <v>3.8702449791529148</v>
      </c>
      <c r="CF43">
        <f t="shared" si="30"/>
        <v>3.8702449791529148</v>
      </c>
      <c r="CG43">
        <f t="shared" si="31"/>
        <v>3.8702449791529148</v>
      </c>
    </row>
    <row r="44" spans="1:85" x14ac:dyDescent="0.3">
      <c r="A44">
        <f t="shared" si="32"/>
        <v>8.4000000000000021</v>
      </c>
      <c r="B44">
        <f>AgentRun[[#This Row],[Current Altitude]]</f>
        <v>3000.1262957602739</v>
      </c>
      <c r="C44">
        <f>AgentRun[[#This Row],[Current Heading]]</f>
        <v>270.44303522391715</v>
      </c>
      <c r="E44">
        <f>FlightData_1[[#This Row],[curr_alt_ft]]</f>
        <v>1852.7118648178875</v>
      </c>
      <c r="F44">
        <f>FlightData_1[[#This Row],[curr_heading]]</f>
        <v>274.19776718885032</v>
      </c>
      <c r="H44">
        <f>FlightData_10[[#This Row],[curr_alt_ft]]</f>
        <v>2987.7139392159879</v>
      </c>
      <c r="I44">
        <f>FlightData_10[[#This Row],[curr_heading]]</f>
        <v>271.69539006696829</v>
      </c>
      <c r="K44">
        <f>FlightData_25[[#This Row],[curr_alt_ft]]</f>
        <v>3013.9976416230202</v>
      </c>
      <c r="L44">
        <f>FlightData_25[[#This Row],[curr_heading]]</f>
        <v>267.29452514143071</v>
      </c>
      <c r="N44">
        <f>FlightData_50[[#This Row],[curr_alt_ft]]</f>
        <v>3005.0181174725294</v>
      </c>
      <c r="O44">
        <f>FlightData_50[[#This Row],[curr_heading]]</f>
        <v>270.57512109153271</v>
      </c>
      <c r="Q44">
        <f>FlightData_75[[#This Row],[curr_alt_ft]]</f>
        <v>2992.3420732058585</v>
      </c>
      <c r="R44">
        <f>FlightData_75[[#This Row],[curr_heading]]</f>
        <v>267.67678710534801</v>
      </c>
      <c r="T44">
        <f>FlightData_100[[#This Row],[curr_alt_ft]]</f>
        <v>2995.4986696951091</v>
      </c>
      <c r="U44">
        <f>FlightData_100[[#This Row],[curr_heading]]</f>
        <v>268.51317819770924</v>
      </c>
      <c r="W44">
        <f>FlightData_100000[[#This Row],[curr_alt_ft]]</f>
        <v>3019.3065040409565</v>
      </c>
      <c r="X44">
        <f>FlightData_100000[[#This Row],[curr_heading]]</f>
        <v>277.35624633134393</v>
      </c>
      <c r="Z44">
        <f>FlightData_250000[[#This Row],[curr_alt_ft]]</f>
        <v>2996.7133260779083</v>
      </c>
      <c r="AA44">
        <f>FlightData_250000[[#This Row],[curr_heading]]</f>
        <v>270.46663258724709</v>
      </c>
      <c r="AC44">
        <f>FlightData_500000[[#This Row],[curr_alt_ft]]</f>
        <v>2959.3715512827039</v>
      </c>
      <c r="AD44">
        <f>FlightData_500000[[#This Row],[curr_heading]]</f>
        <v>270.42680907571071</v>
      </c>
      <c r="AF44">
        <f>FlightData_1M[[#This Row],[curr_alt_ft]]</f>
        <v>2996.4358133710921</v>
      </c>
      <c r="AG44">
        <f>FlightData_1M[[#This Row],[curr_heading]]</f>
        <v>274.27290113203185</v>
      </c>
      <c r="AI44">
        <f>HDIL_4096[[#This Row],[curr_alt_ft]]</f>
        <v>3000.4285441637039</v>
      </c>
      <c r="AJ44">
        <f>HDIL_4096[[#This Row],[curr_heading]]</f>
        <v>264.360895792186</v>
      </c>
      <c r="AL44">
        <f>HDIL_5585[[#This Row],[curr_alt_ft]]</f>
        <v>3008.7624890506268</v>
      </c>
      <c r="AM44">
        <f>HDIL_5585[[#This Row],[curr_heading]]</f>
        <v>266.74600656149659</v>
      </c>
      <c r="AO44">
        <f>HDIL_5685[[#This Row],[curr_alt_ft]]</f>
        <v>3008.7624890506268</v>
      </c>
      <c r="AP44">
        <f>HDIL_5685[[#This Row],[curr_heading]]</f>
        <v>266.74600656149659</v>
      </c>
      <c r="AR44">
        <f>HDIL_5838[[#This Row],[curr_alt_ft]]</f>
        <v>3008.7624890506268</v>
      </c>
      <c r="AS44">
        <f>HDIL_5838[[#This Row],[curr_heading]]</f>
        <v>266.74600656149659</v>
      </c>
      <c r="AU44">
        <f>HDIL_5907[[#This Row],[curr_alt_ft]]</f>
        <v>3008.7624890506268</v>
      </c>
      <c r="AV44">
        <f>HDIL_5907[[#This Row],[curr_heading]]</f>
        <v>266.74600656149659</v>
      </c>
      <c r="AX44">
        <f>HDIL_6400[[#This Row],[curr_alt_ft]]</f>
        <v>3008.7624890506268</v>
      </c>
      <c r="AY44">
        <f>HDIL_6400[[#This Row],[curr_heading]]</f>
        <v>266.74600656149659</v>
      </c>
      <c r="BA44">
        <f t="shared" si="0"/>
        <v>1147.4144309423864</v>
      </c>
      <c r="BB44">
        <f t="shared" si="1"/>
        <v>12.412356544286013</v>
      </c>
      <c r="BC44">
        <f t="shared" si="2"/>
        <v>13.871345862746239</v>
      </c>
      <c r="BD44">
        <f t="shared" si="3"/>
        <v>4.8918217122554779</v>
      </c>
      <c r="BE44">
        <f t="shared" si="4"/>
        <v>7.7842225544154644</v>
      </c>
      <c r="BF44">
        <f t="shared" si="5"/>
        <v>4.6276260651648045</v>
      </c>
      <c r="BG44">
        <f t="shared" si="6"/>
        <v>19.180208280682564</v>
      </c>
      <c r="BH44">
        <f t="shared" si="7"/>
        <v>3.4129696823656559</v>
      </c>
      <c r="BI44">
        <f t="shared" si="8"/>
        <v>40.754744477570057</v>
      </c>
      <c r="BJ44">
        <f t="shared" si="9"/>
        <v>3.6904823891818523</v>
      </c>
      <c r="BK44">
        <f t="shared" si="10"/>
        <v>0.30224840342998505</v>
      </c>
      <c r="BL44">
        <f t="shared" si="11"/>
        <v>8.6361932903528214</v>
      </c>
      <c r="BM44">
        <f t="shared" si="12"/>
        <v>8.6361932903528214</v>
      </c>
      <c r="BN44">
        <f t="shared" si="13"/>
        <v>8.6361932903528214</v>
      </c>
      <c r="BO44">
        <f t="shared" si="14"/>
        <v>8.6361932903528214</v>
      </c>
      <c r="BP44">
        <f t="shared" si="15"/>
        <v>8.6361932903528214</v>
      </c>
      <c r="BR44">
        <f t="shared" si="16"/>
        <v>3.7547319649331712</v>
      </c>
      <c r="BS44">
        <f t="shared" si="17"/>
        <v>1.2523548430511369</v>
      </c>
      <c r="BT44">
        <f t="shared" si="18"/>
        <v>3.1485100824864389</v>
      </c>
      <c r="BU44">
        <f t="shared" si="19"/>
        <v>0.13208586761555807</v>
      </c>
      <c r="BV44">
        <f t="shared" si="20"/>
        <v>2.7662481185691377</v>
      </c>
      <c r="BW44">
        <f t="shared" si="21"/>
        <v>1.9298570262079124</v>
      </c>
      <c r="BX44">
        <f t="shared" si="22"/>
        <v>6.9132111074267755</v>
      </c>
      <c r="BY44">
        <f t="shared" si="23"/>
        <v>2.359736332994089E-2</v>
      </c>
      <c r="BZ44">
        <f t="shared" si="24"/>
        <v>1.6226148206442303E-2</v>
      </c>
      <c r="CA44">
        <f t="shared" si="25"/>
        <v>3.829865908114698</v>
      </c>
      <c r="CB44">
        <f t="shared" si="26"/>
        <v>6.0821394317311501</v>
      </c>
      <c r="CC44">
        <f t="shared" si="27"/>
        <v>3.6970286624205642</v>
      </c>
      <c r="CD44">
        <f t="shared" si="28"/>
        <v>3.6970286624205642</v>
      </c>
      <c r="CE44">
        <f t="shared" si="29"/>
        <v>3.6970286624205642</v>
      </c>
      <c r="CF44">
        <f t="shared" si="30"/>
        <v>3.6970286624205642</v>
      </c>
      <c r="CG44">
        <f t="shared" si="31"/>
        <v>3.6970286624205642</v>
      </c>
    </row>
    <row r="45" spans="1:85" x14ac:dyDescent="0.3">
      <c r="A45">
        <f t="shared" si="32"/>
        <v>8.6000000000000014</v>
      </c>
      <c r="B45">
        <f>AgentRun[[#This Row],[Current Altitude]]</f>
        <v>2999.677912723273</v>
      </c>
      <c r="C45">
        <f>AgentRun[[#This Row],[Current Heading]]</f>
        <v>269.79852991371041</v>
      </c>
      <c r="E45">
        <f>FlightData_1[[#This Row],[curr_alt_ft]]</f>
        <v>1799.982511036098</v>
      </c>
      <c r="F45">
        <f>FlightData_1[[#This Row],[curr_heading]]</f>
        <v>274.20130758678755</v>
      </c>
      <c r="H45">
        <f>FlightData_10[[#This Row],[curr_alt_ft]]</f>
        <v>2985.2445696741343</v>
      </c>
      <c r="I45">
        <f>FlightData_10[[#This Row],[curr_heading]]</f>
        <v>271.46866625200897</v>
      </c>
      <c r="K45">
        <f>FlightData_25[[#This Row],[curr_alt_ft]]</f>
        <v>3013.8794185966253</v>
      </c>
      <c r="L45">
        <f>FlightData_25[[#This Row],[curr_heading]]</f>
        <v>267.80051247671059</v>
      </c>
      <c r="N45">
        <f>FlightData_50[[#This Row],[curr_alt_ft]]</f>
        <v>3004.9177429936826</v>
      </c>
      <c r="O45">
        <f>FlightData_50[[#This Row],[curr_heading]]</f>
        <v>270.13822000991831</v>
      </c>
      <c r="Q45">
        <f>FlightData_75[[#This Row],[curr_alt_ft]]</f>
        <v>2989.8441481217742</v>
      </c>
      <c r="R45">
        <f>FlightData_75[[#This Row],[curr_heading]]</f>
        <v>267.10726443380361</v>
      </c>
      <c r="T45">
        <f>FlightData_100[[#This Row],[curr_alt_ft]]</f>
        <v>2994.6385059431195</v>
      </c>
      <c r="U45">
        <f>FlightData_100[[#This Row],[curr_heading]]</f>
        <v>267.90043336380154</v>
      </c>
      <c r="W45">
        <f>FlightData_100000[[#This Row],[curr_alt_ft]]</f>
        <v>3018.8074525371194</v>
      </c>
      <c r="X45">
        <f>FlightData_100000[[#This Row],[curr_heading]]</f>
        <v>277.64639067094748</v>
      </c>
      <c r="Z45">
        <f>FlightData_250000[[#This Row],[curr_alt_ft]]</f>
        <v>2998.2836309820414</v>
      </c>
      <c r="AA45">
        <f>FlightData_250000[[#This Row],[curr_heading]]</f>
        <v>271.99672079490364</v>
      </c>
      <c r="AC45">
        <f>FlightData_500000[[#This Row],[curr_alt_ft]]</f>
        <v>2958.738826200366</v>
      </c>
      <c r="AD45">
        <f>FlightData_500000[[#This Row],[curr_heading]]</f>
        <v>270.82761583524484</v>
      </c>
      <c r="AF45">
        <f>FlightData_1M[[#This Row],[curr_alt_ft]]</f>
        <v>2995.0110295005143</v>
      </c>
      <c r="AG45">
        <f>FlightData_1M[[#This Row],[curr_heading]]</f>
        <v>273.82482940298581</v>
      </c>
      <c r="AI45">
        <f>HDIL_4096[[#This Row],[curr_alt_ft]]</f>
        <v>2997.4231276251376</v>
      </c>
      <c r="AJ45">
        <f>HDIL_4096[[#This Row],[curr_heading]]</f>
        <v>264.81031072424929</v>
      </c>
      <c r="AL45">
        <f>HDIL_5585[[#This Row],[curr_alt_ft]]</f>
        <v>3006.2944242432714</v>
      </c>
      <c r="AM45">
        <f>HDIL_5585[[#This Row],[curr_heading]]</f>
        <v>267.03194842838934</v>
      </c>
      <c r="AO45">
        <f>HDIL_5685[[#This Row],[curr_alt_ft]]</f>
        <v>3006.2944242432714</v>
      </c>
      <c r="AP45">
        <f>HDIL_5685[[#This Row],[curr_heading]]</f>
        <v>267.03194842838934</v>
      </c>
      <c r="AR45">
        <f>HDIL_5838[[#This Row],[curr_alt_ft]]</f>
        <v>3006.2944242432714</v>
      </c>
      <c r="AS45">
        <f>HDIL_5838[[#This Row],[curr_heading]]</f>
        <v>267.03194842838934</v>
      </c>
      <c r="AU45">
        <f>HDIL_5907[[#This Row],[curr_alt_ft]]</f>
        <v>3006.2944242432714</v>
      </c>
      <c r="AV45">
        <f>HDIL_5907[[#This Row],[curr_heading]]</f>
        <v>267.03194842838934</v>
      </c>
      <c r="AX45">
        <f>HDIL_6400[[#This Row],[curr_alt_ft]]</f>
        <v>3006.2944242432714</v>
      </c>
      <c r="AY45">
        <f>HDIL_6400[[#This Row],[curr_heading]]</f>
        <v>267.03194842838934</v>
      </c>
      <c r="BA45">
        <f t="shared" si="0"/>
        <v>1199.695401687175</v>
      </c>
      <c r="BB45">
        <f t="shared" si="1"/>
        <v>14.433343049138784</v>
      </c>
      <c r="BC45">
        <f t="shared" si="2"/>
        <v>14.201505873352289</v>
      </c>
      <c r="BD45">
        <f t="shared" si="3"/>
        <v>5.239830270409584</v>
      </c>
      <c r="BE45">
        <f t="shared" si="4"/>
        <v>9.8337646014988422</v>
      </c>
      <c r="BF45">
        <f t="shared" si="5"/>
        <v>5.039406780153513</v>
      </c>
      <c r="BG45">
        <f t="shared" si="6"/>
        <v>19.12953981384635</v>
      </c>
      <c r="BH45">
        <f t="shared" si="7"/>
        <v>1.3942817412316799</v>
      </c>
      <c r="BI45">
        <f t="shared" si="8"/>
        <v>40.939086522907019</v>
      </c>
      <c r="BJ45">
        <f t="shared" si="9"/>
        <v>4.66688322275877</v>
      </c>
      <c r="BK45">
        <f t="shared" si="10"/>
        <v>2.2547850981354713</v>
      </c>
      <c r="BL45">
        <f t="shared" si="11"/>
        <v>6.616511519998312</v>
      </c>
      <c r="BM45">
        <f t="shared" si="12"/>
        <v>6.616511519998312</v>
      </c>
      <c r="BN45">
        <f t="shared" si="13"/>
        <v>6.616511519998312</v>
      </c>
      <c r="BO45">
        <f t="shared" si="14"/>
        <v>6.616511519998312</v>
      </c>
      <c r="BP45">
        <f t="shared" si="15"/>
        <v>6.616511519998312</v>
      </c>
      <c r="BR45">
        <f t="shared" si="16"/>
        <v>4.4027776730771393</v>
      </c>
      <c r="BS45">
        <f t="shared" si="17"/>
        <v>1.6701363382985619</v>
      </c>
      <c r="BT45">
        <f t="shared" si="18"/>
        <v>1.9980174369998167</v>
      </c>
      <c r="BU45">
        <f t="shared" si="19"/>
        <v>0.33969009620790303</v>
      </c>
      <c r="BV45">
        <f t="shared" si="20"/>
        <v>2.6912654799068036</v>
      </c>
      <c r="BW45">
        <f t="shared" si="21"/>
        <v>1.8980965499088711</v>
      </c>
      <c r="BX45">
        <f t="shared" si="22"/>
        <v>7.847860757237072</v>
      </c>
      <c r="BY45">
        <f t="shared" si="23"/>
        <v>2.1981908811932271</v>
      </c>
      <c r="BZ45">
        <f t="shared" si="24"/>
        <v>1.0290859215344312</v>
      </c>
      <c r="CA45">
        <f t="shared" si="25"/>
        <v>4.0262994892754023</v>
      </c>
      <c r="CB45">
        <f t="shared" si="26"/>
        <v>4.9882191894611196</v>
      </c>
      <c r="CC45">
        <f t="shared" si="27"/>
        <v>2.7665814853210691</v>
      </c>
      <c r="CD45">
        <f t="shared" si="28"/>
        <v>2.7665814853210691</v>
      </c>
      <c r="CE45">
        <f t="shared" si="29"/>
        <v>2.7665814853210691</v>
      </c>
      <c r="CF45">
        <f t="shared" si="30"/>
        <v>2.7665814853210691</v>
      </c>
      <c r="CG45">
        <f t="shared" si="31"/>
        <v>2.7665814853210691</v>
      </c>
    </row>
    <row r="46" spans="1:85" x14ac:dyDescent="0.3">
      <c r="A46">
        <f t="shared" si="32"/>
        <v>8.8000000000000007</v>
      </c>
      <c r="B46">
        <f>AgentRun[[#This Row],[Current Altitude]]</f>
        <v>3000.7573006302118</v>
      </c>
      <c r="C46">
        <f>AgentRun[[#This Row],[Current Heading]]</f>
        <v>269.94280232437166</v>
      </c>
      <c r="E46">
        <f>FlightData_1[[#This Row],[curr_alt_ft]]</f>
        <v>1746.364240065217</v>
      </c>
      <c r="F46">
        <f>FlightData_1[[#This Row],[curr_heading]]</f>
        <v>274.19414242711781</v>
      </c>
      <c r="H46">
        <f>FlightData_10[[#This Row],[curr_alt_ft]]</f>
        <v>2984.1876625716686</v>
      </c>
      <c r="I46">
        <f>FlightData_10[[#This Row],[curr_heading]]</f>
        <v>270.93752818485376</v>
      </c>
      <c r="K46">
        <f>FlightData_25[[#This Row],[curr_alt_ft]]</f>
        <v>3011.872220158577</v>
      </c>
      <c r="L46">
        <f>FlightData_25[[#This Row],[curr_heading]]</f>
        <v>268.64651822596073</v>
      </c>
      <c r="N46">
        <f>FlightData_50[[#This Row],[curr_alt_ft]]</f>
        <v>3006.3421875350177</v>
      </c>
      <c r="O46">
        <f>FlightData_50[[#This Row],[curr_heading]]</f>
        <v>270.86995859258053</v>
      </c>
      <c r="Q46">
        <f>FlightData_75[[#This Row],[curr_alt_ft]]</f>
        <v>2988.7493912838399</v>
      </c>
      <c r="R46">
        <f>FlightData_75[[#This Row],[curr_heading]]</f>
        <v>266.55769506645584</v>
      </c>
      <c r="T46">
        <f>FlightData_100[[#This Row],[curr_alt_ft]]</f>
        <v>2995.1983460895717</v>
      </c>
      <c r="U46">
        <f>FlightData_100[[#This Row],[curr_heading]]</f>
        <v>267.54537074049438</v>
      </c>
      <c r="W46">
        <f>FlightData_100000[[#This Row],[curr_alt_ft]]</f>
        <v>3016.4021191783249</v>
      </c>
      <c r="X46">
        <f>FlightData_100000[[#This Row],[curr_heading]]</f>
        <v>277.54321186774774</v>
      </c>
      <c r="Z46">
        <f>FlightData_250000[[#This Row],[curr_alt_ft]]</f>
        <v>2998.096224527806</v>
      </c>
      <c r="AA46">
        <f>FlightData_250000[[#This Row],[curr_heading]]</f>
        <v>273.23839106287176</v>
      </c>
      <c r="AC46">
        <f>FlightData_500000[[#This Row],[curr_alt_ft]]</f>
        <v>2958.3134485408664</v>
      </c>
      <c r="AD46">
        <f>FlightData_500000[[#This Row],[curr_heading]]</f>
        <v>270.91363624449929</v>
      </c>
      <c r="AF46">
        <f>FlightData_1M[[#This Row],[curr_alt_ft]]</f>
        <v>2993.68995802477</v>
      </c>
      <c r="AG46">
        <f>FlightData_1M[[#This Row],[curr_heading]]</f>
        <v>273.1544286625774</v>
      </c>
      <c r="AI46">
        <f>HDIL_4096[[#This Row],[curr_alt_ft]]</f>
        <v>2994.2047417871654</v>
      </c>
      <c r="AJ46">
        <f>HDIL_4096[[#This Row],[curr_heading]]</f>
        <v>265.12855842138805</v>
      </c>
      <c r="AL46">
        <f>HDIL_5585[[#This Row],[curr_alt_ft]]</f>
        <v>3003.9527024254203</v>
      </c>
      <c r="AM46">
        <f>HDIL_5585[[#This Row],[curr_heading]]</f>
        <v>267.21713021638425</v>
      </c>
      <c r="AO46">
        <f>HDIL_5685[[#This Row],[curr_alt_ft]]</f>
        <v>3003.9527024254203</v>
      </c>
      <c r="AP46">
        <f>HDIL_5685[[#This Row],[curr_heading]]</f>
        <v>267.21713021638425</v>
      </c>
      <c r="AR46">
        <f>HDIL_5838[[#This Row],[curr_alt_ft]]</f>
        <v>3003.9527024254203</v>
      </c>
      <c r="AS46">
        <f>HDIL_5838[[#This Row],[curr_heading]]</f>
        <v>267.21713021638425</v>
      </c>
      <c r="AU46">
        <f>HDIL_5907[[#This Row],[curr_alt_ft]]</f>
        <v>3003.9527024254203</v>
      </c>
      <c r="AV46">
        <f>HDIL_5907[[#This Row],[curr_heading]]</f>
        <v>267.21713021638425</v>
      </c>
      <c r="AX46">
        <f>HDIL_6400[[#This Row],[curr_alt_ft]]</f>
        <v>3003.9527024254203</v>
      </c>
      <c r="AY46">
        <f>HDIL_6400[[#This Row],[curr_heading]]</f>
        <v>267.21713021638425</v>
      </c>
      <c r="BA46">
        <f t="shared" si="0"/>
        <v>1254.3930605649948</v>
      </c>
      <c r="BB46">
        <f t="shared" si="1"/>
        <v>16.569638058543205</v>
      </c>
      <c r="BC46">
        <f t="shared" si="2"/>
        <v>11.114919528365135</v>
      </c>
      <c r="BD46">
        <f t="shared" si="3"/>
        <v>5.5848869048058987</v>
      </c>
      <c r="BE46">
        <f t="shared" si="4"/>
        <v>12.007909346371889</v>
      </c>
      <c r="BF46">
        <f t="shared" si="5"/>
        <v>5.5589545406401157</v>
      </c>
      <c r="BG46">
        <f t="shared" si="6"/>
        <v>15.644818548113108</v>
      </c>
      <c r="BH46">
        <f t="shared" si="7"/>
        <v>2.6610761024057865</v>
      </c>
      <c r="BI46">
        <f t="shared" si="8"/>
        <v>42.443852089345455</v>
      </c>
      <c r="BJ46">
        <f t="shared" si="9"/>
        <v>7.0673426054418087</v>
      </c>
      <c r="BK46">
        <f t="shared" si="10"/>
        <v>6.5525588430464268</v>
      </c>
      <c r="BL46">
        <f t="shared" si="11"/>
        <v>3.1954017952084541</v>
      </c>
      <c r="BM46">
        <f t="shared" si="12"/>
        <v>3.1954017952084541</v>
      </c>
      <c r="BN46">
        <f t="shared" si="13"/>
        <v>3.1954017952084541</v>
      </c>
      <c r="BO46">
        <f t="shared" si="14"/>
        <v>3.1954017952084541</v>
      </c>
      <c r="BP46">
        <f t="shared" si="15"/>
        <v>3.1954017952084541</v>
      </c>
      <c r="BR46">
        <f t="shared" si="16"/>
        <v>4.2513401027461555</v>
      </c>
      <c r="BS46">
        <f t="shared" si="17"/>
        <v>0.99472586048210587</v>
      </c>
      <c r="BT46">
        <f t="shared" si="18"/>
        <v>1.2962840984109221</v>
      </c>
      <c r="BU46">
        <f t="shared" si="19"/>
        <v>0.92715626820887564</v>
      </c>
      <c r="BV46">
        <f t="shared" si="20"/>
        <v>3.3851072579158199</v>
      </c>
      <c r="BW46">
        <f t="shared" si="21"/>
        <v>2.3974315838772782</v>
      </c>
      <c r="BX46">
        <f t="shared" si="22"/>
        <v>7.6004095433760881</v>
      </c>
      <c r="BY46">
        <f t="shared" si="23"/>
        <v>3.2955887385001006</v>
      </c>
      <c r="BZ46">
        <f t="shared" si="24"/>
        <v>0.9708339201276317</v>
      </c>
      <c r="CA46">
        <f t="shared" si="25"/>
        <v>3.2116263382057468</v>
      </c>
      <c r="CB46">
        <f t="shared" si="26"/>
        <v>4.8142439029836055</v>
      </c>
      <c r="CC46">
        <f t="shared" si="27"/>
        <v>2.7256721079874069</v>
      </c>
      <c r="CD46">
        <f t="shared" si="28"/>
        <v>2.7256721079874069</v>
      </c>
      <c r="CE46">
        <f t="shared" si="29"/>
        <v>2.7256721079874069</v>
      </c>
      <c r="CF46">
        <f t="shared" si="30"/>
        <v>2.7256721079874069</v>
      </c>
      <c r="CG46">
        <f t="shared" si="31"/>
        <v>2.7256721079874069</v>
      </c>
    </row>
    <row r="47" spans="1:85" x14ac:dyDescent="0.3">
      <c r="A47">
        <f t="shared" si="32"/>
        <v>9</v>
      </c>
      <c r="B47">
        <f>AgentRun[[#This Row],[Current Altitude]]</f>
        <v>3000.6661193817854</v>
      </c>
      <c r="C47">
        <f>AgentRun[[#This Row],[Current Heading]]</f>
        <v>270.22039951309529</v>
      </c>
      <c r="E47">
        <f>FlightData_1[[#This Row],[curr_alt_ft]]</f>
        <v>1691.8759031295776</v>
      </c>
      <c r="F47">
        <f>FlightData_1[[#This Row],[curr_heading]]</f>
        <v>274.2027477235423</v>
      </c>
      <c r="H47">
        <f>FlightData_10[[#This Row],[curr_alt_ft]]</f>
        <v>2984.6961297392845</v>
      </c>
      <c r="I47">
        <f>FlightData_10[[#This Row],[curr_heading]]</f>
        <v>271.71393785831566</v>
      </c>
      <c r="K47">
        <f>FlightData_25[[#This Row],[curr_alt_ft]]</f>
        <v>3011.1072869449854</v>
      </c>
      <c r="L47">
        <f>FlightData_25[[#This Row],[curr_heading]]</f>
        <v>269.09872456966269</v>
      </c>
      <c r="N47">
        <f>FlightData_50[[#This Row],[curr_alt_ft]]</f>
        <v>3006.5969249345362</v>
      </c>
      <c r="O47">
        <f>FlightData_50[[#This Row],[curr_heading]]</f>
        <v>271.66018480997388</v>
      </c>
      <c r="Q47">
        <f>FlightData_75[[#This Row],[curr_alt_ft]]</f>
        <v>2989.2291101664305</v>
      </c>
      <c r="R47">
        <f>FlightData_75[[#This Row],[curr_heading]]</f>
        <v>266.53599039738043</v>
      </c>
      <c r="T47">
        <f>FlightData_100[[#This Row],[curr_alt_ft]]</f>
        <v>2994.4766119234264</v>
      </c>
      <c r="U47">
        <f>FlightData_100[[#This Row],[curr_heading]]</f>
        <v>268.06151665999118</v>
      </c>
      <c r="W47">
        <f>FlightData_100000[[#This Row],[curr_alt_ft]]</f>
        <v>3015.3001713640988</v>
      </c>
      <c r="X47">
        <f>FlightData_100000[[#This Row],[curr_heading]]</f>
        <v>277.11496302518833</v>
      </c>
      <c r="Z47">
        <f>FlightData_250000[[#This Row],[curr_alt_ft]]</f>
        <v>2996.0839532315731</v>
      </c>
      <c r="AA47">
        <f>FlightData_250000[[#This Row],[curr_heading]]</f>
        <v>273.01443929422891</v>
      </c>
      <c r="AC47">
        <f>FlightData_500000[[#This Row],[curr_alt_ft]]</f>
        <v>2957.7714395225048</v>
      </c>
      <c r="AD47">
        <f>FlightData_500000[[#This Row],[curr_heading]]</f>
        <v>270.87891530374679</v>
      </c>
      <c r="AF47">
        <f>FlightData_1M[[#This Row],[curr_alt_ft]]</f>
        <v>2993.5457532629371</v>
      </c>
      <c r="AG47">
        <f>FlightData_1M[[#This Row],[curr_heading]]</f>
        <v>272.42201373952344</v>
      </c>
      <c r="AI47">
        <f>HDIL_4096[[#This Row],[curr_alt_ft]]</f>
        <v>2992.4025593996048</v>
      </c>
      <c r="AJ47">
        <f>HDIL_4096[[#This Row],[curr_heading]]</f>
        <v>265.44500318117554</v>
      </c>
      <c r="AL47">
        <f>HDIL_5585[[#This Row],[curr_alt_ft]]</f>
        <v>3001.1357982084155</v>
      </c>
      <c r="AM47">
        <f>HDIL_5585[[#This Row],[curr_heading]]</f>
        <v>267.52764393005043</v>
      </c>
      <c r="AO47">
        <f>HDIL_5685[[#This Row],[curr_alt_ft]]</f>
        <v>3001.1357982084155</v>
      </c>
      <c r="AP47">
        <f>HDIL_5685[[#This Row],[curr_heading]]</f>
        <v>267.52764393005043</v>
      </c>
      <c r="AR47">
        <f>HDIL_5838[[#This Row],[curr_alt_ft]]</f>
        <v>3001.1357982084155</v>
      </c>
      <c r="AS47">
        <f>HDIL_5838[[#This Row],[curr_heading]]</f>
        <v>267.52764393005043</v>
      </c>
      <c r="AU47">
        <f>HDIL_5907[[#This Row],[curr_alt_ft]]</f>
        <v>3001.1357982084155</v>
      </c>
      <c r="AV47">
        <f>HDIL_5907[[#This Row],[curr_heading]]</f>
        <v>267.52764393005043</v>
      </c>
      <c r="AX47">
        <f>HDIL_6400[[#This Row],[curr_alt_ft]]</f>
        <v>3001.1357982084155</v>
      </c>
      <c r="AY47">
        <f>HDIL_6400[[#This Row],[curr_heading]]</f>
        <v>267.52764393005043</v>
      </c>
      <c r="BA47">
        <f t="shared" si="0"/>
        <v>1308.7902162522078</v>
      </c>
      <c r="BB47">
        <f t="shared" si="1"/>
        <v>15.969989642500877</v>
      </c>
      <c r="BC47">
        <f t="shared" si="2"/>
        <v>10.441167563199997</v>
      </c>
      <c r="BD47">
        <f t="shared" si="3"/>
        <v>5.9308055527508259</v>
      </c>
      <c r="BE47">
        <f t="shared" si="4"/>
        <v>11.437009215354919</v>
      </c>
      <c r="BF47">
        <f t="shared" si="5"/>
        <v>6.1895074583590031</v>
      </c>
      <c r="BG47">
        <f t="shared" si="6"/>
        <v>14.634051982313395</v>
      </c>
      <c r="BH47">
        <f t="shared" si="7"/>
        <v>4.5821661502122879</v>
      </c>
      <c r="BI47">
        <f t="shared" si="8"/>
        <v>42.894679859280586</v>
      </c>
      <c r="BJ47">
        <f t="shared" si="9"/>
        <v>7.1203661188483238</v>
      </c>
      <c r="BK47">
        <f t="shared" si="10"/>
        <v>8.2635599821805954</v>
      </c>
      <c r="BL47">
        <f t="shared" si="11"/>
        <v>0.46967882663011551</v>
      </c>
      <c r="BM47">
        <f t="shared" si="12"/>
        <v>0.46967882663011551</v>
      </c>
      <c r="BN47">
        <f t="shared" si="13"/>
        <v>0.46967882663011551</v>
      </c>
      <c r="BO47">
        <f t="shared" si="14"/>
        <v>0.46967882663011551</v>
      </c>
      <c r="BP47">
        <f t="shared" si="15"/>
        <v>0.46967882663011551</v>
      </c>
      <c r="BR47">
        <f t="shared" si="16"/>
        <v>3.9823482104470145</v>
      </c>
      <c r="BS47">
        <f t="shared" si="17"/>
        <v>1.4935383452203723</v>
      </c>
      <c r="BT47">
        <f t="shared" si="18"/>
        <v>1.1216749434325948</v>
      </c>
      <c r="BU47">
        <f t="shared" si="19"/>
        <v>1.4397852968785969</v>
      </c>
      <c r="BV47">
        <f t="shared" si="20"/>
        <v>3.6844091157148569</v>
      </c>
      <c r="BW47">
        <f t="shared" si="21"/>
        <v>2.1588828531041031</v>
      </c>
      <c r="BX47">
        <f t="shared" si="22"/>
        <v>6.8945635120930433</v>
      </c>
      <c r="BY47">
        <f t="shared" si="23"/>
        <v>2.7940397811336197</v>
      </c>
      <c r="BZ47">
        <f t="shared" si="24"/>
        <v>0.65851579065150645</v>
      </c>
      <c r="CA47">
        <f t="shared" si="25"/>
        <v>2.2016142264281484</v>
      </c>
      <c r="CB47">
        <f t="shared" si="26"/>
        <v>4.775396331919751</v>
      </c>
      <c r="CC47">
        <f t="shared" si="27"/>
        <v>2.6927555830448568</v>
      </c>
      <c r="CD47">
        <f t="shared" si="28"/>
        <v>2.6927555830448568</v>
      </c>
      <c r="CE47">
        <f t="shared" si="29"/>
        <v>2.6927555830448568</v>
      </c>
      <c r="CF47">
        <f t="shared" si="30"/>
        <v>2.6927555830448568</v>
      </c>
      <c r="CG47">
        <f t="shared" si="31"/>
        <v>2.6927555830448568</v>
      </c>
    </row>
    <row r="48" spans="1:85" x14ac:dyDescent="0.3">
      <c r="A48">
        <f t="shared" si="32"/>
        <v>9.1999999999999993</v>
      </c>
      <c r="B48">
        <f>AgentRun[[#This Row],[Current Altitude]]</f>
        <v>2998.6797135844827</v>
      </c>
      <c r="C48">
        <f>AgentRun[[#This Row],[Current Heading]]</f>
        <v>269.13744530190723</v>
      </c>
      <c r="E48">
        <f>FlightData_1[[#This Row],[curr_alt_ft]]</f>
        <v>1636.53668018803</v>
      </c>
      <c r="F48">
        <f>FlightData_1[[#This Row],[curr_heading]]</f>
        <v>274.23695574055756</v>
      </c>
      <c r="H48">
        <f>FlightData_10[[#This Row],[curr_alt_ft]]</f>
        <v>2984.0077489502728</v>
      </c>
      <c r="I48">
        <f>FlightData_10[[#This Row],[curr_heading]]</f>
        <v>272.35602147148018</v>
      </c>
      <c r="K48">
        <f>FlightData_25[[#This Row],[curr_alt_ft]]</f>
        <v>3011.8492956273258</v>
      </c>
      <c r="L48">
        <f>FlightData_25[[#This Row],[curr_heading]]</f>
        <v>269.7640035571448</v>
      </c>
      <c r="N48">
        <f>FlightData_50[[#This Row],[curr_alt_ft]]</f>
        <v>3004.9614151082933</v>
      </c>
      <c r="O48">
        <f>FlightData_50[[#This Row],[curr_heading]]</f>
        <v>270.6421470054886</v>
      </c>
      <c r="Q48">
        <f>FlightData_75[[#This Row],[curr_alt_ft]]</f>
        <v>2988.5249231867492</v>
      </c>
      <c r="R48">
        <f>FlightData_75[[#This Row],[curr_heading]]</f>
        <v>267.14836088210313</v>
      </c>
      <c r="T48">
        <f>FlightData_100[[#This Row],[curr_alt_ft]]</f>
        <v>2991.8931447640061</v>
      </c>
      <c r="U48">
        <f>FlightData_100[[#This Row],[curr_heading]]</f>
        <v>269.06137651265209</v>
      </c>
      <c r="W48">
        <f>FlightData_100000[[#This Row],[curr_alt_ft]]</f>
        <v>3015.7296400517225</v>
      </c>
      <c r="X48">
        <f>FlightData_100000[[#This Row],[curr_heading]]</f>
        <v>277.21883327610084</v>
      </c>
      <c r="Z48">
        <f>FlightData_250000[[#This Row],[curr_alt_ft]]</f>
        <v>2995.4961499422789</v>
      </c>
      <c r="AA48">
        <f>FlightData_250000[[#This Row],[curr_heading]]</f>
        <v>272.17243198636055</v>
      </c>
      <c r="AC48">
        <f>FlightData_500000[[#This Row],[curr_alt_ft]]</f>
        <v>2957.4373035952449</v>
      </c>
      <c r="AD48">
        <f>FlightData_500000[[#This Row],[curr_heading]]</f>
        <v>270.48486036009575</v>
      </c>
      <c r="AF48">
        <f>FlightData_1M[[#This Row],[curr_alt_ft]]</f>
        <v>2994.7796608619392</v>
      </c>
      <c r="AG48">
        <f>FlightData_1M[[#This Row],[curr_heading]]</f>
        <v>271.85665749330718</v>
      </c>
      <c r="AI48">
        <f>HDIL_4096[[#This Row],[curr_alt_ft]]</f>
        <v>2993.8611778318882</v>
      </c>
      <c r="AJ48">
        <f>HDIL_4096[[#This Row],[curr_heading]]</f>
        <v>265.4901156587178</v>
      </c>
      <c r="AL48">
        <f>HDIL_5585[[#This Row],[curr_alt_ft]]</f>
        <v>2996.871738743037</v>
      </c>
      <c r="AM48">
        <f>HDIL_5585[[#This Row],[curr_heading]]</f>
        <v>266.57835560897803</v>
      </c>
      <c r="AO48">
        <f>HDIL_5685[[#This Row],[curr_alt_ft]]</f>
        <v>2996.871738743037</v>
      </c>
      <c r="AP48">
        <f>HDIL_5685[[#This Row],[curr_heading]]</f>
        <v>266.57835560897803</v>
      </c>
      <c r="AR48">
        <f>HDIL_5838[[#This Row],[curr_alt_ft]]</f>
        <v>2996.871738743037</v>
      </c>
      <c r="AS48">
        <f>HDIL_5838[[#This Row],[curr_heading]]</f>
        <v>266.57835560897803</v>
      </c>
      <c r="AU48">
        <f>HDIL_5907[[#This Row],[curr_alt_ft]]</f>
        <v>2996.871738743037</v>
      </c>
      <c r="AV48">
        <f>HDIL_5907[[#This Row],[curr_heading]]</f>
        <v>266.57835560897803</v>
      </c>
      <c r="AX48">
        <f>HDIL_6400[[#This Row],[curr_alt_ft]]</f>
        <v>2996.871738743037</v>
      </c>
      <c r="AY48">
        <f>HDIL_6400[[#This Row],[curr_heading]]</f>
        <v>266.57835560897803</v>
      </c>
      <c r="BA48">
        <f t="shared" si="0"/>
        <v>1362.1430333964527</v>
      </c>
      <c r="BB48">
        <f t="shared" si="1"/>
        <v>14.671964634209871</v>
      </c>
      <c r="BC48">
        <f t="shared" si="2"/>
        <v>13.169582042843103</v>
      </c>
      <c r="BD48">
        <f t="shared" si="3"/>
        <v>6.2817015238106251</v>
      </c>
      <c r="BE48">
        <f t="shared" si="4"/>
        <v>10.15479039773345</v>
      </c>
      <c r="BF48">
        <f t="shared" si="5"/>
        <v>6.786568820476532</v>
      </c>
      <c r="BG48">
        <f t="shared" si="6"/>
        <v>17.049926467239857</v>
      </c>
      <c r="BH48">
        <f t="shared" si="7"/>
        <v>3.1835636422038078</v>
      </c>
      <c r="BI48">
        <f t="shared" si="8"/>
        <v>41.242409989237785</v>
      </c>
      <c r="BJ48">
        <f t="shared" si="9"/>
        <v>3.900052722543478</v>
      </c>
      <c r="BK48">
        <f t="shared" si="10"/>
        <v>4.818535752594471</v>
      </c>
      <c r="BL48">
        <f t="shared" si="11"/>
        <v>1.8079748414456844</v>
      </c>
      <c r="BM48">
        <f t="shared" si="12"/>
        <v>1.8079748414456844</v>
      </c>
      <c r="BN48">
        <f t="shared" si="13"/>
        <v>1.8079748414456844</v>
      </c>
      <c r="BO48">
        <f t="shared" si="14"/>
        <v>1.8079748414456844</v>
      </c>
      <c r="BP48">
        <f t="shared" si="15"/>
        <v>1.8079748414456844</v>
      </c>
      <c r="BR48">
        <f t="shared" si="16"/>
        <v>5.0995104386503272</v>
      </c>
      <c r="BS48">
        <f t="shared" si="17"/>
        <v>3.2185761695729411</v>
      </c>
      <c r="BT48">
        <f t="shared" si="18"/>
        <v>0.62655825523756903</v>
      </c>
      <c r="BU48">
        <f t="shared" si="19"/>
        <v>1.504701703581361</v>
      </c>
      <c r="BV48">
        <f t="shared" si="20"/>
        <v>1.9890844198041009</v>
      </c>
      <c r="BW48">
        <f t="shared" si="21"/>
        <v>7.606878925514593E-2</v>
      </c>
      <c r="BX48">
        <f t="shared" si="22"/>
        <v>8.0813879741936034</v>
      </c>
      <c r="BY48">
        <f t="shared" si="23"/>
        <v>3.0349866844533153</v>
      </c>
      <c r="BZ48">
        <f t="shared" si="24"/>
        <v>1.3474150581885169</v>
      </c>
      <c r="CA48">
        <f t="shared" si="25"/>
        <v>2.7192121913999472</v>
      </c>
      <c r="CB48">
        <f t="shared" si="26"/>
        <v>3.6473296431894369</v>
      </c>
      <c r="CC48">
        <f t="shared" si="27"/>
        <v>2.5590896929292057</v>
      </c>
      <c r="CD48">
        <f t="shared" si="28"/>
        <v>2.5590896929292057</v>
      </c>
      <c r="CE48">
        <f t="shared" si="29"/>
        <v>2.5590896929292057</v>
      </c>
      <c r="CF48">
        <f t="shared" si="30"/>
        <v>2.5590896929292057</v>
      </c>
      <c r="CG48">
        <f t="shared" si="31"/>
        <v>2.5590896929292057</v>
      </c>
    </row>
    <row r="49" spans="1:85" x14ac:dyDescent="0.3">
      <c r="A49">
        <f t="shared" si="32"/>
        <v>9.3999999999999986</v>
      </c>
      <c r="B49">
        <f>AgentRun[[#This Row],[Current Altitude]]</f>
        <v>2997.9424182027578</v>
      </c>
      <c r="C49">
        <f>AgentRun[[#This Row],[Current Heading]]</f>
        <v>267.8825844140394</v>
      </c>
      <c r="E49">
        <f>FlightData_1[[#This Row],[curr_alt_ft]]</f>
        <v>1580.366337839514</v>
      </c>
      <c r="F49">
        <f>FlightData_1[[#This Row],[curr_heading]]</f>
        <v>274.28602913076895</v>
      </c>
      <c r="H49">
        <f>FlightData_10[[#This Row],[curr_alt_ft]]</f>
        <v>2981.4390377365053</v>
      </c>
      <c r="I49">
        <f>FlightData_10[[#This Row],[curr_heading]]</f>
        <v>270.95597868079932</v>
      </c>
      <c r="K49">
        <f>FlightData_25[[#This Row],[curr_alt_ft]]</f>
        <v>3011.4398311376572</v>
      </c>
      <c r="L49">
        <f>FlightData_25[[#This Row],[curr_heading]]</f>
        <v>270.72891604211634</v>
      </c>
      <c r="N49">
        <f>FlightData_50[[#This Row],[curr_alt_ft]]</f>
        <v>3004.5885534249246</v>
      </c>
      <c r="O49">
        <f>FlightData_50[[#This Row],[curr_heading]]</f>
        <v>269.3850201792647</v>
      </c>
      <c r="Q49">
        <f>FlightData_75[[#This Row],[curr_alt_ft]]</f>
        <v>2985.9345096834004</v>
      </c>
      <c r="R49">
        <f>FlightData_75[[#This Row],[curr_heading]]</f>
        <v>267.76852784254453</v>
      </c>
      <c r="T49">
        <f>FlightData_100[[#This Row],[curr_alt_ft]]</f>
        <v>2990.8255214169621</v>
      </c>
      <c r="U49">
        <f>FlightData_100[[#This Row],[curr_heading]]</f>
        <v>269.71818662053022</v>
      </c>
      <c r="W49">
        <f>FlightData_100000[[#This Row],[curr_alt_ft]]</f>
        <v>3014.9840364828706</v>
      </c>
      <c r="X49">
        <f>FlightData_100000[[#This Row],[curr_heading]]</f>
        <v>277.18671602012648</v>
      </c>
      <c r="Z49">
        <f>FlightData_250000[[#This Row],[curr_alt_ft]]</f>
        <v>2997.7346766106784</v>
      </c>
      <c r="AA49">
        <f>FlightData_250000[[#This Row],[curr_heading]]</f>
        <v>272.15513708270737</v>
      </c>
      <c r="AC49">
        <f>FlightData_500000[[#This Row],[curr_alt_ft]]</f>
        <v>2956.9809572435915</v>
      </c>
      <c r="AD49">
        <f>FlightData_500000[[#This Row],[curr_heading]]</f>
        <v>270.52914169230672</v>
      </c>
      <c r="AF49">
        <f>FlightData_1M[[#This Row],[curr_alt_ft]]</f>
        <v>2995.8504891321063</v>
      </c>
      <c r="AG49">
        <f>FlightData_1M[[#This Row],[curr_heading]]</f>
        <v>271.91106661700849</v>
      </c>
      <c r="AI49">
        <f>HDIL_4096[[#This Row],[curr_alt_ft]]</f>
        <v>2996.7571490630507</v>
      </c>
      <c r="AJ49">
        <f>HDIL_4096[[#This Row],[curr_heading]]</f>
        <v>265.86546043477074</v>
      </c>
      <c r="AL49">
        <f>HDIL_5585[[#This Row],[curr_alt_ft]]</f>
        <v>2994.2074599303305</v>
      </c>
      <c r="AM49">
        <f>HDIL_5585[[#This Row],[curr_heading]]</f>
        <v>265.28821020602311</v>
      </c>
      <c r="AO49">
        <f>HDIL_5685[[#This Row],[curr_alt_ft]]</f>
        <v>2994.2074599303305</v>
      </c>
      <c r="AP49">
        <f>HDIL_5685[[#This Row],[curr_heading]]</f>
        <v>265.28821020602311</v>
      </c>
      <c r="AR49">
        <f>HDIL_5838[[#This Row],[curr_alt_ft]]</f>
        <v>2994.2074599303305</v>
      </c>
      <c r="AS49">
        <f>HDIL_5838[[#This Row],[curr_heading]]</f>
        <v>265.28821020602311</v>
      </c>
      <c r="AU49">
        <f>HDIL_5907[[#This Row],[curr_alt_ft]]</f>
        <v>2994.2074599303305</v>
      </c>
      <c r="AV49">
        <f>HDIL_5907[[#This Row],[curr_heading]]</f>
        <v>265.28821020602311</v>
      </c>
      <c r="AX49">
        <f>HDIL_6400[[#This Row],[curr_alt_ft]]</f>
        <v>2994.2074599303305</v>
      </c>
      <c r="AY49">
        <f>HDIL_6400[[#This Row],[curr_heading]]</f>
        <v>265.28821020602311</v>
      </c>
      <c r="BA49">
        <f t="shared" si="0"/>
        <v>1417.5760803632438</v>
      </c>
      <c r="BB49">
        <f t="shared" si="1"/>
        <v>16.503380466252565</v>
      </c>
      <c r="BC49">
        <f t="shared" si="2"/>
        <v>13.49741293489933</v>
      </c>
      <c r="BD49">
        <f t="shared" si="3"/>
        <v>6.6461352221667767</v>
      </c>
      <c r="BE49">
        <f t="shared" si="4"/>
        <v>12.007908519357443</v>
      </c>
      <c r="BF49">
        <f t="shared" si="5"/>
        <v>7.1168967857956886</v>
      </c>
      <c r="BG49">
        <f t="shared" si="6"/>
        <v>17.041618280112743</v>
      </c>
      <c r="BH49">
        <f t="shared" si="7"/>
        <v>0.20774159207940102</v>
      </c>
      <c r="BI49">
        <f t="shared" si="8"/>
        <v>40.961460959166288</v>
      </c>
      <c r="BJ49">
        <f t="shared" si="9"/>
        <v>2.0919290706515312</v>
      </c>
      <c r="BK49">
        <f t="shared" si="10"/>
        <v>1.1852691397070885</v>
      </c>
      <c r="BL49">
        <f t="shared" si="11"/>
        <v>3.7349582724273205</v>
      </c>
      <c r="BM49">
        <f t="shared" si="12"/>
        <v>3.7349582724273205</v>
      </c>
      <c r="BN49">
        <f t="shared" si="13"/>
        <v>3.7349582724273205</v>
      </c>
      <c r="BO49">
        <f t="shared" si="14"/>
        <v>3.7349582724273205</v>
      </c>
      <c r="BP49">
        <f t="shared" si="15"/>
        <v>3.7349582724273205</v>
      </c>
      <c r="BR49">
        <f t="shared" si="16"/>
        <v>6.4034447167295525</v>
      </c>
      <c r="BS49">
        <f t="shared" si="17"/>
        <v>3.0733942667599194</v>
      </c>
      <c r="BT49">
        <f t="shared" si="18"/>
        <v>2.8463316280769391</v>
      </c>
      <c r="BU49">
        <f t="shared" si="19"/>
        <v>1.5024357652253002</v>
      </c>
      <c r="BV49">
        <f t="shared" si="20"/>
        <v>0.1140565714948707</v>
      </c>
      <c r="BW49">
        <f t="shared" si="21"/>
        <v>1.8356022064908188</v>
      </c>
      <c r="BX49">
        <f t="shared" si="22"/>
        <v>9.3041316060870827</v>
      </c>
      <c r="BY49">
        <f t="shared" si="23"/>
        <v>4.27255266866797</v>
      </c>
      <c r="BZ49">
        <f t="shared" si="24"/>
        <v>2.6465572782673235</v>
      </c>
      <c r="CA49">
        <f t="shared" si="25"/>
        <v>4.0284822029690872</v>
      </c>
      <c r="CB49">
        <f t="shared" si="26"/>
        <v>2.0171239792686606</v>
      </c>
      <c r="CC49">
        <f t="shared" si="27"/>
        <v>2.5943742080162906</v>
      </c>
      <c r="CD49">
        <f t="shared" si="28"/>
        <v>2.5943742080162906</v>
      </c>
      <c r="CE49">
        <f t="shared" si="29"/>
        <v>2.5943742080162906</v>
      </c>
      <c r="CF49">
        <f t="shared" si="30"/>
        <v>2.5943742080162906</v>
      </c>
      <c r="CG49">
        <f t="shared" si="31"/>
        <v>2.5943742080162906</v>
      </c>
    </row>
    <row r="50" spans="1:85" x14ac:dyDescent="0.3">
      <c r="A50">
        <f t="shared" si="32"/>
        <v>9.5999999999999979</v>
      </c>
      <c r="B50">
        <f>AgentRun[[#This Row],[Current Altitude]]</f>
        <v>2998.7001977711916</v>
      </c>
      <c r="C50">
        <f>AgentRun[[#This Row],[Current Heading]]</f>
        <v>267.31558244898486</v>
      </c>
      <c r="E50">
        <f>FlightData_1[[#This Row],[curr_alt_ft]]</f>
        <v>1523.3848980553448</v>
      </c>
      <c r="F50">
        <f>FlightData_1[[#This Row],[curr_heading]]</f>
        <v>274.32887510561579</v>
      </c>
      <c r="H50">
        <f>FlightData_10[[#This Row],[curr_alt_ft]]</f>
        <v>2980.2422058396041</v>
      </c>
      <c r="I50">
        <f>FlightData_10[[#This Row],[curr_heading]]</f>
        <v>269.41418513117185</v>
      </c>
      <c r="K50">
        <f>FlightData_25[[#This Row],[curr_alt_ft]]</f>
        <v>3009.1355659775436</v>
      </c>
      <c r="L50">
        <f>FlightData_25[[#This Row],[curr_heading]]</f>
        <v>270.79603753448373</v>
      </c>
      <c r="N50">
        <f>FlightData_50[[#This Row],[curr_alt_ft]]</f>
        <v>3005.719173014164</v>
      </c>
      <c r="O50">
        <f>FlightData_50[[#This Row],[curr_heading]]</f>
        <v>268.9128267724887</v>
      </c>
      <c r="Q50">
        <f>FlightData_75[[#This Row],[curr_alt_ft]]</f>
        <v>2984.734203144908</v>
      </c>
      <c r="R50">
        <f>FlightData_75[[#This Row],[curr_heading]]</f>
        <v>268.10651850944043</v>
      </c>
      <c r="T50">
        <f>FlightData_100[[#This Row],[curr_alt_ft]]</f>
        <v>2991.3725609220564</v>
      </c>
      <c r="U50">
        <f>FlightData_100[[#This Row],[curr_heading]]</f>
        <v>270.71413492315168</v>
      </c>
      <c r="W50">
        <f>FlightData_100000[[#This Row],[curr_alt_ft]]</f>
        <v>3013.6150789782405</v>
      </c>
      <c r="X50">
        <f>FlightData_100000[[#This Row],[curr_heading]]</f>
        <v>276.74385025573338</v>
      </c>
      <c r="Z50">
        <f>FlightData_250000[[#This Row],[curr_alt_ft]]</f>
        <v>3000.0535480752587</v>
      </c>
      <c r="AA50">
        <f>FlightData_250000[[#This Row],[curr_heading]]</f>
        <v>272.70330201396831</v>
      </c>
      <c r="AC50">
        <f>FlightData_500000[[#This Row],[curr_alt_ft]]</f>
        <v>2956.7303737066686</v>
      </c>
      <c r="AD50">
        <f>FlightData_500000[[#This Row],[curr_heading]]</f>
        <v>270.60274679007176</v>
      </c>
      <c r="AF50">
        <f>FlightData_1M[[#This Row],[curr_alt_ft]]</f>
        <v>2995.3266515694559</v>
      </c>
      <c r="AG50">
        <f>FlightData_1M[[#This Row],[curr_heading]]</f>
        <v>272.35670067706485</v>
      </c>
      <c r="AI50">
        <f>HDIL_4096[[#This Row],[curr_alt_ft]]</f>
        <v>2998.1331023089588</v>
      </c>
      <c r="AJ50">
        <f>HDIL_4096[[#This Row],[curr_heading]]</f>
        <v>266.44013516735168</v>
      </c>
      <c r="AL50">
        <f>HDIL_5585[[#This Row],[curr_alt_ft]]</f>
        <v>2993.1201650947332</v>
      </c>
      <c r="AM50">
        <f>HDIL_5585[[#This Row],[curr_heading]]</f>
        <v>264.27314861768451</v>
      </c>
      <c r="AO50">
        <f>HDIL_5685[[#This Row],[curr_alt_ft]]</f>
        <v>2993.1201650947332</v>
      </c>
      <c r="AP50">
        <f>HDIL_5685[[#This Row],[curr_heading]]</f>
        <v>264.27314861768451</v>
      </c>
      <c r="AR50">
        <f>HDIL_5838[[#This Row],[curr_alt_ft]]</f>
        <v>2993.1201650947332</v>
      </c>
      <c r="AS50">
        <f>HDIL_5838[[#This Row],[curr_heading]]</f>
        <v>264.27314861768451</v>
      </c>
      <c r="AU50">
        <f>HDIL_5907[[#This Row],[curr_alt_ft]]</f>
        <v>2993.1201650947332</v>
      </c>
      <c r="AV50">
        <f>HDIL_5907[[#This Row],[curr_heading]]</f>
        <v>264.27314861768451</v>
      </c>
      <c r="AX50">
        <f>HDIL_6400[[#This Row],[curr_alt_ft]]</f>
        <v>2993.1201650947332</v>
      </c>
      <c r="AY50">
        <f>HDIL_6400[[#This Row],[curr_heading]]</f>
        <v>264.27314861768451</v>
      </c>
      <c r="BA50">
        <f t="shared" si="0"/>
        <v>1475.3152997158468</v>
      </c>
      <c r="BB50">
        <f t="shared" si="1"/>
        <v>18.457991931587458</v>
      </c>
      <c r="BC50">
        <f t="shared" si="2"/>
        <v>10.435368206351995</v>
      </c>
      <c r="BD50">
        <f t="shared" si="3"/>
        <v>7.018975242972374</v>
      </c>
      <c r="BE50">
        <f t="shared" si="4"/>
        <v>13.965994626283646</v>
      </c>
      <c r="BF50">
        <f t="shared" si="5"/>
        <v>7.3276368491351604</v>
      </c>
      <c r="BG50">
        <f t="shared" si="6"/>
        <v>14.914881207048893</v>
      </c>
      <c r="BH50">
        <f t="shared" si="7"/>
        <v>1.3533503040671349</v>
      </c>
      <c r="BI50">
        <f t="shared" si="8"/>
        <v>41.969824064522982</v>
      </c>
      <c r="BJ50">
        <f t="shared" si="9"/>
        <v>3.3735462017357349</v>
      </c>
      <c r="BK50">
        <f t="shared" si="10"/>
        <v>0.56709546223282814</v>
      </c>
      <c r="BL50">
        <f t="shared" si="11"/>
        <v>5.5800326764583588</v>
      </c>
      <c r="BM50">
        <f t="shared" si="12"/>
        <v>5.5800326764583588</v>
      </c>
      <c r="BN50">
        <f t="shared" si="13"/>
        <v>5.5800326764583588</v>
      </c>
      <c r="BO50">
        <f t="shared" si="14"/>
        <v>5.5800326764583588</v>
      </c>
      <c r="BP50">
        <f t="shared" si="15"/>
        <v>5.5800326764583588</v>
      </c>
      <c r="BR50">
        <f t="shared" si="16"/>
        <v>7.0132926566309379</v>
      </c>
      <c r="BS50">
        <f t="shared" si="17"/>
        <v>2.0986026821869928</v>
      </c>
      <c r="BT50">
        <f t="shared" si="18"/>
        <v>3.4804550854988747</v>
      </c>
      <c r="BU50">
        <f t="shared" si="19"/>
        <v>1.597244323503844</v>
      </c>
      <c r="BV50">
        <f t="shared" si="20"/>
        <v>0.79093606045557863</v>
      </c>
      <c r="BW50">
        <f t="shared" si="21"/>
        <v>3.39855247416682</v>
      </c>
      <c r="BX50">
        <f t="shared" si="22"/>
        <v>9.4282678067485222</v>
      </c>
      <c r="BY50">
        <f t="shared" si="23"/>
        <v>5.3877195649834562</v>
      </c>
      <c r="BZ50">
        <f t="shared" si="24"/>
        <v>3.2871643410869069</v>
      </c>
      <c r="CA50">
        <f t="shared" si="25"/>
        <v>5.0411182280799949</v>
      </c>
      <c r="CB50">
        <f t="shared" si="26"/>
        <v>0.87544728163317131</v>
      </c>
      <c r="CC50">
        <f t="shared" si="27"/>
        <v>3.0424338313003432</v>
      </c>
      <c r="CD50">
        <f t="shared" si="28"/>
        <v>3.0424338313003432</v>
      </c>
      <c r="CE50">
        <f t="shared" si="29"/>
        <v>3.0424338313003432</v>
      </c>
      <c r="CF50">
        <f t="shared" si="30"/>
        <v>3.0424338313003432</v>
      </c>
      <c r="CG50">
        <f t="shared" si="31"/>
        <v>3.0424338313003432</v>
      </c>
    </row>
    <row r="51" spans="1:85" x14ac:dyDescent="0.3">
      <c r="A51">
        <f t="shared" si="32"/>
        <v>9.7999999999999972</v>
      </c>
      <c r="B51">
        <f>AgentRun[[#This Row],[Current Altitude]]</f>
        <v>2998.2970993742347</v>
      </c>
      <c r="C51">
        <f>AgentRun[[#This Row],[Current Heading]]</f>
        <v>267.32585431865942</v>
      </c>
      <c r="E51">
        <f>FlightData_1[[#This Row],[curr_alt_ft]]</f>
        <v>1465.6120246388018</v>
      </c>
      <c r="F51">
        <f>FlightData_1[[#This Row],[curr_heading]]</f>
        <v>274.34979649712301</v>
      </c>
      <c r="H51">
        <f>FlightData_10[[#This Row],[curr_alt_ft]]</f>
        <v>2980.5865035094321</v>
      </c>
      <c r="I51">
        <f>FlightData_10[[#This Row],[curr_heading]]</f>
        <v>268.87571784175492</v>
      </c>
      <c r="K51">
        <f>FlightData_25[[#This Row],[curr_alt_ft]]</f>
        <v>3008.0815009698272</v>
      </c>
      <c r="L51">
        <f>FlightData_25[[#This Row],[curr_heading]]</f>
        <v>270.34659177661223</v>
      </c>
      <c r="N51">
        <f>FlightData_50[[#This Row],[curr_alt_ft]]</f>
        <v>3005.6823671534657</v>
      </c>
      <c r="O51">
        <f>FlightData_50[[#This Row],[curr_heading]]</f>
        <v>268.80485024453958</v>
      </c>
      <c r="Q51">
        <f>FlightData_75[[#This Row],[curr_alt_ft]]</f>
        <v>2985.1026261858642</v>
      </c>
      <c r="R51">
        <f>FlightData_75[[#This Row],[curr_heading]]</f>
        <v>269.0618621195697</v>
      </c>
      <c r="T51">
        <f>FlightData_100[[#This Row],[curr_alt_ft]]</f>
        <v>2990.7044420056045</v>
      </c>
      <c r="U51">
        <f>FlightData_100[[#This Row],[curr_heading]]</f>
        <v>271.26309568162043</v>
      </c>
      <c r="W51">
        <f>FlightData_100000[[#This Row],[curr_alt_ft]]</f>
        <v>3011.9380941912532</v>
      </c>
      <c r="X51">
        <f>FlightData_100000[[#This Row],[curr_heading]]</f>
        <v>276.34669333774173</v>
      </c>
      <c r="Z51">
        <f>FlightData_250000[[#This Row],[curr_alt_ft]]</f>
        <v>3000.6374716348946</v>
      </c>
      <c r="AA51">
        <f>FlightData_250000[[#This Row],[curr_heading]]</f>
        <v>272.6735203131841</v>
      </c>
      <c r="AC51">
        <f>FlightData_500000[[#This Row],[curr_alt_ft]]</f>
        <v>2956.3648623228073</v>
      </c>
      <c r="AD51">
        <f>FlightData_500000[[#This Row],[curr_heading]]</f>
        <v>271.02567654227806</v>
      </c>
      <c r="AF51">
        <f>FlightData_1M[[#This Row],[curr_alt_ft]]</f>
        <v>2994.5171773657203</v>
      </c>
      <c r="AG51">
        <f>FlightData_1M[[#This Row],[curr_heading]]</f>
        <v>272.69067106422068</v>
      </c>
      <c r="AI51">
        <f>HDIL_4096[[#This Row],[curr_alt_ft]]</f>
        <v>2997.584486592561</v>
      </c>
      <c r="AJ51">
        <f>HDIL_4096[[#This Row],[curr_heading]]</f>
        <v>266.76439307610582</v>
      </c>
      <c r="AL51">
        <f>HDIL_5585[[#This Row],[curr_alt_ft]]</f>
        <v>2992.1429118216038</v>
      </c>
      <c r="AM51">
        <f>HDIL_5585[[#This Row],[curr_heading]]</f>
        <v>263.74955555947048</v>
      </c>
      <c r="AO51">
        <f>HDIL_5685[[#This Row],[curr_alt_ft]]</f>
        <v>2992.1429118216038</v>
      </c>
      <c r="AP51">
        <f>HDIL_5685[[#This Row],[curr_heading]]</f>
        <v>263.74955555947048</v>
      </c>
      <c r="AR51">
        <f>HDIL_5838[[#This Row],[curr_alt_ft]]</f>
        <v>2992.1429118216038</v>
      </c>
      <c r="AS51">
        <f>HDIL_5838[[#This Row],[curr_heading]]</f>
        <v>263.74955555947048</v>
      </c>
      <c r="AU51">
        <f>HDIL_5907[[#This Row],[curr_alt_ft]]</f>
        <v>2992.1429118216038</v>
      </c>
      <c r="AV51">
        <f>HDIL_5907[[#This Row],[curr_heading]]</f>
        <v>263.74955555947048</v>
      </c>
      <c r="AX51">
        <f>HDIL_6400[[#This Row],[curr_alt_ft]]</f>
        <v>2992.1429118216038</v>
      </c>
      <c r="AY51">
        <f>HDIL_6400[[#This Row],[curr_heading]]</f>
        <v>263.74955555947048</v>
      </c>
      <c r="BA51" s="5">
        <f t="shared" si="0"/>
        <v>1532.6850747354329</v>
      </c>
      <c r="BB51">
        <f t="shared" si="1"/>
        <v>17.710595864802599</v>
      </c>
      <c r="BC51">
        <f t="shared" si="2"/>
        <v>9.7844015955924988</v>
      </c>
      <c r="BD51">
        <f t="shared" si="3"/>
        <v>7.3852677792310715</v>
      </c>
      <c r="BE51">
        <f t="shared" si="4"/>
        <v>13.194473188370466</v>
      </c>
      <c r="BF51">
        <f t="shared" si="5"/>
        <v>7.5926573686301708</v>
      </c>
      <c r="BG51">
        <f t="shared" si="6"/>
        <v>13.640994817018509</v>
      </c>
      <c r="BH51">
        <f t="shared" si="7"/>
        <v>2.3403722606599331</v>
      </c>
      <c r="BI51">
        <f t="shared" si="8"/>
        <v>41.932237051427364</v>
      </c>
      <c r="BJ51">
        <f t="shared" si="9"/>
        <v>3.7799220085144043</v>
      </c>
      <c r="BK51">
        <f t="shared" si="10"/>
        <v>0.71261278167366982</v>
      </c>
      <c r="BL51">
        <f t="shared" si="11"/>
        <v>6.1541875526309013</v>
      </c>
      <c r="BM51">
        <f t="shared" si="12"/>
        <v>6.1541875526309013</v>
      </c>
      <c r="BN51">
        <f t="shared" si="13"/>
        <v>6.1541875526309013</v>
      </c>
      <c r="BO51">
        <f t="shared" si="14"/>
        <v>6.1541875526309013</v>
      </c>
      <c r="BP51">
        <f t="shared" si="15"/>
        <v>6.1541875526309013</v>
      </c>
      <c r="BR51" s="9">
        <f t="shared" si="16"/>
        <v>7.0239421784635852</v>
      </c>
      <c r="BS51">
        <f t="shared" si="17"/>
        <v>1.549863523095496</v>
      </c>
      <c r="BT51">
        <f t="shared" si="18"/>
        <v>3.020737457952805</v>
      </c>
      <c r="BU51">
        <f t="shared" si="19"/>
        <v>1.4789959258801559</v>
      </c>
      <c r="BV51">
        <f t="shared" si="20"/>
        <v>1.7360078009102722</v>
      </c>
      <c r="BW51">
        <f t="shared" si="21"/>
        <v>3.9372413629610037</v>
      </c>
      <c r="BX51">
        <f t="shared" si="22"/>
        <v>9.0208390190823025</v>
      </c>
      <c r="BY51">
        <f t="shared" si="23"/>
        <v>5.3476659945246752</v>
      </c>
      <c r="BZ51">
        <f t="shared" si="24"/>
        <v>3.6998222236186393</v>
      </c>
      <c r="CA51">
        <f t="shared" si="25"/>
        <v>5.3648167455612565</v>
      </c>
      <c r="CB51">
        <f t="shared" si="26"/>
        <v>0.56146124255360519</v>
      </c>
      <c r="CC51">
        <f t="shared" si="27"/>
        <v>3.5762987591889441</v>
      </c>
      <c r="CD51">
        <f t="shared" si="28"/>
        <v>3.5762987591889441</v>
      </c>
      <c r="CE51">
        <f t="shared" si="29"/>
        <v>3.5762987591889441</v>
      </c>
      <c r="CF51">
        <f t="shared" si="30"/>
        <v>3.5762987591889441</v>
      </c>
      <c r="CG51">
        <f t="shared" si="31"/>
        <v>3.5762987591889441</v>
      </c>
    </row>
    <row r="52" spans="1:85" x14ac:dyDescent="0.3">
      <c r="A52">
        <f t="shared" si="32"/>
        <v>9.9999999999999964</v>
      </c>
      <c r="B52">
        <f>AgentRun[[#This Row],[Current Altitude]]</f>
        <v>2995.9927739612758</v>
      </c>
      <c r="C52">
        <f>AgentRun[[#This Row],[Current Heading]]</f>
        <v>267.26701262041865</v>
      </c>
      <c r="E52" t="e">
        <f>FlightData_1[[#This Row],[curr_alt_ft]]</f>
        <v>#VALUE!</v>
      </c>
      <c r="F52" t="e">
        <f>FlightData_1[[#This Row],[curr_heading]]</f>
        <v>#VALUE!</v>
      </c>
      <c r="H52">
        <f>FlightData_10[[#This Row],[curr_alt_ft]]</f>
        <v>2979.725679628551</v>
      </c>
      <c r="I52">
        <f>FlightData_10[[#This Row],[curr_heading]]</f>
        <v>268.7657284969136</v>
      </c>
      <c r="K52">
        <f>FlightData_25[[#This Row],[curr_alt_ft]]</f>
        <v>3008.5291908234358</v>
      </c>
      <c r="L52">
        <f>FlightData_25[[#This Row],[curr_heading]]</f>
        <v>270.53337793347174</v>
      </c>
      <c r="N52">
        <f>FlightData_50[[#This Row],[curr_alt_ft]]</f>
        <v>3003.7341723628342</v>
      </c>
      <c r="O52">
        <f>FlightData_50[[#This Row],[curr_heading]]</f>
        <v>268.4036110451342</v>
      </c>
      <c r="Q52">
        <f>FlightData_75[[#This Row],[curr_alt_ft]]</f>
        <v>2984.2773392088711</v>
      </c>
      <c r="R52">
        <f>FlightData_75[[#This Row],[curr_heading]]</f>
        <v>269.70157173058885</v>
      </c>
      <c r="T52">
        <f>FlightData_100[[#This Row],[curr_alt_ft]]</f>
        <v>2991.2394931204617</v>
      </c>
      <c r="U52">
        <f>FlightData_100[[#This Row],[curr_heading]]</f>
        <v>271.21266143330865</v>
      </c>
      <c r="W52">
        <f>FlightData_100000[[#This Row],[curr_alt_ft]]</f>
        <v>3010.2288021817803</v>
      </c>
      <c r="X52">
        <f>FlightData_100000[[#This Row],[curr_heading]]</f>
        <v>275.73202514360997</v>
      </c>
      <c r="Z52">
        <f>FlightData_250000[[#This Row],[curr_alt_ft]]</f>
        <v>2999.3888791911304</v>
      </c>
      <c r="AA52">
        <f>FlightData_250000[[#This Row],[curr_heading]]</f>
        <v>271.98017816168181</v>
      </c>
      <c r="AC52">
        <f>FlightData_500000[[#This Row],[curr_alt_ft]]</f>
        <v>2956.2090237699449</v>
      </c>
      <c r="AD52">
        <f>FlightData_500000[[#This Row],[curr_heading]]</f>
        <v>271.11785609143067</v>
      </c>
      <c r="AF52">
        <f>FlightData_1M[[#This Row],[curr_alt_ft]]</f>
        <v>2995.0303862355649</v>
      </c>
      <c r="AG52">
        <f>FlightData_1M[[#This Row],[curr_heading]]</f>
        <v>273.0061694171535</v>
      </c>
      <c r="AI52">
        <f>HDIL_4096[[#This Row],[curr_alt_ft]]</f>
        <v>2998.5354900658131</v>
      </c>
      <c r="AJ52">
        <f>HDIL_4096[[#This Row],[curr_heading]]</f>
        <v>266.60566680427189</v>
      </c>
      <c r="AL52">
        <f>HDIL_5585[[#This Row],[curr_alt_ft]]</f>
        <v>2992.0873855575919</v>
      </c>
      <c r="AM52">
        <f>HDIL_5585[[#This Row],[curr_heading]]</f>
        <v>263.70180473522072</v>
      </c>
      <c r="AO52">
        <f>HDIL_5685[[#This Row],[curr_alt_ft]]</f>
        <v>2992.0873855575919</v>
      </c>
      <c r="AP52">
        <f>HDIL_5685[[#This Row],[curr_heading]]</f>
        <v>263.70180473522072</v>
      </c>
      <c r="AR52">
        <f>HDIL_5838[[#This Row],[curr_alt_ft]]</f>
        <v>2992.0873855575919</v>
      </c>
      <c r="AS52">
        <f>HDIL_5838[[#This Row],[curr_heading]]</f>
        <v>263.70180473522072</v>
      </c>
      <c r="AU52">
        <f>HDIL_5907[[#This Row],[curr_alt_ft]]</f>
        <v>2992.0873855575919</v>
      </c>
      <c r="AV52">
        <f>HDIL_5907[[#This Row],[curr_heading]]</f>
        <v>263.70180473522072</v>
      </c>
      <c r="AX52">
        <f>HDIL_6400[[#This Row],[curr_alt_ft]]</f>
        <v>2992.0873855575919</v>
      </c>
      <c r="AY52">
        <f>HDIL_6400[[#This Row],[curr_heading]]</f>
        <v>263.70180473522072</v>
      </c>
      <c r="BB52">
        <f t="shared" si="1"/>
        <v>16.26709433272481</v>
      </c>
      <c r="BC52">
        <f t="shared" si="2"/>
        <v>12.536416862159967</v>
      </c>
      <c r="BD52">
        <f t="shared" si="3"/>
        <v>7.7413984015583992</v>
      </c>
      <c r="BE52">
        <f t="shared" si="4"/>
        <v>11.71543475240469</v>
      </c>
      <c r="BF52">
        <f t="shared" si="5"/>
        <v>4.7532808408141136</v>
      </c>
      <c r="BG52">
        <f t="shared" si="6"/>
        <v>14.236028220504522</v>
      </c>
      <c r="BH52">
        <f t="shared" si="7"/>
        <v>3.3961052298545837</v>
      </c>
      <c r="BI52">
        <f t="shared" si="8"/>
        <v>39.78375019133091</v>
      </c>
      <c r="BJ52">
        <f t="shared" si="9"/>
        <v>0.96238772571086884</v>
      </c>
      <c r="BK52">
        <f t="shared" si="10"/>
        <v>2.5427161045372486</v>
      </c>
      <c r="BL52">
        <f t="shared" si="11"/>
        <v>3.9053884036839008</v>
      </c>
      <c r="BM52">
        <f t="shared" si="12"/>
        <v>3.9053884036839008</v>
      </c>
      <c r="BN52">
        <f t="shared" si="13"/>
        <v>3.9053884036839008</v>
      </c>
      <c r="BO52">
        <f t="shared" si="14"/>
        <v>3.9053884036839008</v>
      </c>
      <c r="BP52">
        <f t="shared" si="15"/>
        <v>3.9053884036839008</v>
      </c>
      <c r="BS52">
        <f t="shared" si="17"/>
        <v>1.4987158764949413</v>
      </c>
      <c r="BT52">
        <f t="shared" si="18"/>
        <v>3.2663653130530861</v>
      </c>
      <c r="BU52">
        <f t="shared" si="19"/>
        <v>1.1365984247155438</v>
      </c>
      <c r="BV52">
        <f t="shared" si="20"/>
        <v>2.4345591101701984</v>
      </c>
      <c r="BW52">
        <f t="shared" si="21"/>
        <v>3.9456488128899991</v>
      </c>
      <c r="BX52">
        <f t="shared" si="22"/>
        <v>8.4650125231913194</v>
      </c>
      <c r="BY52">
        <f t="shared" si="23"/>
        <v>4.7131655412631517</v>
      </c>
      <c r="BZ52">
        <f t="shared" si="24"/>
        <v>3.8508434710120127</v>
      </c>
      <c r="CA52">
        <f t="shared" si="25"/>
        <v>5.7391567967348465</v>
      </c>
      <c r="CB52">
        <f t="shared" si="26"/>
        <v>0.66134581614676335</v>
      </c>
      <c r="CC52">
        <f t="shared" si="27"/>
        <v>3.5652078851979354</v>
      </c>
      <c r="CD52">
        <f t="shared" si="28"/>
        <v>3.5652078851979354</v>
      </c>
      <c r="CE52">
        <f t="shared" si="29"/>
        <v>3.5652078851979354</v>
      </c>
      <c r="CF52">
        <f t="shared" si="30"/>
        <v>3.5652078851979354</v>
      </c>
      <c r="CG52">
        <f t="shared" si="31"/>
        <v>3.5652078851979354</v>
      </c>
    </row>
    <row r="53" spans="1:85" x14ac:dyDescent="0.3">
      <c r="A53">
        <f t="shared" si="32"/>
        <v>10.199999999999996</v>
      </c>
      <c r="B53">
        <f>AgentRun[[#This Row],[Current Altitude]]</f>
        <v>2994.9029292687774</v>
      </c>
      <c r="C53">
        <f>AgentRun[[#This Row],[Current Heading]]</f>
        <v>267.11140477161621</v>
      </c>
      <c r="E53" t="e">
        <f>FlightData_1[[#This Row],[curr_alt_ft]]</f>
        <v>#VALUE!</v>
      </c>
      <c r="F53" t="e">
        <f>FlightData_1[[#This Row],[curr_heading]]</f>
        <v>#VALUE!</v>
      </c>
      <c r="H53">
        <f>FlightData_10[[#This Row],[curr_alt_ft]]</f>
        <v>2976.9546075575054</v>
      </c>
      <c r="I53">
        <f>FlightData_10[[#This Row],[curr_heading]]</f>
        <v>268.2460738896192</v>
      </c>
      <c r="K53">
        <f>FlightData_25[[#This Row],[curr_alt_ft]]</f>
        <v>3007.8274875171483</v>
      </c>
      <c r="L53">
        <f>FlightData_25[[#This Row],[curr_heading]]</f>
        <v>270.92267826063011</v>
      </c>
      <c r="N53">
        <f>FlightData_50[[#This Row],[curr_alt_ft]]</f>
        <v>3002.9863609559834</v>
      </c>
      <c r="O53">
        <f>FlightData_50[[#This Row],[curr_heading]]</f>
        <v>267.92989686552335</v>
      </c>
      <c r="Q53">
        <f>FlightData_75[[#This Row],[curr_alt_ft]]</f>
        <v>2982.8781736306846</v>
      </c>
      <c r="R53">
        <f>FlightData_75[[#This Row],[curr_heading]]</f>
        <v>269.69036121886649</v>
      </c>
      <c r="T53">
        <f>FlightData_100[[#This Row],[curr_alt_ft]]</f>
        <v>2993.2106000445783</v>
      </c>
      <c r="U53">
        <f>FlightData_100[[#This Row],[curr_heading]]</f>
        <v>271.79067869736724</v>
      </c>
      <c r="W53">
        <f>FlightData_100000[[#This Row],[curr_alt_ft]]</f>
        <v>3008.2363910861313</v>
      </c>
      <c r="X53">
        <f>FlightData_100000[[#This Row],[curr_heading]]</f>
        <v>276.30611086591591</v>
      </c>
      <c r="Z53">
        <f>FlightData_250000[[#This Row],[curr_alt_ft]]</f>
        <v>2996.5602794289589</v>
      </c>
      <c r="AA53">
        <f>FlightData_250000[[#This Row],[curr_heading]]</f>
        <v>270.9399569728256</v>
      </c>
      <c r="AC53">
        <f>FlightData_500000[[#This Row],[curr_alt_ft]]</f>
        <v>2955.9386105053127</v>
      </c>
      <c r="AD53">
        <f>FlightData_500000[[#This Row],[curr_heading]]</f>
        <v>271.07459848486025</v>
      </c>
      <c r="AF53">
        <f>FlightData_1M[[#This Row],[curr_alt_ft]]</f>
        <v>2995.5807885415852</v>
      </c>
      <c r="AG53">
        <f>FlightData_1M[[#This Row],[curr_heading]]</f>
        <v>273.11482099950575</v>
      </c>
      <c r="AI53">
        <f>HDIL_4096[[#This Row],[curr_alt_ft]]</f>
        <v>3001.0808543041348</v>
      </c>
      <c r="AJ53">
        <f>HDIL_4096[[#This Row],[curr_heading]]</f>
        <v>266.87695980487791</v>
      </c>
      <c r="AL53">
        <f>HDIL_5585[[#This Row],[curr_alt_ft]]</f>
        <v>2993.3700302243233</v>
      </c>
      <c r="AM53">
        <f>HDIL_5585[[#This Row],[curr_heading]]</f>
        <v>263.90893501253737</v>
      </c>
      <c r="AO53">
        <f>HDIL_5685[[#This Row],[curr_alt_ft]]</f>
        <v>2993.3700302243233</v>
      </c>
      <c r="AP53">
        <f>HDIL_5685[[#This Row],[curr_heading]]</f>
        <v>263.90893501253737</v>
      </c>
      <c r="AR53">
        <f>HDIL_5838[[#This Row],[curr_alt_ft]]</f>
        <v>2993.3700302243233</v>
      </c>
      <c r="AS53">
        <f>HDIL_5838[[#This Row],[curr_heading]]</f>
        <v>263.90893501253737</v>
      </c>
      <c r="AU53">
        <f>HDIL_5907[[#This Row],[curr_alt_ft]]</f>
        <v>2993.3700302243233</v>
      </c>
      <c r="AV53">
        <f>HDIL_5907[[#This Row],[curr_heading]]</f>
        <v>263.90893501253737</v>
      </c>
      <c r="AX53">
        <f>HDIL_6400[[#This Row],[curr_alt_ft]]</f>
        <v>2993.3700302243233</v>
      </c>
      <c r="AY53">
        <f>HDIL_6400[[#This Row],[curr_heading]]</f>
        <v>263.90893501253737</v>
      </c>
      <c r="BB53">
        <f t="shared" si="1"/>
        <v>17.948321711272001</v>
      </c>
      <c r="BC53">
        <f t="shared" si="2"/>
        <v>12.924558248370886</v>
      </c>
      <c r="BD53">
        <f t="shared" si="3"/>
        <v>8.0834316872060299</v>
      </c>
      <c r="BE53">
        <f t="shared" si="4"/>
        <v>12.024755638092756</v>
      </c>
      <c r="BF53">
        <f t="shared" si="5"/>
        <v>1.6923292241990566</v>
      </c>
      <c r="BG53">
        <f t="shared" si="6"/>
        <v>13.333461817353964</v>
      </c>
      <c r="BH53">
        <f t="shared" si="7"/>
        <v>1.6573501601815224</v>
      </c>
      <c r="BI53">
        <f t="shared" si="8"/>
        <v>38.964318763464689</v>
      </c>
      <c r="BJ53">
        <f t="shared" si="9"/>
        <v>0.67785927280783653</v>
      </c>
      <c r="BK53">
        <f t="shared" si="10"/>
        <v>6.1779250353574753</v>
      </c>
      <c r="BL53">
        <f t="shared" si="11"/>
        <v>1.5328990444540977</v>
      </c>
      <c r="BM53">
        <f t="shared" si="12"/>
        <v>1.5328990444540977</v>
      </c>
      <c r="BN53">
        <f t="shared" si="13"/>
        <v>1.5328990444540977</v>
      </c>
      <c r="BO53">
        <f t="shared" si="14"/>
        <v>1.5328990444540977</v>
      </c>
      <c r="BP53">
        <f t="shared" si="15"/>
        <v>1.5328990444540977</v>
      </c>
      <c r="BS53">
        <f t="shared" si="17"/>
        <v>1.1346691180029893</v>
      </c>
      <c r="BT53">
        <f t="shared" si="18"/>
        <v>3.8112734890138995</v>
      </c>
      <c r="BU53">
        <f t="shared" si="19"/>
        <v>0.81849209390713895</v>
      </c>
      <c r="BV53">
        <f t="shared" si="20"/>
        <v>2.5789564472502775</v>
      </c>
      <c r="BW53">
        <f t="shared" si="21"/>
        <v>4.6792739257510334</v>
      </c>
      <c r="BX53">
        <f t="shared" si="22"/>
        <v>9.1947060942997041</v>
      </c>
      <c r="BY53">
        <f t="shared" si="23"/>
        <v>3.8285522012093907</v>
      </c>
      <c r="BZ53">
        <f t="shared" si="24"/>
        <v>3.9631937132440385</v>
      </c>
      <c r="CA53">
        <f t="shared" si="25"/>
        <v>6.0034162278895451</v>
      </c>
      <c r="CB53">
        <f t="shared" si="26"/>
        <v>0.23444496673829462</v>
      </c>
      <c r="CC53">
        <f t="shared" si="27"/>
        <v>3.2024697590788378</v>
      </c>
      <c r="CD53">
        <f t="shared" si="28"/>
        <v>3.2024697590788378</v>
      </c>
      <c r="CE53">
        <f t="shared" si="29"/>
        <v>3.2024697590788378</v>
      </c>
      <c r="CF53">
        <f t="shared" si="30"/>
        <v>3.2024697590788378</v>
      </c>
      <c r="CG53">
        <f t="shared" si="31"/>
        <v>3.2024697590788378</v>
      </c>
    </row>
    <row r="54" spans="1:85" x14ac:dyDescent="0.3">
      <c r="A54">
        <f t="shared" si="32"/>
        <v>10.399999999999995</v>
      </c>
      <c r="B54">
        <f>AgentRun[[#This Row],[Current Altitude]]</f>
        <v>2995.3137823827565</v>
      </c>
      <c r="C54">
        <f>AgentRun[[#This Row],[Current Heading]]</f>
        <v>267.09622546037463</v>
      </c>
      <c r="E54" t="e">
        <f>FlightData_1[[#This Row],[curr_alt_ft]]</f>
        <v>#VALUE!</v>
      </c>
      <c r="F54" t="e">
        <f>FlightData_1[[#This Row],[curr_heading]]</f>
        <v>#VALUE!</v>
      </c>
      <c r="H54">
        <f>FlightData_10[[#This Row],[curr_alt_ft]]</f>
        <v>2975.5075085088611</v>
      </c>
      <c r="I54">
        <f>FlightData_10[[#This Row],[curr_heading]]</f>
        <v>267.77663037667753</v>
      </c>
      <c r="K54">
        <f>FlightData_25[[#This Row],[curr_alt_ft]]</f>
        <v>3005.2314793020487</v>
      </c>
      <c r="L54">
        <f>FlightData_25[[#This Row],[curr_heading]]</f>
        <v>270.09889942693752</v>
      </c>
      <c r="N54">
        <f>FlightData_50[[#This Row],[curr_alt_ft]]</f>
        <v>3003.7308904640377</v>
      </c>
      <c r="O54">
        <f>FlightData_50[[#This Row],[curr_heading]]</f>
        <v>267.75262554780784</v>
      </c>
      <c r="Q54">
        <f>FlightData_75[[#This Row],[curr_alt_ft]]</f>
        <v>2981.2254806868732</v>
      </c>
      <c r="R54">
        <f>FlightData_75[[#This Row],[curr_heading]]</f>
        <v>269.12478642882843</v>
      </c>
      <c r="T54">
        <f>FlightData_100[[#This Row],[curr_alt_ft]]</f>
        <v>2993.9839525967836</v>
      </c>
      <c r="U54">
        <f>FlightData_100[[#This Row],[curr_heading]]</f>
        <v>272.31161103847808</v>
      </c>
      <c r="W54">
        <f>FlightData_100000[[#This Row],[curr_alt_ft]]</f>
        <v>3007.860144533217</v>
      </c>
      <c r="X54">
        <f>FlightData_100000[[#This Row],[curr_heading]]</f>
        <v>276.74745883551117</v>
      </c>
      <c r="Z54">
        <f>FlightData_250000[[#This Row],[curr_alt_ft]]</f>
        <v>2995.1080525144935</v>
      </c>
      <c r="AA54">
        <f>FlightData_250000[[#This Row],[curr_heading]]</f>
        <v>269.93768077997572</v>
      </c>
      <c r="AC54">
        <f>FlightData_500000[[#This Row],[curr_alt_ft]]</f>
        <v>2955.8777800127864</v>
      </c>
      <c r="AD54">
        <f>FlightData_500000[[#This Row],[curr_heading]]</f>
        <v>270.66112160373837</v>
      </c>
      <c r="AF54">
        <f>FlightData_1M[[#This Row],[curr_alt_ft]]</f>
        <v>2994.5703327395022</v>
      </c>
      <c r="AG54">
        <f>FlightData_1M[[#This Row],[curr_heading]]</f>
        <v>273.51576355473469</v>
      </c>
      <c r="AI54">
        <f>HDIL_4096[[#This Row],[curr_alt_ft]]</f>
        <v>3002.4029664695263</v>
      </c>
      <c r="AJ54">
        <f>HDIL_4096[[#This Row],[curr_heading]]</f>
        <v>267.50904262324735</v>
      </c>
      <c r="AL54">
        <f>HDIL_5585[[#This Row],[curr_alt_ft]]</f>
        <v>2994.5477916970849</v>
      </c>
      <c r="AM54">
        <f>HDIL_5585[[#This Row],[curr_heading]]</f>
        <v>264.74585472644338</v>
      </c>
      <c r="AO54">
        <f>HDIL_5685[[#This Row],[curr_alt_ft]]</f>
        <v>2994.5477916970849</v>
      </c>
      <c r="AP54">
        <f>HDIL_5685[[#This Row],[curr_heading]]</f>
        <v>264.74585472644338</v>
      </c>
      <c r="AR54">
        <f>HDIL_5838[[#This Row],[curr_alt_ft]]</f>
        <v>2994.5477916970849</v>
      </c>
      <c r="AS54">
        <f>HDIL_5838[[#This Row],[curr_heading]]</f>
        <v>264.74585472644338</v>
      </c>
      <c r="AU54">
        <f>HDIL_5907[[#This Row],[curr_alt_ft]]</f>
        <v>2994.5477916970849</v>
      </c>
      <c r="AV54">
        <f>HDIL_5907[[#This Row],[curr_heading]]</f>
        <v>264.74585472644338</v>
      </c>
      <c r="AX54">
        <f>HDIL_6400[[#This Row],[curr_alt_ft]]</f>
        <v>2994.5477916970849</v>
      </c>
      <c r="AY54">
        <f>HDIL_6400[[#This Row],[curr_heading]]</f>
        <v>264.74585472644338</v>
      </c>
      <c r="BB54">
        <f t="shared" si="1"/>
        <v>19.806273873895407</v>
      </c>
      <c r="BC54">
        <f t="shared" si="2"/>
        <v>9.9176969192922115</v>
      </c>
      <c r="BD54">
        <f t="shared" si="3"/>
        <v>8.4171080812811852</v>
      </c>
      <c r="BE54">
        <f t="shared" si="4"/>
        <v>14.088301695883274</v>
      </c>
      <c r="BF54">
        <f t="shared" si="5"/>
        <v>1.3298297859728336</v>
      </c>
      <c r="BG54">
        <f t="shared" si="6"/>
        <v>12.546362150460482</v>
      </c>
      <c r="BH54">
        <f t="shared" si="7"/>
        <v>0.20572986826300621</v>
      </c>
      <c r="BI54">
        <f t="shared" si="8"/>
        <v>39.436002369970083</v>
      </c>
      <c r="BJ54">
        <f t="shared" si="9"/>
        <v>0.74344964325428009</v>
      </c>
      <c r="BK54">
        <f t="shared" si="10"/>
        <v>7.0891840867698193</v>
      </c>
      <c r="BL54">
        <f t="shared" si="11"/>
        <v>0.76599068567156792</v>
      </c>
      <c r="BM54">
        <f t="shared" si="12"/>
        <v>0.76599068567156792</v>
      </c>
      <c r="BN54">
        <f t="shared" si="13"/>
        <v>0.76599068567156792</v>
      </c>
      <c r="BO54">
        <f t="shared" si="14"/>
        <v>0.76599068567156792</v>
      </c>
      <c r="BP54">
        <f t="shared" si="15"/>
        <v>0.76599068567156792</v>
      </c>
      <c r="BS54">
        <f t="shared" si="17"/>
        <v>0.68040491630290489</v>
      </c>
      <c r="BT54">
        <f t="shared" si="18"/>
        <v>3.0026739665628952</v>
      </c>
      <c r="BU54">
        <f t="shared" si="19"/>
        <v>0.65640008743321232</v>
      </c>
      <c r="BV54">
        <f t="shared" si="20"/>
        <v>2.0285609684538031</v>
      </c>
      <c r="BW54">
        <f t="shared" si="21"/>
        <v>5.2153855781034508</v>
      </c>
      <c r="BX54">
        <f t="shared" si="22"/>
        <v>9.6512333751365418</v>
      </c>
      <c r="BY54">
        <f t="shared" si="23"/>
        <v>2.8414553196010957</v>
      </c>
      <c r="BZ54">
        <f t="shared" si="24"/>
        <v>3.5648961433637396</v>
      </c>
      <c r="CA54">
        <f t="shared" si="25"/>
        <v>6.419538094360064</v>
      </c>
      <c r="CB54">
        <f t="shared" si="26"/>
        <v>0.41281716287272729</v>
      </c>
      <c r="CC54">
        <f t="shared" si="27"/>
        <v>2.3503707339312427</v>
      </c>
      <c r="CD54">
        <f t="shared" si="28"/>
        <v>2.3503707339312427</v>
      </c>
      <c r="CE54">
        <f t="shared" si="29"/>
        <v>2.3503707339312427</v>
      </c>
      <c r="CF54">
        <f t="shared" si="30"/>
        <v>2.3503707339312427</v>
      </c>
      <c r="CG54">
        <f t="shared" si="31"/>
        <v>2.3503707339312427</v>
      </c>
    </row>
    <row r="55" spans="1:85" x14ac:dyDescent="0.3">
      <c r="A55">
        <f t="shared" si="32"/>
        <v>10.599999999999994</v>
      </c>
      <c r="B55">
        <f>AgentRun[[#This Row],[Current Altitude]]</f>
        <v>2994.5997286848724</v>
      </c>
      <c r="C55">
        <f>AgentRun[[#This Row],[Current Heading]]</f>
        <v>267.67111313119761</v>
      </c>
      <c r="E55" t="e">
        <f>FlightData_1[[#This Row],[curr_alt_ft]]</f>
        <v>#VALUE!</v>
      </c>
      <c r="F55" t="e">
        <f>FlightData_1[[#This Row],[curr_heading]]</f>
        <v>#VALUE!</v>
      </c>
      <c r="H55">
        <f>FlightData_10[[#This Row],[curr_alt_ft]]</f>
        <v>2975.6073512136936</v>
      </c>
      <c r="I55">
        <f>FlightData_10[[#This Row],[curr_heading]]</f>
        <v>267.86282475462582</v>
      </c>
      <c r="K55">
        <f>FlightData_25[[#This Row],[curr_alt_ft]]</f>
        <v>3003.8459611907601</v>
      </c>
      <c r="L55">
        <f>FlightData_25[[#This Row],[curr_heading]]</f>
        <v>269.01076612815086</v>
      </c>
      <c r="N55">
        <f>FlightData_50[[#This Row],[curr_alt_ft]]</f>
        <v>3003.3514105193317</v>
      </c>
      <c r="O55">
        <f>FlightData_50[[#This Row],[curr_heading]]</f>
        <v>268.24095413349494</v>
      </c>
      <c r="Q55">
        <f>FlightData_75[[#This Row],[curr_alt_ft]]</f>
        <v>2981.3189984336495</v>
      </c>
      <c r="R55">
        <f>FlightData_75[[#This Row],[curr_heading]]</f>
        <v>268.18487509933806</v>
      </c>
      <c r="T55">
        <f>FlightData_100[[#This Row],[curr_alt_ft]]</f>
        <v>2992.9003572165966</v>
      </c>
      <c r="U55">
        <f>FlightData_100[[#This Row],[curr_heading]]</f>
        <v>271.40104781799499</v>
      </c>
      <c r="W55">
        <f>FlightData_100000[[#This Row],[curr_alt_ft]]</f>
        <v>3008.8538590483367</v>
      </c>
      <c r="X55">
        <f>FlightData_100000[[#This Row],[curr_heading]]</f>
        <v>276.55526334860792</v>
      </c>
      <c r="Z55">
        <f>FlightData_250000[[#This Row],[curr_alt_ft]]</f>
        <v>2996.4166928566992</v>
      </c>
      <c r="AA55">
        <f>FlightData_250000[[#This Row],[curr_heading]]</f>
        <v>269.67846647478672</v>
      </c>
      <c r="AC55">
        <f>FlightData_500000[[#This Row],[curr_alt_ft]]</f>
        <v>2955.6944396719337</v>
      </c>
      <c r="AD55">
        <f>FlightData_500000[[#This Row],[curr_heading]]</f>
        <v>270.68356891821202</v>
      </c>
      <c r="AF55">
        <f>FlightData_1M[[#This Row],[curr_alt_ft]]</f>
        <v>2993.22752930969</v>
      </c>
      <c r="AG55">
        <f>FlightData_1M[[#This Row],[curr_heading]]</f>
        <v>273.72311949145416</v>
      </c>
      <c r="AI55">
        <f>HDIL_4096[[#This Row],[curr_alt_ft]]</f>
        <v>3001.8092818818986</v>
      </c>
      <c r="AJ55">
        <f>HDIL_4096[[#This Row],[curr_heading]]</f>
        <v>267.53504273115539</v>
      </c>
      <c r="AL55">
        <f>HDIL_5585[[#This Row],[curr_alt_ft]]</f>
        <v>2994.1754209138453</v>
      </c>
      <c r="AM55">
        <f>HDIL_5585[[#This Row],[curr_heading]]</f>
        <v>266.21383882916513</v>
      </c>
      <c r="AO55">
        <f>HDIL_5685[[#This Row],[curr_alt_ft]]</f>
        <v>2994.1754209138453</v>
      </c>
      <c r="AP55">
        <f>HDIL_5685[[#This Row],[curr_heading]]</f>
        <v>266.21383882916513</v>
      </c>
      <c r="AR55">
        <f>HDIL_5838[[#This Row],[curr_alt_ft]]</f>
        <v>2994.1754209138453</v>
      </c>
      <c r="AS55">
        <f>HDIL_5838[[#This Row],[curr_heading]]</f>
        <v>266.21383882916513</v>
      </c>
      <c r="AU55">
        <f>HDIL_5907[[#This Row],[curr_alt_ft]]</f>
        <v>2994.1754209138453</v>
      </c>
      <c r="AV55">
        <f>HDIL_5907[[#This Row],[curr_heading]]</f>
        <v>266.21383882916513</v>
      </c>
      <c r="AX55">
        <f>HDIL_6400[[#This Row],[curr_alt_ft]]</f>
        <v>2994.1754209138453</v>
      </c>
      <c r="AY55">
        <f>HDIL_6400[[#This Row],[curr_heading]]</f>
        <v>266.21383882916513</v>
      </c>
      <c r="BB55">
        <f t="shared" si="1"/>
        <v>18.99237747117877</v>
      </c>
      <c r="BC55">
        <f t="shared" si="2"/>
        <v>9.2462325058877468</v>
      </c>
      <c r="BD55">
        <f t="shared" si="3"/>
        <v>8.7516818344593048</v>
      </c>
      <c r="BE55">
        <f t="shared" si="4"/>
        <v>13.280730251222849</v>
      </c>
      <c r="BF55">
        <f t="shared" si="5"/>
        <v>1.6993714682757854</v>
      </c>
      <c r="BG55">
        <f t="shared" si="6"/>
        <v>14.254130363464355</v>
      </c>
      <c r="BH55">
        <f t="shared" si="7"/>
        <v>1.8169641718268394</v>
      </c>
      <c r="BI55">
        <f t="shared" si="8"/>
        <v>38.905289012938738</v>
      </c>
      <c r="BJ55">
        <f t="shared" si="9"/>
        <v>1.3721993751823902</v>
      </c>
      <c r="BK55">
        <f t="shared" si="10"/>
        <v>7.2095531970262527</v>
      </c>
      <c r="BL55">
        <f t="shared" si="11"/>
        <v>0.42430777102708817</v>
      </c>
      <c r="BM55">
        <f t="shared" si="12"/>
        <v>0.42430777102708817</v>
      </c>
      <c r="BN55">
        <f t="shared" si="13"/>
        <v>0.42430777102708817</v>
      </c>
      <c r="BO55">
        <f t="shared" si="14"/>
        <v>0.42430777102708817</v>
      </c>
      <c r="BP55">
        <f t="shared" si="15"/>
        <v>0.42430777102708817</v>
      </c>
      <c r="BS55">
        <f t="shared" si="17"/>
        <v>0.1917116234282048</v>
      </c>
      <c r="BT55">
        <f t="shared" si="18"/>
        <v>1.339652996953248</v>
      </c>
      <c r="BU55">
        <f t="shared" si="19"/>
        <v>0.56984100229732348</v>
      </c>
      <c r="BV55">
        <f t="shared" si="20"/>
        <v>0.51376196814044306</v>
      </c>
      <c r="BW55">
        <f t="shared" si="21"/>
        <v>3.7299346867973782</v>
      </c>
      <c r="BX55">
        <f t="shared" si="22"/>
        <v>8.8841502174103084</v>
      </c>
      <c r="BY55">
        <f t="shared" si="23"/>
        <v>2.0073533435891022</v>
      </c>
      <c r="BZ55">
        <f t="shared" si="24"/>
        <v>3.0124557870144031</v>
      </c>
      <c r="CA55">
        <f t="shared" si="25"/>
        <v>6.0520063602565415</v>
      </c>
      <c r="CB55">
        <f t="shared" si="26"/>
        <v>0.13607040004222881</v>
      </c>
      <c r="CC55">
        <f t="shared" si="27"/>
        <v>1.4572743020324879</v>
      </c>
      <c r="CD55">
        <f t="shared" si="28"/>
        <v>1.4572743020324879</v>
      </c>
      <c r="CE55">
        <f t="shared" si="29"/>
        <v>1.4572743020324879</v>
      </c>
      <c r="CF55">
        <f t="shared" si="30"/>
        <v>1.4572743020324879</v>
      </c>
      <c r="CG55">
        <f t="shared" si="31"/>
        <v>1.4572743020324879</v>
      </c>
    </row>
    <row r="56" spans="1:85" x14ac:dyDescent="0.3">
      <c r="A56">
        <f t="shared" si="32"/>
        <v>10.799999999999994</v>
      </c>
      <c r="B56">
        <f>AgentRun[[#This Row],[Current Altitude]]</f>
        <v>2991.9983678534627</v>
      </c>
      <c r="C56">
        <f>AgentRun[[#This Row],[Current Heading]]</f>
        <v>268.5298146837618</v>
      </c>
      <c r="E56" t="e">
        <f>FlightData_1[[#This Row],[curr_alt_ft]]</f>
        <v>#VALUE!</v>
      </c>
      <c r="F56" t="e">
        <f>FlightData_1[[#This Row],[curr_heading]]</f>
        <v>#VALUE!</v>
      </c>
      <c r="H56">
        <f>FlightData_10[[#This Row],[curr_alt_ft]]</f>
        <v>2974.5486288554966</v>
      </c>
      <c r="I56">
        <f>FlightData_10[[#This Row],[curr_heading]]</f>
        <v>268.55630955381019</v>
      </c>
      <c r="K56">
        <f>FlightData_25[[#This Row],[curr_alt_ft]]</f>
        <v>3003.9453048221767</v>
      </c>
      <c r="L56">
        <f>FlightData_25[[#This Row],[curr_heading]]</f>
        <v>268.37140783763584</v>
      </c>
      <c r="N56">
        <f>FlightData_50[[#This Row],[curr_alt_ft]]</f>
        <v>3001.0860605314374</v>
      </c>
      <c r="O56">
        <f>FlightData_50[[#This Row],[curr_heading]]</f>
        <v>268.96217281886032</v>
      </c>
      <c r="Q56">
        <f>FlightData_75[[#This Row],[curr_alt_ft]]</f>
        <v>2982.8007377758622</v>
      </c>
      <c r="R56">
        <f>FlightData_75[[#This Row],[curr_heading]]</f>
        <v>267.71950913943107</v>
      </c>
      <c r="T56">
        <f>FlightData_100[[#This Row],[curr_alt_ft]]</f>
        <v>2993.2213664762676</v>
      </c>
      <c r="U56">
        <f>FlightData_100[[#This Row],[curr_heading]]</f>
        <v>270.10492707723341</v>
      </c>
      <c r="W56">
        <f>FlightData_100000[[#This Row],[curr_alt_ft]]</f>
        <v>3008.6190302595496</v>
      </c>
      <c r="X56">
        <f>FlightData_100000[[#This Row],[curr_heading]]</f>
        <v>277.94169686550407</v>
      </c>
      <c r="Z56">
        <f>FlightData_250000[[#This Row],[curr_alt_ft]]</f>
        <v>2997.8425961770117</v>
      </c>
      <c r="AA56">
        <f>FlightData_250000[[#This Row],[curr_heading]]</f>
        <v>270.65469951551938</v>
      </c>
      <c r="AC56">
        <f>FlightData_500000[[#This Row],[curr_alt_ft]]</f>
        <v>2955.7153764627874</v>
      </c>
      <c r="AD56">
        <f>FlightData_500000[[#This Row],[curr_heading]]</f>
        <v>270.73885736473335</v>
      </c>
      <c r="AF56">
        <f>FlightData_1M[[#This Row],[curr_alt_ft]]</f>
        <v>2991.7833427377045</v>
      </c>
      <c r="AG56">
        <f>FlightData_1M[[#This Row],[curr_heading]]</f>
        <v>273.5898953597914</v>
      </c>
      <c r="AI56">
        <f>HDIL_4096[[#This Row],[curr_alt_ft]]</f>
        <v>3000.877664398402</v>
      </c>
      <c r="AJ56">
        <f>HDIL_4096[[#This Row],[curr_heading]]</f>
        <v>267.47420069470172</v>
      </c>
      <c r="AL56">
        <f>HDIL_5585[[#This Row],[curr_alt_ft]]</f>
        <v>2995.2523609139025</v>
      </c>
      <c r="AM56">
        <f>HDIL_5585[[#This Row],[curr_heading]]</f>
        <v>267.01118675710978</v>
      </c>
      <c r="AO56">
        <f>HDIL_5685[[#This Row],[curr_alt_ft]]</f>
        <v>2995.2523609139025</v>
      </c>
      <c r="AP56">
        <f>HDIL_5685[[#This Row],[curr_heading]]</f>
        <v>267.01118675710978</v>
      </c>
      <c r="AR56">
        <f>HDIL_5838[[#This Row],[curr_alt_ft]]</f>
        <v>2995.2523609139025</v>
      </c>
      <c r="AS56">
        <f>HDIL_5838[[#This Row],[curr_heading]]</f>
        <v>267.01118675710978</v>
      </c>
      <c r="AU56">
        <f>HDIL_5907[[#This Row],[curr_alt_ft]]</f>
        <v>2995.2523609139025</v>
      </c>
      <c r="AV56">
        <f>HDIL_5907[[#This Row],[curr_heading]]</f>
        <v>267.01118675710978</v>
      </c>
      <c r="AX56">
        <f>HDIL_6400[[#This Row],[curr_alt_ft]]</f>
        <v>2995.2523609139025</v>
      </c>
      <c r="AY56">
        <f>HDIL_6400[[#This Row],[curr_heading]]</f>
        <v>267.01118675710978</v>
      </c>
      <c r="BB56">
        <f t="shared" si="1"/>
        <v>17.449738997966051</v>
      </c>
      <c r="BC56">
        <f t="shared" si="2"/>
        <v>11.946936968713999</v>
      </c>
      <c r="BD56">
        <f t="shared" si="3"/>
        <v>9.0876926779747009</v>
      </c>
      <c r="BE56">
        <f t="shared" si="4"/>
        <v>9.1976300776004791</v>
      </c>
      <c r="BF56">
        <f t="shared" si="5"/>
        <v>1.2229986228048801</v>
      </c>
      <c r="BG56">
        <f t="shared" si="6"/>
        <v>16.620662406086922</v>
      </c>
      <c r="BH56">
        <f t="shared" si="7"/>
        <v>5.8442283235490322</v>
      </c>
      <c r="BI56">
        <f t="shared" si="8"/>
        <v>36.282991390675306</v>
      </c>
      <c r="BJ56">
        <f t="shared" si="9"/>
        <v>0.21502511575818062</v>
      </c>
      <c r="BK56">
        <f t="shared" si="10"/>
        <v>8.8792965449392796</v>
      </c>
      <c r="BL56">
        <f t="shared" si="11"/>
        <v>3.2539930604398251</v>
      </c>
      <c r="BM56">
        <f t="shared" si="12"/>
        <v>3.2539930604398251</v>
      </c>
      <c r="BN56">
        <f t="shared" si="13"/>
        <v>3.2539930604398251</v>
      </c>
      <c r="BO56">
        <f t="shared" si="14"/>
        <v>3.2539930604398251</v>
      </c>
      <c r="BP56">
        <f t="shared" si="15"/>
        <v>3.2539930604398251</v>
      </c>
      <c r="BS56">
        <f t="shared" si="17"/>
        <v>2.6494870048395569E-2</v>
      </c>
      <c r="BT56">
        <f t="shared" si="18"/>
        <v>0.15840684612595624</v>
      </c>
      <c r="BU56">
        <f t="shared" si="19"/>
        <v>0.43235813509852505</v>
      </c>
      <c r="BV56">
        <f t="shared" si="20"/>
        <v>0.81030554433073121</v>
      </c>
      <c r="BW56">
        <f t="shared" si="21"/>
        <v>1.5751123934716134</v>
      </c>
      <c r="BX56">
        <f t="shared" si="22"/>
        <v>9.4118821817422713</v>
      </c>
      <c r="BY56">
        <f t="shared" si="23"/>
        <v>2.1248848317575835</v>
      </c>
      <c r="BZ56">
        <f t="shared" si="24"/>
        <v>2.2090426809715495</v>
      </c>
      <c r="CA56">
        <f t="shared" si="25"/>
        <v>5.0600806760295995</v>
      </c>
      <c r="CB56">
        <f t="shared" si="26"/>
        <v>1.0556139890600775</v>
      </c>
      <c r="CC56">
        <f t="shared" si="27"/>
        <v>1.518627926652016</v>
      </c>
      <c r="CD56">
        <f t="shared" si="28"/>
        <v>1.518627926652016</v>
      </c>
      <c r="CE56">
        <f t="shared" si="29"/>
        <v>1.518627926652016</v>
      </c>
      <c r="CF56">
        <f t="shared" si="30"/>
        <v>1.518627926652016</v>
      </c>
      <c r="CG56">
        <f t="shared" si="31"/>
        <v>1.518627926652016</v>
      </c>
    </row>
    <row r="57" spans="1:85" x14ac:dyDescent="0.3">
      <c r="A57">
        <f t="shared" si="32"/>
        <v>10.999999999999993</v>
      </c>
      <c r="B57">
        <f>AgentRun[[#This Row],[Current Altitude]]</f>
        <v>2990.6025385893881</v>
      </c>
      <c r="C57">
        <f>AgentRun[[#This Row],[Current Heading]]</f>
        <v>268.96362773399477</v>
      </c>
      <c r="E57" t="e">
        <f>FlightData_1[[#This Row],[curr_alt_ft]]</f>
        <v>#VALUE!</v>
      </c>
      <c r="F57" t="e">
        <f>FlightData_1[[#This Row],[curr_heading]]</f>
        <v>#VALUE!</v>
      </c>
      <c r="H57">
        <f>FlightData_10[[#This Row],[curr_alt_ft]]</f>
        <v>2971.6047839932144</v>
      </c>
      <c r="I57">
        <f>FlightData_10[[#This Row],[curr_heading]]</f>
        <v>269.19240023999544</v>
      </c>
      <c r="K57">
        <f>FlightData_25[[#This Row],[curr_alt_ft]]</f>
        <v>3002.8949029780924</v>
      </c>
      <c r="L57">
        <f>FlightData_25[[#This Row],[curr_heading]]</f>
        <v>268.29016888059766</v>
      </c>
      <c r="N57">
        <f>FlightData_50[[#This Row],[curr_alt_ft]]</f>
        <v>3000.0117212235928</v>
      </c>
      <c r="O57">
        <f>FlightData_50[[#This Row],[curr_heading]]</f>
        <v>269.38663167406503</v>
      </c>
      <c r="Q57">
        <f>FlightData_75[[#This Row],[curr_alt_ft]]</f>
        <v>2982.9941099323332</v>
      </c>
      <c r="R57">
        <f>FlightData_75[[#This Row],[curr_heading]]</f>
        <v>267.56344942058865</v>
      </c>
      <c r="T57">
        <f>FlightData_100[[#This Row],[curr_alt_ft]]</f>
        <v>2995.086182102561</v>
      </c>
      <c r="U57">
        <f>FlightData_100[[#This Row],[curr_heading]]</f>
        <v>269.1546511216826</v>
      </c>
      <c r="W57">
        <f>FlightData_100000[[#This Row],[curr_alt_ft]]</f>
        <v>3009.4635653682053</v>
      </c>
      <c r="X57">
        <f>FlightData_100000[[#This Row],[curr_heading]]</f>
        <v>278.99630298266561</v>
      </c>
      <c r="Z57">
        <f>FlightData_250000[[#This Row],[curr_alt_ft]]</f>
        <v>2997.5327683910728</v>
      </c>
      <c r="AA57">
        <f>FlightData_250000[[#This Row],[curr_heading]]</f>
        <v>271.07305396389194</v>
      </c>
      <c r="AC57">
        <f>FlightData_500000[[#This Row],[curr_alt_ft]]</f>
        <v>2955.6207933090627</v>
      </c>
      <c r="AD57">
        <f>FlightData_500000[[#This Row],[curr_heading]]</f>
        <v>271.15156169379674</v>
      </c>
      <c r="AF57">
        <f>FlightData_1M[[#This Row],[curr_alt_ft]]</f>
        <v>2990.4495120681822</v>
      </c>
      <c r="AG57">
        <f>FlightData_1M[[#This Row],[curr_heading]]</f>
        <v>273.16725397964103</v>
      </c>
      <c r="AI57">
        <f>HDIL_4096[[#This Row],[curr_alt_ft]]</f>
        <v>2999.8332678452134</v>
      </c>
      <c r="AJ57">
        <f>HDIL_4096[[#This Row],[curr_heading]]</f>
        <v>267.55567572763056</v>
      </c>
      <c r="AL57">
        <f>HDIL_5585[[#This Row],[curr_alt_ft]]</f>
        <v>2997.8668910302222</v>
      </c>
      <c r="AM57">
        <f>HDIL_5585[[#This Row],[curr_heading]]</f>
        <v>266.65132489867665</v>
      </c>
      <c r="AO57">
        <f>HDIL_5685[[#This Row],[curr_alt_ft]]</f>
        <v>2997.8668910302222</v>
      </c>
      <c r="AP57">
        <f>HDIL_5685[[#This Row],[curr_heading]]</f>
        <v>266.65132489867665</v>
      </c>
      <c r="AR57">
        <f>HDIL_5838[[#This Row],[curr_alt_ft]]</f>
        <v>2997.8668910302222</v>
      </c>
      <c r="AS57">
        <f>HDIL_5838[[#This Row],[curr_heading]]</f>
        <v>266.65132489867665</v>
      </c>
      <c r="AU57">
        <f>HDIL_5907[[#This Row],[curr_alt_ft]]</f>
        <v>2997.8668910302222</v>
      </c>
      <c r="AV57">
        <f>HDIL_5907[[#This Row],[curr_heading]]</f>
        <v>266.65132489867665</v>
      </c>
      <c r="AX57">
        <f>HDIL_6400[[#This Row],[curr_alt_ft]]</f>
        <v>2997.8668910302222</v>
      </c>
      <c r="AY57">
        <f>HDIL_6400[[#This Row],[curr_heading]]</f>
        <v>266.65132489867665</v>
      </c>
      <c r="BB57">
        <f t="shared" si="1"/>
        <v>18.997754596173763</v>
      </c>
      <c r="BC57">
        <f t="shared" si="2"/>
        <v>12.2923643887043</v>
      </c>
      <c r="BD57">
        <f t="shared" si="3"/>
        <v>9.4091826342046261</v>
      </c>
      <c r="BE57">
        <f t="shared" si="4"/>
        <v>7.6084286570549011</v>
      </c>
      <c r="BF57">
        <f t="shared" si="5"/>
        <v>4.4836435131728649</v>
      </c>
      <c r="BG57">
        <f t="shared" si="6"/>
        <v>18.861026778817177</v>
      </c>
      <c r="BH57">
        <f t="shared" si="7"/>
        <v>6.930229801684618</v>
      </c>
      <c r="BI57">
        <f t="shared" si="8"/>
        <v>34.981745280325413</v>
      </c>
      <c r="BJ57">
        <f t="shared" si="9"/>
        <v>0.1530265212059021</v>
      </c>
      <c r="BK57">
        <f t="shared" si="10"/>
        <v>9.2307292558252811</v>
      </c>
      <c r="BL57">
        <f t="shared" si="11"/>
        <v>7.2643524408340454</v>
      </c>
      <c r="BM57">
        <f t="shared" si="12"/>
        <v>7.2643524408340454</v>
      </c>
      <c r="BN57">
        <f t="shared" si="13"/>
        <v>7.2643524408340454</v>
      </c>
      <c r="BO57">
        <f t="shared" si="14"/>
        <v>7.2643524408340454</v>
      </c>
      <c r="BP57">
        <f t="shared" si="15"/>
        <v>7.2643524408340454</v>
      </c>
      <c r="BS57">
        <f t="shared" si="17"/>
        <v>0.22877250600066645</v>
      </c>
      <c r="BT57">
        <f t="shared" si="18"/>
        <v>0.67345885339710776</v>
      </c>
      <c r="BU57">
        <f t="shared" si="19"/>
        <v>0.42300394007025943</v>
      </c>
      <c r="BV57">
        <f t="shared" si="20"/>
        <v>1.4001783134061156</v>
      </c>
      <c r="BW57">
        <f t="shared" si="21"/>
        <v>0.19102338768783511</v>
      </c>
      <c r="BX57">
        <f t="shared" si="22"/>
        <v>10.032675248670841</v>
      </c>
      <c r="BY57">
        <f t="shared" si="23"/>
        <v>2.1094262298971671</v>
      </c>
      <c r="BZ57">
        <f t="shared" si="24"/>
        <v>2.1879339598019669</v>
      </c>
      <c r="CA57">
        <f t="shared" si="25"/>
        <v>4.2036262456462623</v>
      </c>
      <c r="CB57">
        <f t="shared" si="26"/>
        <v>1.4079520063642121</v>
      </c>
      <c r="CC57">
        <f t="shared" si="27"/>
        <v>2.3123028353181212</v>
      </c>
      <c r="CD57">
        <f t="shared" si="28"/>
        <v>2.3123028353181212</v>
      </c>
      <c r="CE57">
        <f t="shared" si="29"/>
        <v>2.3123028353181212</v>
      </c>
      <c r="CF57">
        <f t="shared" si="30"/>
        <v>2.3123028353181212</v>
      </c>
      <c r="CG57">
        <f t="shared" si="31"/>
        <v>2.3123028353181212</v>
      </c>
    </row>
    <row r="58" spans="1:85" x14ac:dyDescent="0.3">
      <c r="A58">
        <f t="shared" si="32"/>
        <v>11.199999999999992</v>
      </c>
      <c r="B58">
        <f>AgentRun[[#This Row],[Current Altitude]]</f>
        <v>2990.6977670527995</v>
      </c>
      <c r="C58">
        <f>AgentRun[[#This Row],[Current Heading]]</f>
        <v>269.57681499985625</v>
      </c>
      <c r="E58" t="e">
        <f>FlightData_1[[#This Row],[curr_alt_ft]]</f>
        <v>#VALUE!</v>
      </c>
      <c r="F58" t="e">
        <f>FlightData_1[[#This Row],[curr_heading]]</f>
        <v>#VALUE!</v>
      </c>
      <c r="H58">
        <f>FlightData_10[[#This Row],[curr_alt_ft]]</f>
        <v>2969.9881911277771</v>
      </c>
      <c r="I58">
        <f>FlightData_10[[#This Row],[curr_heading]]</f>
        <v>269.52356503656551</v>
      </c>
      <c r="K58">
        <f>FlightData_25[[#This Row],[curr_alt_ft]]</f>
        <v>2999.9428113102913</v>
      </c>
      <c r="L58">
        <f>FlightData_25[[#This Row],[curr_heading]]</f>
        <v>268.33508748190843</v>
      </c>
      <c r="N58">
        <f>FlightData_50[[#This Row],[curr_alt_ft]]</f>
        <v>3000.4280915334821</v>
      </c>
      <c r="O58">
        <f>FlightData_50[[#This Row],[curr_heading]]</f>
        <v>270.23646142357205</v>
      </c>
      <c r="Q58">
        <f>FlightData_75[[#This Row],[curr_alt_ft]]</f>
        <v>2981.2761519253254</v>
      </c>
      <c r="R58">
        <f>FlightData_75[[#This Row],[curr_heading]]</f>
        <v>267.27340311067491</v>
      </c>
      <c r="T58">
        <f>FlightData_100[[#This Row],[curr_alt_ft]]</f>
        <v>2995.7440840601921</v>
      </c>
      <c r="U58">
        <f>FlightData_100[[#This Row],[curr_heading]]</f>
        <v>268.81261274853449</v>
      </c>
      <c r="W58">
        <f>FlightData_100000[[#This Row],[curr_alt_ft]]</f>
        <v>3011.685341950506</v>
      </c>
      <c r="X58">
        <f>FlightData_100000[[#This Row],[curr_heading]]</f>
        <v>279.32705836467954</v>
      </c>
      <c r="Z58">
        <f>FlightData_250000[[#This Row],[curr_alt_ft]]</f>
        <v>2996.5858044885099</v>
      </c>
      <c r="AA58">
        <f>FlightData_250000[[#This Row],[curr_heading]]</f>
        <v>271.03632686037338</v>
      </c>
      <c r="AC58">
        <f>FlightData_500000[[#This Row],[curr_alt_ft]]</f>
        <v>2955.7334790825844</v>
      </c>
      <c r="AD58">
        <f>FlightData_500000[[#This Row],[curr_heading]]</f>
        <v>271.2438672707039</v>
      </c>
      <c r="AF58">
        <f>FlightData_1M[[#This Row],[curr_alt_ft]]</f>
        <v>2990.3258332386613</v>
      </c>
      <c r="AG58">
        <f>FlightData_1M[[#This Row],[curr_heading]]</f>
        <v>272.62793569632669</v>
      </c>
      <c r="AI58">
        <f>HDIL_4096[[#This Row],[curr_alt_ft]]</f>
        <v>2998.7982169240713</v>
      </c>
      <c r="AJ58">
        <f>HDIL_4096[[#This Row],[curr_heading]]</f>
        <v>267.37267960920116</v>
      </c>
      <c r="AL58">
        <f>HDIL_5585[[#This Row],[curr_alt_ft]]</f>
        <v>2999.2486638016999</v>
      </c>
      <c r="AM58">
        <f>HDIL_5585[[#This Row],[curr_heading]]</f>
        <v>266.72143011036155</v>
      </c>
      <c r="AO58">
        <f>HDIL_5685[[#This Row],[curr_alt_ft]]</f>
        <v>2999.2486638016999</v>
      </c>
      <c r="AP58">
        <f>HDIL_5685[[#This Row],[curr_heading]]</f>
        <v>266.72143011036155</v>
      </c>
      <c r="AR58">
        <f>HDIL_5838[[#This Row],[curr_alt_ft]]</f>
        <v>2999.2486638016999</v>
      </c>
      <c r="AS58">
        <f>HDIL_5838[[#This Row],[curr_heading]]</f>
        <v>266.72143011036155</v>
      </c>
      <c r="AU58">
        <f>HDIL_5907[[#This Row],[curr_alt_ft]]</f>
        <v>2999.2486638016999</v>
      </c>
      <c r="AV58">
        <f>HDIL_5907[[#This Row],[curr_heading]]</f>
        <v>266.72143011036155</v>
      </c>
      <c r="AX58">
        <f>HDIL_6400[[#This Row],[curr_alt_ft]]</f>
        <v>2999.2486638016999</v>
      </c>
      <c r="AY58">
        <f>HDIL_6400[[#This Row],[curr_heading]]</f>
        <v>266.72143011036155</v>
      </c>
      <c r="BB58">
        <f t="shared" si="1"/>
        <v>20.709575925022364</v>
      </c>
      <c r="BC58">
        <f t="shared" si="2"/>
        <v>9.245044257491827</v>
      </c>
      <c r="BD58">
        <f t="shared" si="3"/>
        <v>9.7303244806826115</v>
      </c>
      <c r="BE58">
        <f t="shared" si="4"/>
        <v>9.4216151274740696</v>
      </c>
      <c r="BF58">
        <f t="shared" si="5"/>
        <v>5.0463170073926449</v>
      </c>
      <c r="BG58">
        <f t="shared" si="6"/>
        <v>20.987574897706509</v>
      </c>
      <c r="BH58">
        <f t="shared" si="7"/>
        <v>5.8880374357104301</v>
      </c>
      <c r="BI58">
        <f t="shared" si="8"/>
        <v>34.964287970215082</v>
      </c>
      <c r="BJ58">
        <f t="shared" si="9"/>
        <v>0.37193381413817406</v>
      </c>
      <c r="BK58">
        <f t="shared" si="10"/>
        <v>8.1004498712718487</v>
      </c>
      <c r="BL58">
        <f t="shared" si="11"/>
        <v>8.5508967489004135</v>
      </c>
      <c r="BM58">
        <f t="shared" si="12"/>
        <v>8.5508967489004135</v>
      </c>
      <c r="BN58">
        <f t="shared" si="13"/>
        <v>8.5508967489004135</v>
      </c>
      <c r="BO58">
        <f t="shared" si="14"/>
        <v>8.5508967489004135</v>
      </c>
      <c r="BP58">
        <f t="shared" si="15"/>
        <v>8.5508967489004135</v>
      </c>
      <c r="BS58">
        <f t="shared" si="17"/>
        <v>5.3249963290738833E-2</v>
      </c>
      <c r="BT58">
        <f t="shared" si="18"/>
        <v>1.2417275179478224</v>
      </c>
      <c r="BU58">
        <f t="shared" si="19"/>
        <v>0.65964642371579885</v>
      </c>
      <c r="BV58">
        <f t="shared" si="20"/>
        <v>2.3034118891813478</v>
      </c>
      <c r="BW58">
        <f t="shared" si="21"/>
        <v>0.76420225132176256</v>
      </c>
      <c r="BX58">
        <f t="shared" si="22"/>
        <v>9.7502433648232909</v>
      </c>
      <c r="BY58">
        <f t="shared" si="23"/>
        <v>1.4595118605171251</v>
      </c>
      <c r="BZ58">
        <f t="shared" si="24"/>
        <v>1.6670522708476483</v>
      </c>
      <c r="CA58">
        <f t="shared" si="25"/>
        <v>3.0511206964704343</v>
      </c>
      <c r="CB58">
        <f t="shared" si="26"/>
        <v>2.2041353906550967</v>
      </c>
      <c r="CC58">
        <f t="shared" si="27"/>
        <v>2.8553848894947009</v>
      </c>
      <c r="CD58">
        <f t="shared" si="28"/>
        <v>2.8553848894947009</v>
      </c>
      <c r="CE58">
        <f t="shared" si="29"/>
        <v>2.8553848894947009</v>
      </c>
      <c r="CF58">
        <f t="shared" si="30"/>
        <v>2.8553848894947009</v>
      </c>
      <c r="CG58">
        <f t="shared" si="31"/>
        <v>2.8553848894947009</v>
      </c>
    </row>
    <row r="59" spans="1:85" x14ac:dyDescent="0.3">
      <c r="A59">
        <f t="shared" si="32"/>
        <v>11.399999999999991</v>
      </c>
      <c r="B59">
        <f>AgentRun[[#This Row],[Current Altitude]]</f>
        <v>2989.6496385000646</v>
      </c>
      <c r="C59">
        <f>AgentRun[[#This Row],[Current Heading]]</f>
        <v>270.47894838252461</v>
      </c>
      <c r="E59" t="e">
        <f>FlightData_1[[#This Row],[curr_alt_ft]]</f>
        <v>#VALUE!</v>
      </c>
      <c r="F59" t="e">
        <f>FlightData_1[[#This Row],[curr_heading]]</f>
        <v>#VALUE!</v>
      </c>
      <c r="H59">
        <f>FlightData_10[[#This Row],[curr_alt_ft]]</f>
        <v>2969.9150449186563</v>
      </c>
      <c r="I59">
        <f>FlightData_10[[#This Row],[curr_heading]]</f>
        <v>270.45237883574873</v>
      </c>
      <c r="K59">
        <f>FlightData_25[[#This Row],[curr_alt_ft]]</f>
        <v>2998.1868918128312</v>
      </c>
      <c r="L59">
        <f>FlightData_25[[#This Row],[curr_heading]]</f>
        <v>268.34894985318419</v>
      </c>
      <c r="N59">
        <f>FlightData_50[[#This Row],[curr_alt_ft]]</f>
        <v>2999.7107298746705</v>
      </c>
      <c r="O59">
        <f>FlightData_50[[#This Row],[curr_heading]]</f>
        <v>271.34444727236064</v>
      </c>
      <c r="Q59">
        <f>FlightData_75[[#This Row],[curr_alt_ft]]</f>
        <v>2980.8897106796503</v>
      </c>
      <c r="R59">
        <f>FlightData_75[[#This Row],[curr_heading]]</f>
        <v>266.95107678457458</v>
      </c>
      <c r="T59">
        <f>FlightData_100[[#This Row],[curr_alt_ft]]</f>
        <v>2994.4913390018046</v>
      </c>
      <c r="U59">
        <f>FlightData_100[[#This Row],[curr_heading]]</f>
        <v>268.7638161425669</v>
      </c>
      <c r="W59">
        <f>FlightData_100000[[#This Row],[curr_alt_ft]]</f>
        <v>3012.7507001496851</v>
      </c>
      <c r="X59">
        <f>FlightData_100000[[#This Row],[curr_heading]]</f>
        <v>279.80271431031565</v>
      </c>
      <c r="Z59">
        <f>FlightData_250000[[#This Row],[curr_alt_ft]]</f>
        <v>2995.3964859880507</v>
      </c>
      <c r="AA59">
        <f>FlightData_250000[[#This Row],[curr_heading]]</f>
        <v>270.88336819566024</v>
      </c>
      <c r="AC59">
        <f>FlightData_500000[[#This Row],[curr_alt_ft]]</f>
        <v>2955.7294000275433</v>
      </c>
      <c r="AD59">
        <f>FlightData_500000[[#This Row],[curr_heading]]</f>
        <v>271.20792905673278</v>
      </c>
      <c r="AF59">
        <f>FlightData_1M[[#This Row],[curr_alt_ft]]</f>
        <v>2991.5935938842595</v>
      </c>
      <c r="AG59">
        <f>FlightData_1M[[#This Row],[curr_heading]]</f>
        <v>272.04740562279136</v>
      </c>
      <c r="AI59">
        <f>HDIL_4096[[#This Row],[curr_alt_ft]]</f>
        <v>2997.4666953198612</v>
      </c>
      <c r="AJ59">
        <f>HDIL_4096[[#This Row],[curr_heading]]</f>
        <v>267.12777660440406</v>
      </c>
      <c r="AL59">
        <f>HDIL_5585[[#This Row],[curr_alt_ft]]</f>
        <v>2998.7378226369619</v>
      </c>
      <c r="AM59">
        <f>HDIL_5585[[#This Row],[curr_heading]]</f>
        <v>268.1093210994182</v>
      </c>
      <c r="AO59">
        <f>HDIL_5685[[#This Row],[curr_alt_ft]]</f>
        <v>2998.7378226369619</v>
      </c>
      <c r="AP59">
        <f>HDIL_5685[[#This Row],[curr_heading]]</f>
        <v>268.1093210994182</v>
      </c>
      <c r="AR59">
        <f>HDIL_5838[[#This Row],[curr_alt_ft]]</f>
        <v>2998.7378226369619</v>
      </c>
      <c r="AS59">
        <f>HDIL_5838[[#This Row],[curr_heading]]</f>
        <v>268.1093210994182</v>
      </c>
      <c r="AU59">
        <f>HDIL_5907[[#This Row],[curr_alt_ft]]</f>
        <v>2998.7378226369619</v>
      </c>
      <c r="AV59">
        <f>HDIL_5907[[#This Row],[curr_heading]]</f>
        <v>268.1093210994182</v>
      </c>
      <c r="AX59">
        <f>HDIL_6400[[#This Row],[curr_alt_ft]]</f>
        <v>2998.7378226369619</v>
      </c>
      <c r="AY59">
        <f>HDIL_6400[[#This Row],[curr_heading]]</f>
        <v>268.1093210994182</v>
      </c>
      <c r="BB59">
        <f t="shared" si="1"/>
        <v>19.734593581408262</v>
      </c>
      <c r="BC59">
        <f t="shared" si="2"/>
        <v>8.537253312766552</v>
      </c>
      <c r="BD59">
        <f t="shared" si="3"/>
        <v>10.061091374605894</v>
      </c>
      <c r="BE59">
        <f t="shared" si="4"/>
        <v>8.7599278204143047</v>
      </c>
      <c r="BF59">
        <f t="shared" si="5"/>
        <v>4.8417005017399788</v>
      </c>
      <c r="BG59">
        <f t="shared" si="6"/>
        <v>23.101061649620533</v>
      </c>
      <c r="BH59">
        <f t="shared" si="7"/>
        <v>5.7468474879860878</v>
      </c>
      <c r="BI59">
        <f t="shared" si="8"/>
        <v>33.920238472521305</v>
      </c>
      <c r="BJ59">
        <f t="shared" si="9"/>
        <v>1.9439553841948509</v>
      </c>
      <c r="BK59">
        <f t="shared" si="10"/>
        <v>7.8170568197965622</v>
      </c>
      <c r="BL59">
        <f t="shared" si="11"/>
        <v>9.0881841368973255</v>
      </c>
      <c r="BM59">
        <f t="shared" si="12"/>
        <v>9.0881841368973255</v>
      </c>
      <c r="BN59">
        <f t="shared" si="13"/>
        <v>9.0881841368973255</v>
      </c>
      <c r="BO59">
        <f t="shared" si="14"/>
        <v>9.0881841368973255</v>
      </c>
      <c r="BP59">
        <f t="shared" si="15"/>
        <v>9.0881841368973255</v>
      </c>
      <c r="BS59">
        <f t="shared" si="17"/>
        <v>2.6569546775874642E-2</v>
      </c>
      <c r="BT59">
        <f t="shared" si="18"/>
        <v>2.129998529340412</v>
      </c>
      <c r="BU59">
        <f t="shared" si="19"/>
        <v>0.86549888983603296</v>
      </c>
      <c r="BV59">
        <f t="shared" si="20"/>
        <v>3.5278715979500248</v>
      </c>
      <c r="BW59">
        <f t="shared" si="21"/>
        <v>1.7151322399577111</v>
      </c>
      <c r="BX59">
        <f t="shared" si="22"/>
        <v>9.3237659277910439</v>
      </c>
      <c r="BY59">
        <f t="shared" si="23"/>
        <v>0.40441981313563247</v>
      </c>
      <c r="BZ59">
        <f t="shared" si="24"/>
        <v>0.7289806742081737</v>
      </c>
      <c r="CA59">
        <f t="shared" si="25"/>
        <v>1.5684572402667527</v>
      </c>
      <c r="CB59">
        <f t="shared" si="26"/>
        <v>3.3511717781205448</v>
      </c>
      <c r="CC59">
        <f t="shared" si="27"/>
        <v>2.3696272831064107</v>
      </c>
      <c r="CD59">
        <f t="shared" si="28"/>
        <v>2.3696272831064107</v>
      </c>
      <c r="CE59">
        <f t="shared" si="29"/>
        <v>2.3696272831064107</v>
      </c>
      <c r="CF59">
        <f t="shared" si="30"/>
        <v>2.3696272831064107</v>
      </c>
      <c r="CG59">
        <f t="shared" si="31"/>
        <v>2.3696272831064107</v>
      </c>
    </row>
    <row r="60" spans="1:85" x14ac:dyDescent="0.3">
      <c r="A60">
        <f t="shared" si="32"/>
        <v>11.599999999999991</v>
      </c>
      <c r="B60">
        <f>AgentRun[[#This Row],[Current Altitude]]</f>
        <v>2986.7093789838254</v>
      </c>
      <c r="C60">
        <f>AgentRun[[#This Row],[Current Heading]]</f>
        <v>270.50618769240947</v>
      </c>
      <c r="E60" t="e">
        <f>FlightData_1[[#This Row],[curr_alt_ft]]</f>
        <v>#VALUE!</v>
      </c>
      <c r="F60" t="e">
        <f>FlightData_1[[#This Row],[curr_heading]]</f>
        <v>#VALUE!</v>
      </c>
      <c r="H60">
        <f>FlightData_10[[#This Row],[curr_alt_ft]]</f>
        <v>2968.6708473525941</v>
      </c>
      <c r="I60">
        <f>FlightData_10[[#This Row],[curr_heading]]</f>
        <v>270.63919379114333</v>
      </c>
      <c r="K60">
        <f>FlightData_25[[#This Row],[curr_alt_ft]]</f>
        <v>2997.9419062957168</v>
      </c>
      <c r="L60">
        <f>FlightData_25[[#This Row],[curr_heading]]</f>
        <v>269.32345281021509</v>
      </c>
      <c r="N60">
        <f>FlightData_50[[#This Row],[curr_alt_ft]]</f>
        <v>2997.1019194163382</v>
      </c>
      <c r="O60">
        <f>FlightData_50[[#This Row],[curr_heading]]</f>
        <v>271.31930022681036</v>
      </c>
      <c r="Q60">
        <f>FlightData_75[[#This Row],[curr_alt_ft]]</f>
        <v>2982.0564148537815</v>
      </c>
      <c r="R60">
        <f>FlightData_75[[#This Row],[curr_heading]]</f>
        <v>267.73832428407587</v>
      </c>
      <c r="T60">
        <f>FlightData_100[[#This Row],[curr_alt_ft]]</f>
        <v>2994.532667350024</v>
      </c>
      <c r="U60">
        <f>FlightData_100[[#This Row],[curr_heading]]</f>
        <v>268.75936457084572</v>
      </c>
      <c r="W60">
        <f>FlightData_100000[[#This Row],[curr_alt_ft]]</f>
        <v>3011.9423722885549</v>
      </c>
      <c r="X60">
        <f>FlightData_100000[[#This Row],[curr_heading]]</f>
        <v>280.62288713856287</v>
      </c>
      <c r="Z60">
        <f>FlightData_250000[[#This Row],[curr_alt_ft]]</f>
        <v>2994.1796506568789</v>
      </c>
      <c r="AA60">
        <f>FlightData_250000[[#This Row],[curr_heading]]</f>
        <v>270.50488006265903</v>
      </c>
      <c r="AC60">
        <f>FlightData_500000[[#This Row],[curr_alt_ft]]</f>
        <v>2955.9308748878539</v>
      </c>
      <c r="AD60">
        <f>FlightData_500000[[#This Row],[curr_heading]]</f>
        <v>270.8069178470999</v>
      </c>
      <c r="AF60">
        <f>FlightData_1M[[#This Row],[curr_alt_ft]]</f>
        <v>2992.6790432184935</v>
      </c>
      <c r="AG60">
        <f>FlightData_1M[[#This Row],[curr_heading]]</f>
        <v>271.54047386135517</v>
      </c>
      <c r="AI60">
        <f>HDIL_4096[[#This Row],[curr_alt_ft]]</f>
        <v>2996.0487975813448</v>
      </c>
      <c r="AJ60">
        <f>HDIL_4096[[#This Row],[curr_heading]]</f>
        <v>266.45357371074641</v>
      </c>
      <c r="AL60">
        <f>HDIL_5585[[#This Row],[curr_alt_ft]]</f>
        <v>2999.6290617771447</v>
      </c>
      <c r="AM60">
        <f>HDIL_5585[[#This Row],[curr_heading]]</f>
        <v>268.56977234173195</v>
      </c>
      <c r="AO60">
        <f>HDIL_5685[[#This Row],[curr_alt_ft]]</f>
        <v>2999.6290617771447</v>
      </c>
      <c r="AP60">
        <f>HDIL_5685[[#This Row],[curr_heading]]</f>
        <v>268.56977234173195</v>
      </c>
      <c r="AR60">
        <f>HDIL_5838[[#This Row],[curr_alt_ft]]</f>
        <v>2999.6290617771447</v>
      </c>
      <c r="AS60">
        <f>HDIL_5838[[#This Row],[curr_heading]]</f>
        <v>268.56977234173195</v>
      </c>
      <c r="AU60">
        <f>HDIL_5907[[#This Row],[curr_alt_ft]]</f>
        <v>2999.6290617771447</v>
      </c>
      <c r="AV60">
        <f>HDIL_5907[[#This Row],[curr_heading]]</f>
        <v>268.56977234173195</v>
      </c>
      <c r="AX60">
        <f>HDIL_6400[[#This Row],[curr_alt_ft]]</f>
        <v>2999.6290617771447</v>
      </c>
      <c r="AY60">
        <f>HDIL_6400[[#This Row],[curr_heading]]</f>
        <v>268.56977234173195</v>
      </c>
      <c r="BB60">
        <f t="shared" si="1"/>
        <v>18.038531631231308</v>
      </c>
      <c r="BC60">
        <f t="shared" si="2"/>
        <v>11.232527311891317</v>
      </c>
      <c r="BD60">
        <f t="shared" si="3"/>
        <v>10.39254043251276</v>
      </c>
      <c r="BE60">
        <f t="shared" si="4"/>
        <v>4.6529641300439835</v>
      </c>
      <c r="BF60">
        <f t="shared" si="5"/>
        <v>7.8232883661985397</v>
      </c>
      <c r="BG60">
        <f t="shared" si="6"/>
        <v>25.232993304729462</v>
      </c>
      <c r="BH60">
        <f t="shared" si="7"/>
        <v>7.470271673053503</v>
      </c>
      <c r="BI60">
        <f t="shared" si="8"/>
        <v>30.778504095971584</v>
      </c>
      <c r="BJ60">
        <f t="shared" si="9"/>
        <v>5.9696642346680164</v>
      </c>
      <c r="BK60">
        <f t="shared" si="10"/>
        <v>9.3394185975193977</v>
      </c>
      <c r="BL60">
        <f t="shared" si="11"/>
        <v>12.919682793319225</v>
      </c>
      <c r="BM60">
        <f t="shared" si="12"/>
        <v>12.919682793319225</v>
      </c>
      <c r="BN60">
        <f t="shared" si="13"/>
        <v>12.919682793319225</v>
      </c>
      <c r="BO60">
        <f t="shared" si="14"/>
        <v>12.919682793319225</v>
      </c>
      <c r="BP60">
        <f t="shared" si="15"/>
        <v>12.919682793319225</v>
      </c>
      <c r="BS60">
        <f t="shared" si="17"/>
        <v>0.13300609873385838</v>
      </c>
      <c r="BT60">
        <f t="shared" si="18"/>
        <v>1.1827348821943815</v>
      </c>
      <c r="BU60">
        <f t="shared" si="19"/>
        <v>0.81311253440088649</v>
      </c>
      <c r="BV60">
        <f t="shared" si="20"/>
        <v>2.7678634083335965</v>
      </c>
      <c r="BW60">
        <f t="shared" si="21"/>
        <v>1.7468231215637502</v>
      </c>
      <c r="BX60">
        <f t="shared" si="22"/>
        <v>10.116699446153405</v>
      </c>
      <c r="BY60">
        <f t="shared" si="23"/>
        <v>1.3076297504426293E-3</v>
      </c>
      <c r="BZ60">
        <f t="shared" si="24"/>
        <v>0.3007301546904273</v>
      </c>
      <c r="CA60">
        <f t="shared" si="25"/>
        <v>1.0342861689456981</v>
      </c>
      <c r="CB60">
        <f t="shared" si="26"/>
        <v>4.0526139816630575</v>
      </c>
      <c r="CC60">
        <f t="shared" si="27"/>
        <v>1.936415350677521</v>
      </c>
      <c r="CD60">
        <f t="shared" si="28"/>
        <v>1.936415350677521</v>
      </c>
      <c r="CE60">
        <f t="shared" si="29"/>
        <v>1.936415350677521</v>
      </c>
      <c r="CF60">
        <f t="shared" si="30"/>
        <v>1.936415350677521</v>
      </c>
      <c r="CG60">
        <f t="shared" si="31"/>
        <v>1.936415350677521</v>
      </c>
    </row>
    <row r="61" spans="1:85" x14ac:dyDescent="0.3">
      <c r="A61">
        <f t="shared" si="32"/>
        <v>11.79999999999999</v>
      </c>
      <c r="B61">
        <f>AgentRun[[#This Row],[Current Altitude]]</f>
        <v>2985.0048365220428</v>
      </c>
      <c r="C61">
        <f>AgentRun[[#This Row],[Current Heading]]</f>
        <v>270.02789179423661</v>
      </c>
      <c r="E61" t="e">
        <f>FlightData_1[[#This Row],[curr_alt_ft]]</f>
        <v>#VALUE!</v>
      </c>
      <c r="F61" t="e">
        <f>FlightData_1[[#This Row],[curr_heading]]</f>
        <v>#VALUE!</v>
      </c>
      <c r="H61">
        <f>FlightData_10[[#This Row],[curr_alt_ft]]</f>
        <v>2968.5102660246193</v>
      </c>
      <c r="I61">
        <f>FlightData_10[[#This Row],[curr_heading]]</f>
        <v>270.30907737502486</v>
      </c>
      <c r="K61">
        <f>FlightData_25[[#This Row],[curr_alt_ft]]</f>
        <v>2996.5733229368925</v>
      </c>
      <c r="L61">
        <f>FlightData_25[[#This Row],[curr_heading]]</f>
        <v>269.62445506483817</v>
      </c>
      <c r="N61">
        <f>FlightData_50[[#This Row],[curr_alt_ft]]</f>
        <v>2995.7049139067531</v>
      </c>
      <c r="O61">
        <f>FlightData_50[[#This Row],[curr_heading]]</f>
        <v>270.79917010464675</v>
      </c>
      <c r="Q61">
        <f>FlightData_75[[#This Row],[curr_alt_ft]]</f>
        <v>2982.061410728842</v>
      </c>
      <c r="R61">
        <f>FlightData_75[[#This Row],[curr_heading]]</f>
        <v>268.99706140993516</v>
      </c>
      <c r="T61">
        <f>FlightData_100[[#This Row],[curr_alt_ft]]</f>
        <v>2996.1250691302121</v>
      </c>
      <c r="U61">
        <f>FlightData_100[[#This Row],[curr_heading]]</f>
        <v>269.78326713981227</v>
      </c>
      <c r="W61">
        <f>FlightData_100000[[#This Row],[curr_alt_ft]]</f>
        <v>3012.3785846009851</v>
      </c>
      <c r="X61">
        <f>FlightData_100000[[#This Row],[curr_heading]]</f>
        <v>280.61817254663072</v>
      </c>
      <c r="Z61">
        <f>FlightData_250000[[#This Row],[curr_alt_ft]]</f>
        <v>2995.5049846246839</v>
      </c>
      <c r="AA61">
        <f>FlightData_250000[[#This Row],[curr_heading]]</f>
        <v>270.01732053567656</v>
      </c>
      <c r="AC61">
        <f>FlightData_500000[[#This Row],[curr_alt_ft]]</f>
        <v>2956.007859390229</v>
      </c>
      <c r="AD61">
        <f>FlightData_500000[[#This Row],[curr_heading]]</f>
        <v>270.83968072403178</v>
      </c>
      <c r="AF61">
        <f>FlightData_1M[[#This Row],[curr_alt_ft]]</f>
        <v>2992.1738421991467</v>
      </c>
      <c r="AG61">
        <f>FlightData_1M[[#This Row],[curr_heading]]</f>
        <v>271.96924125721409</v>
      </c>
      <c r="AI61">
        <f>HDIL_4096[[#This Row],[curr_alt_ft]]</f>
        <v>2994.3530525229871</v>
      </c>
      <c r="AJ61">
        <f>HDIL_4096[[#This Row],[curr_heading]]</f>
        <v>265.64337493159263</v>
      </c>
      <c r="AL61">
        <f>HDIL_5585[[#This Row],[curr_alt_ft]]</f>
        <v>3002.0485978573561</v>
      </c>
      <c r="AM61">
        <f>HDIL_5585[[#This Row],[curr_heading]]</f>
        <v>267.99252818499684</v>
      </c>
      <c r="AO61">
        <f>HDIL_5685[[#This Row],[curr_alt_ft]]</f>
        <v>3002.0485978573561</v>
      </c>
      <c r="AP61">
        <f>HDIL_5685[[#This Row],[curr_heading]]</f>
        <v>267.99252818499684</v>
      </c>
      <c r="AR61">
        <f>HDIL_5838[[#This Row],[curr_alt_ft]]</f>
        <v>3002.0485978573561</v>
      </c>
      <c r="AS61">
        <f>HDIL_5838[[#This Row],[curr_heading]]</f>
        <v>267.99252818499684</v>
      </c>
      <c r="AU61">
        <f>HDIL_5907[[#This Row],[curr_alt_ft]]</f>
        <v>3002.0485978573561</v>
      </c>
      <c r="AV61">
        <f>HDIL_5907[[#This Row],[curr_heading]]</f>
        <v>267.99252818499684</v>
      </c>
      <c r="AX61">
        <f>HDIL_6400[[#This Row],[curr_alt_ft]]</f>
        <v>3002.0485978573561</v>
      </c>
      <c r="AY61">
        <f>HDIL_6400[[#This Row],[curr_heading]]</f>
        <v>267.99252818499684</v>
      </c>
      <c r="BB61">
        <f t="shared" si="1"/>
        <v>16.49457049742341</v>
      </c>
      <c r="BC61">
        <f t="shared" si="2"/>
        <v>11.568486414849758</v>
      </c>
      <c r="BD61">
        <f t="shared" si="3"/>
        <v>10.700077384710312</v>
      </c>
      <c r="BE61">
        <f t="shared" si="4"/>
        <v>2.9434257932007313</v>
      </c>
      <c r="BF61">
        <f t="shared" si="5"/>
        <v>11.120232608169317</v>
      </c>
      <c r="BG61">
        <f t="shared" si="6"/>
        <v>27.373748078942299</v>
      </c>
      <c r="BH61">
        <f t="shared" si="7"/>
        <v>10.500148102641106</v>
      </c>
      <c r="BI61">
        <f t="shared" si="8"/>
        <v>28.996977131813765</v>
      </c>
      <c r="BJ61">
        <f t="shared" si="9"/>
        <v>7.1690056771039963</v>
      </c>
      <c r="BK61">
        <f t="shared" si="10"/>
        <v>9.348216000944376</v>
      </c>
      <c r="BL61">
        <f t="shared" si="11"/>
        <v>17.04376133531332</v>
      </c>
      <c r="BM61">
        <f t="shared" si="12"/>
        <v>17.04376133531332</v>
      </c>
      <c r="BN61">
        <f t="shared" si="13"/>
        <v>17.04376133531332</v>
      </c>
      <c r="BO61">
        <f t="shared" si="14"/>
        <v>17.04376133531332</v>
      </c>
      <c r="BP61">
        <f t="shared" si="15"/>
        <v>17.04376133531332</v>
      </c>
      <c r="BS61">
        <f t="shared" si="17"/>
        <v>0.28118558078824663</v>
      </c>
      <c r="BT61">
        <f t="shared" si="18"/>
        <v>0.403436729398436</v>
      </c>
      <c r="BU61">
        <f t="shared" si="19"/>
        <v>0.77127831041013906</v>
      </c>
      <c r="BV61">
        <f t="shared" si="20"/>
        <v>1.0308303843014528</v>
      </c>
      <c r="BW61">
        <f t="shared" si="21"/>
        <v>0.24462465442434222</v>
      </c>
      <c r="BX61">
        <f t="shared" si="22"/>
        <v>10.590280752394108</v>
      </c>
      <c r="BY61">
        <f t="shared" si="23"/>
        <v>1.0571258560048591E-2</v>
      </c>
      <c r="BZ61">
        <f t="shared" si="24"/>
        <v>0.81178892979517059</v>
      </c>
      <c r="CA61">
        <f t="shared" si="25"/>
        <v>1.9413494629774846</v>
      </c>
      <c r="CB61">
        <f t="shared" si="26"/>
        <v>4.3845168626439772</v>
      </c>
      <c r="CC61">
        <f t="shared" si="27"/>
        <v>2.0353636092397664</v>
      </c>
      <c r="CD61">
        <f t="shared" si="28"/>
        <v>2.0353636092397664</v>
      </c>
      <c r="CE61">
        <f t="shared" si="29"/>
        <v>2.0353636092397664</v>
      </c>
      <c r="CF61">
        <f t="shared" si="30"/>
        <v>2.0353636092397664</v>
      </c>
      <c r="CG61">
        <f t="shared" si="31"/>
        <v>2.0353636092397664</v>
      </c>
    </row>
    <row r="62" spans="1:85" x14ac:dyDescent="0.3">
      <c r="A62">
        <f t="shared" si="32"/>
        <v>11.999999999999989</v>
      </c>
      <c r="B62">
        <f>AgentRun[[#This Row],[Current Altitude]]</f>
        <v>2984.7973287776113</v>
      </c>
      <c r="C62">
        <f>AgentRun[[#This Row],[Current Heading]]</f>
        <v>270.1917297143525</v>
      </c>
      <c r="E62" t="e">
        <f>FlightData_1[[#This Row],[curr_alt_ft]]</f>
        <v>#VALUE!</v>
      </c>
      <c r="F62" t="e">
        <f>FlightData_1[[#This Row],[curr_heading]]</f>
        <v>#VALUE!</v>
      </c>
      <c r="H62">
        <f>FlightData_10[[#This Row],[curr_alt_ft]]</f>
        <v>2969.7202236913145</v>
      </c>
      <c r="I62">
        <f>FlightData_10[[#This Row],[curr_heading]]</f>
        <v>270.96849569537596</v>
      </c>
      <c r="K62">
        <f>FlightData_25[[#This Row],[curr_alt_ft]]</f>
        <v>2996.1801777258515</v>
      </c>
      <c r="L62">
        <f>FlightData_25[[#This Row],[curr_heading]]</f>
        <v>269.41735331264084</v>
      </c>
      <c r="N62">
        <f>FlightData_50[[#This Row],[curr_alt_ft]]</f>
        <v>2995.7943971455097</v>
      </c>
      <c r="O62">
        <f>FlightData_50[[#This Row],[curr_heading]]</f>
        <v>271.06469625467798</v>
      </c>
      <c r="Q62">
        <f>FlightData_75[[#This Row],[curr_alt_ft]]</f>
        <v>2980.1658998280764</v>
      </c>
      <c r="R62">
        <f>FlightData_75[[#This Row],[curr_heading]]</f>
        <v>268.72336833415488</v>
      </c>
      <c r="T62">
        <f>FlightData_100[[#This Row],[curr_alt_ft]]</f>
        <v>2996.5755904205143</v>
      </c>
      <c r="U62">
        <f>FlightData_100[[#This Row],[curr_heading]]</f>
        <v>271.29531554630705</v>
      </c>
      <c r="W62">
        <f>FlightData_100000[[#This Row],[curr_alt_ft]]</f>
        <v>3014.3091431371868</v>
      </c>
      <c r="X62">
        <f>FlightData_100000[[#This Row],[curr_heading]]</f>
        <v>279.87404557100649</v>
      </c>
      <c r="Z62">
        <f>FlightData_250000[[#This Row],[curr_alt_ft]]</f>
        <v>2998.3082339838147</v>
      </c>
      <c r="AA62">
        <f>FlightData_250000[[#This Row],[curr_heading]]</f>
        <v>269.96245856853784</v>
      </c>
      <c r="AC62">
        <f>FlightData_500000[[#This Row],[curr_alt_ft]]</f>
        <v>2956.284501709044</v>
      </c>
      <c r="AD62">
        <f>FlightData_500000[[#This Row],[curr_heading]]</f>
        <v>270.9019177841887</v>
      </c>
      <c r="AF62">
        <f>FlightData_1M[[#This Row],[curr_alt_ft]]</f>
        <v>2991.3948085904121</v>
      </c>
      <c r="AG62">
        <f>FlightData_1M[[#This Row],[curr_heading]]</f>
        <v>272.57691163226798</v>
      </c>
      <c r="AI62">
        <f>HDIL_4096[[#This Row],[curr_alt_ft]]</f>
        <v>2992.5890125967562</v>
      </c>
      <c r="AJ62">
        <f>HDIL_4096[[#This Row],[curr_heading]]</f>
        <v>264.8531726747654</v>
      </c>
      <c r="AL62">
        <f>HDIL_5585[[#This Row],[curr_alt_ft]]</f>
        <v>3003.2536695487797</v>
      </c>
      <c r="AM62">
        <f>HDIL_5585[[#This Row],[curr_heading]]</f>
        <v>268.26251350082924</v>
      </c>
      <c r="AO62">
        <f>HDIL_5685[[#This Row],[curr_alt_ft]]</f>
        <v>3003.2536695487797</v>
      </c>
      <c r="AP62">
        <f>HDIL_5685[[#This Row],[curr_heading]]</f>
        <v>268.26251350082924</v>
      </c>
      <c r="AR62">
        <f>HDIL_5838[[#This Row],[curr_alt_ft]]</f>
        <v>3003.2536695487797</v>
      </c>
      <c r="AS62">
        <f>HDIL_5838[[#This Row],[curr_heading]]</f>
        <v>268.26251350082924</v>
      </c>
      <c r="AU62">
        <f>HDIL_5907[[#This Row],[curr_alt_ft]]</f>
        <v>3003.2536695487797</v>
      </c>
      <c r="AV62">
        <f>HDIL_5907[[#This Row],[curr_heading]]</f>
        <v>268.26251350082924</v>
      </c>
      <c r="AX62">
        <f>HDIL_6400[[#This Row],[curr_alt_ft]]</f>
        <v>3003.2536695487797</v>
      </c>
      <c r="AY62">
        <f>HDIL_6400[[#This Row],[curr_heading]]</f>
        <v>268.26251350082924</v>
      </c>
      <c r="BB62">
        <f t="shared" si="1"/>
        <v>15.077105086296797</v>
      </c>
      <c r="BC62">
        <f t="shared" si="2"/>
        <v>11.38284894824028</v>
      </c>
      <c r="BD62">
        <f t="shared" si="3"/>
        <v>10.997068367898464</v>
      </c>
      <c r="BE62">
        <f t="shared" si="4"/>
        <v>4.631428949534893</v>
      </c>
      <c r="BF62">
        <f t="shared" si="5"/>
        <v>11.77826164290309</v>
      </c>
      <c r="BG62">
        <f t="shared" si="6"/>
        <v>29.51181435957551</v>
      </c>
      <c r="BH62">
        <f t="shared" si="7"/>
        <v>13.510905206203461</v>
      </c>
      <c r="BI62">
        <f t="shared" si="8"/>
        <v>28.512827068567276</v>
      </c>
      <c r="BJ62">
        <f t="shared" si="9"/>
        <v>6.5974798128008842</v>
      </c>
      <c r="BK62">
        <f t="shared" si="10"/>
        <v>7.7916838191449642</v>
      </c>
      <c r="BL62">
        <f t="shared" si="11"/>
        <v>18.45634077116847</v>
      </c>
      <c r="BM62">
        <f t="shared" si="12"/>
        <v>18.45634077116847</v>
      </c>
      <c r="BN62">
        <f t="shared" si="13"/>
        <v>18.45634077116847</v>
      </c>
      <c r="BO62">
        <f t="shared" si="14"/>
        <v>18.45634077116847</v>
      </c>
      <c r="BP62">
        <f t="shared" si="15"/>
        <v>18.45634077116847</v>
      </c>
      <c r="BS62">
        <f t="shared" si="17"/>
        <v>0.77676598102345906</v>
      </c>
      <c r="BT62">
        <f t="shared" si="18"/>
        <v>0.77437640171166322</v>
      </c>
      <c r="BU62">
        <f t="shared" si="19"/>
        <v>0.87296654032547849</v>
      </c>
      <c r="BV62">
        <f t="shared" si="20"/>
        <v>1.4683613801976207</v>
      </c>
      <c r="BW62">
        <f t="shared" si="21"/>
        <v>1.1035858319545468</v>
      </c>
      <c r="BX62">
        <f t="shared" si="22"/>
        <v>9.682315856653986</v>
      </c>
      <c r="BY62">
        <f t="shared" si="23"/>
        <v>0.22927114581466412</v>
      </c>
      <c r="BZ62">
        <f t="shared" si="24"/>
        <v>0.71018806983619243</v>
      </c>
      <c r="CA62">
        <f t="shared" si="25"/>
        <v>2.3851819179154745</v>
      </c>
      <c r="CB62">
        <f t="shared" si="26"/>
        <v>5.3385570395871014</v>
      </c>
      <c r="CC62">
        <f t="shared" si="27"/>
        <v>1.9292162135232616</v>
      </c>
      <c r="CD62">
        <f t="shared" si="28"/>
        <v>1.9292162135232616</v>
      </c>
      <c r="CE62">
        <f t="shared" si="29"/>
        <v>1.9292162135232616</v>
      </c>
      <c r="CF62">
        <f t="shared" si="30"/>
        <v>1.9292162135232616</v>
      </c>
      <c r="CG62">
        <f t="shared" si="31"/>
        <v>1.9292162135232616</v>
      </c>
    </row>
    <row r="63" spans="1:85" x14ac:dyDescent="0.3">
      <c r="A63">
        <f t="shared" si="32"/>
        <v>12.199999999999989</v>
      </c>
      <c r="B63">
        <f>AgentRun[[#This Row],[Current Altitude]]</f>
        <v>2983.4440383166075</v>
      </c>
      <c r="C63">
        <f>AgentRun[[#This Row],[Current Heading]]</f>
        <v>269.64091398673975</v>
      </c>
      <c r="E63" t="e">
        <f>FlightData_1[[#This Row],[curr_alt_ft]]</f>
        <v>#VALUE!</v>
      </c>
      <c r="F63" t="e">
        <f>FlightData_1[[#This Row],[curr_heading]]</f>
        <v>#VALUE!</v>
      </c>
      <c r="H63">
        <f>FlightData_10[[#This Row],[curr_alt_ft]]</f>
        <v>2969.7664624303579</v>
      </c>
      <c r="I63">
        <f>FlightData_10[[#This Row],[curr_heading]]</f>
        <v>271.60106385590018</v>
      </c>
      <c r="K63">
        <f>FlightData_25[[#This Row],[curr_alt_ft]]</f>
        <v>2997.109765868634</v>
      </c>
      <c r="L63">
        <f>FlightData_25[[#This Row],[curr_heading]]</f>
        <v>269.51364693970237</v>
      </c>
      <c r="N63">
        <f>FlightData_50[[#This Row],[curr_alt_ft]]</f>
        <v>2994.7437363825738</v>
      </c>
      <c r="O63">
        <f>FlightData_50[[#This Row],[curr_heading]]</f>
        <v>270.89914223613192</v>
      </c>
      <c r="Q63">
        <f>FlightData_75[[#This Row],[curr_alt_ft]]</f>
        <v>2979.5638778433204</v>
      </c>
      <c r="R63">
        <f>FlightData_75[[#This Row],[curr_heading]]</f>
        <v>268.1147050940699</v>
      </c>
      <c r="T63">
        <f>FlightData_100[[#This Row],[curr_alt_ft]]</f>
        <v>2995.1277313381433</v>
      </c>
      <c r="U63">
        <f>FlightData_100[[#This Row],[curr_heading]]</f>
        <v>271.31233165739826</v>
      </c>
      <c r="W63">
        <f>FlightData_100000[[#This Row],[curr_alt_ft]]</f>
        <v>3015.093299549073</v>
      </c>
      <c r="X63">
        <f>FlightData_100000[[#This Row],[curr_heading]]</f>
        <v>279.46816345139933</v>
      </c>
      <c r="Z63">
        <f>FlightData_250000[[#This Row],[curr_alt_ft]]</f>
        <v>2999.7832438647747</v>
      </c>
      <c r="AA63">
        <f>FlightData_250000[[#This Row],[curr_heading]]</f>
        <v>270.34747592078219</v>
      </c>
      <c r="AC63">
        <f>FlightData_500000[[#This Row],[curr_alt_ft]]</f>
        <v>2956.4424926415086</v>
      </c>
      <c r="AD63">
        <f>FlightData_500000[[#This Row],[curr_heading]]</f>
        <v>271.31564586353437</v>
      </c>
      <c r="AF63">
        <f>FlightData_1M[[#This Row],[curr_alt_ft]]</f>
        <v>2990.5176058188081</v>
      </c>
      <c r="AG63">
        <f>FlightData_1M[[#This Row],[curr_heading]]</f>
        <v>273.03419152980035</v>
      </c>
      <c r="AI63">
        <f>HDIL_4096[[#This Row],[curr_alt_ft]]</f>
        <v>2990.5412119776011</v>
      </c>
      <c r="AJ63">
        <f>HDIL_4096[[#This Row],[curr_heading]]</f>
        <v>263.37713742456509</v>
      </c>
      <c r="AL63">
        <f>HDIL_5585[[#This Row],[curr_alt_ft]]</f>
        <v>3002.5414506196976</v>
      </c>
      <c r="AM63">
        <f>HDIL_5585[[#This Row],[curr_heading]]</f>
        <v>268.86154599188791</v>
      </c>
      <c r="AO63">
        <f>HDIL_5685[[#This Row],[curr_alt_ft]]</f>
        <v>3002.5414506196976</v>
      </c>
      <c r="AP63">
        <f>HDIL_5685[[#This Row],[curr_heading]]</f>
        <v>268.86154599188791</v>
      </c>
      <c r="AR63">
        <f>HDIL_5838[[#This Row],[curr_alt_ft]]</f>
        <v>3002.5414506196976</v>
      </c>
      <c r="AS63">
        <f>HDIL_5838[[#This Row],[curr_heading]]</f>
        <v>268.86154599188791</v>
      </c>
      <c r="AU63">
        <f>HDIL_5907[[#This Row],[curr_alt_ft]]</f>
        <v>3002.5414506196976</v>
      </c>
      <c r="AV63">
        <f>HDIL_5907[[#This Row],[curr_heading]]</f>
        <v>268.86154599188791</v>
      </c>
      <c r="AX63">
        <f>HDIL_6400[[#This Row],[curr_alt_ft]]</f>
        <v>3002.5414506196976</v>
      </c>
      <c r="AY63">
        <f>HDIL_6400[[#This Row],[curr_heading]]</f>
        <v>268.86154599188791</v>
      </c>
      <c r="BB63">
        <f t="shared" si="1"/>
        <v>13.677575886249542</v>
      </c>
      <c r="BC63">
        <f t="shared" si="2"/>
        <v>13.66572755202651</v>
      </c>
      <c r="BD63">
        <f t="shared" si="3"/>
        <v>11.299698065966368</v>
      </c>
      <c r="BE63">
        <f t="shared" si="4"/>
        <v>3.8801604732871056</v>
      </c>
      <c r="BF63">
        <f t="shared" si="5"/>
        <v>11.683693021535873</v>
      </c>
      <c r="BG63">
        <f t="shared" si="6"/>
        <v>31.649261232465506</v>
      </c>
      <c r="BH63">
        <f t="shared" si="7"/>
        <v>16.339205548167229</v>
      </c>
      <c r="BI63">
        <f t="shared" si="8"/>
        <v>27.001545675098896</v>
      </c>
      <c r="BJ63">
        <f t="shared" si="9"/>
        <v>7.0735675022006035</v>
      </c>
      <c r="BK63">
        <f t="shared" si="10"/>
        <v>7.097173660993576</v>
      </c>
      <c r="BL63">
        <f t="shared" si="11"/>
        <v>19.097412303090096</v>
      </c>
      <c r="BM63">
        <f t="shared" si="12"/>
        <v>19.097412303090096</v>
      </c>
      <c r="BN63">
        <f t="shared" si="13"/>
        <v>19.097412303090096</v>
      </c>
      <c r="BO63">
        <f t="shared" si="14"/>
        <v>19.097412303090096</v>
      </c>
      <c r="BP63">
        <f t="shared" si="15"/>
        <v>19.097412303090096</v>
      </c>
      <c r="BS63">
        <f t="shared" si="17"/>
        <v>1.960149869160432</v>
      </c>
      <c r="BT63">
        <f t="shared" si="18"/>
        <v>0.12726704703737823</v>
      </c>
      <c r="BU63">
        <f t="shared" si="19"/>
        <v>1.2582282493921753</v>
      </c>
      <c r="BV63">
        <f t="shared" si="20"/>
        <v>1.5262088926698425</v>
      </c>
      <c r="BW63">
        <f t="shared" si="21"/>
        <v>1.6714176706585135</v>
      </c>
      <c r="BX63">
        <f t="shared" si="22"/>
        <v>9.8272494646595874</v>
      </c>
      <c r="BY63">
        <f t="shared" si="23"/>
        <v>0.7065619340424405</v>
      </c>
      <c r="BZ63">
        <f t="shared" si="24"/>
        <v>1.674731876794624</v>
      </c>
      <c r="CA63">
        <f t="shared" si="25"/>
        <v>3.3932775430606057</v>
      </c>
      <c r="CB63">
        <f t="shared" si="26"/>
        <v>6.2637765621746553</v>
      </c>
      <c r="CC63">
        <f t="shared" si="27"/>
        <v>0.77936799485183883</v>
      </c>
      <c r="CD63">
        <f t="shared" si="28"/>
        <v>0.77936799485183883</v>
      </c>
      <c r="CE63">
        <f t="shared" si="29"/>
        <v>0.77936799485183883</v>
      </c>
      <c r="CF63">
        <f t="shared" si="30"/>
        <v>0.77936799485183883</v>
      </c>
      <c r="CG63">
        <f t="shared" si="31"/>
        <v>0.77936799485183883</v>
      </c>
    </row>
    <row r="64" spans="1:85" x14ac:dyDescent="0.3">
      <c r="A64">
        <f t="shared" si="32"/>
        <v>12.399999999999988</v>
      </c>
      <c r="B64">
        <f>AgentRun[[#This Row],[Current Altitude]]</f>
        <v>2983.0708133131266</v>
      </c>
      <c r="C64">
        <f>AgentRun[[#This Row],[Current Heading]]</f>
        <v>268.67727575617255</v>
      </c>
      <c r="E64" t="e">
        <f>FlightData_1[[#This Row],[curr_alt_ft]]</f>
        <v>#VALUE!</v>
      </c>
      <c r="F64" t="e">
        <f>FlightData_1[[#This Row],[curr_heading]]</f>
        <v>#VALUE!</v>
      </c>
      <c r="H64">
        <f>FlightData_10[[#This Row],[curr_alt_ft]]</f>
        <v>2967.9542945623398</v>
      </c>
      <c r="I64">
        <f>FlightData_10[[#This Row],[curr_heading]]</f>
        <v>270.49420723593681</v>
      </c>
      <c r="K64">
        <f>FlightData_25[[#This Row],[curr_alt_ft]]</f>
        <v>2996.9049482531846</v>
      </c>
      <c r="L64">
        <f>FlightData_25[[#This Row],[curr_heading]]</f>
        <v>269.67484161953138</v>
      </c>
      <c r="N64">
        <f>FlightData_50[[#This Row],[curr_alt_ft]]</f>
        <v>2993.0508829914033</v>
      </c>
      <c r="O64">
        <f>FlightData_50[[#This Row],[curr_heading]]</f>
        <v>270.13106437397198</v>
      </c>
      <c r="Q64">
        <f>FlightData_75[[#This Row],[curr_alt_ft]]</f>
        <v>2980.4944955483079</v>
      </c>
      <c r="R64">
        <f>FlightData_75[[#This Row],[curr_heading]]</f>
        <v>267.96732836221651</v>
      </c>
      <c r="T64">
        <f>FlightData_100[[#This Row],[curr_alt_ft]]</f>
        <v>2994.9406632967293</v>
      </c>
      <c r="U64">
        <f>FlightData_100[[#This Row],[curr_heading]]</f>
        <v>270.85401381230486</v>
      </c>
      <c r="W64">
        <f>FlightData_100000[[#This Row],[curr_alt_ft]]</f>
        <v>3013.9708098582923</v>
      </c>
      <c r="X64">
        <f>FlightData_100000[[#This Row],[curr_heading]]</f>
        <v>279.67910854786368</v>
      </c>
      <c r="Z64">
        <f>FlightData_250000[[#This Row],[curr_alt_ft]]</f>
        <v>2999.3339968807995</v>
      </c>
      <c r="AA64">
        <f>FlightData_250000[[#This Row],[curr_heading]]</f>
        <v>270.88460971328641</v>
      </c>
      <c r="AC64">
        <f>FlightData_500000[[#This Row],[curr_alt_ft]]</f>
        <v>2956.8016877323389</v>
      </c>
      <c r="AD64">
        <f>FlightData_500000[[#This Row],[curr_heading]]</f>
        <v>271.40521482254792</v>
      </c>
      <c r="AF64">
        <f>FlightData_1M[[#This Row],[curr_alt_ft]]</f>
        <v>2989.7422928214073</v>
      </c>
      <c r="AG64">
        <f>FlightData_1M[[#This Row],[curr_heading]]</f>
        <v>273.23377463182044</v>
      </c>
      <c r="AI64">
        <f>HDIL_4096[[#This Row],[curr_alt_ft]]</f>
        <v>2990.1977991983294</v>
      </c>
      <c r="AJ64">
        <f>HDIL_4096[[#This Row],[curr_heading]]</f>
        <v>262.07530884093637</v>
      </c>
      <c r="AL64">
        <f>HDIL_5585[[#This Row],[curr_alt_ft]]</f>
        <v>3001.4800519049168</v>
      </c>
      <c r="AM64">
        <f>HDIL_5585[[#This Row],[curr_heading]]</f>
        <v>269.26341546020791</v>
      </c>
      <c r="AO64">
        <f>HDIL_5685[[#This Row],[curr_alt_ft]]</f>
        <v>3001.4800519049168</v>
      </c>
      <c r="AP64">
        <f>HDIL_5685[[#This Row],[curr_heading]]</f>
        <v>269.26341546020791</v>
      </c>
      <c r="AR64">
        <f>HDIL_5838[[#This Row],[curr_alt_ft]]</f>
        <v>3001.4800519049168</v>
      </c>
      <c r="AS64">
        <f>HDIL_5838[[#This Row],[curr_heading]]</f>
        <v>269.26341546020791</v>
      </c>
      <c r="AU64">
        <f>HDIL_5907[[#This Row],[curr_alt_ft]]</f>
        <v>3001.4800519049168</v>
      </c>
      <c r="AV64">
        <f>HDIL_5907[[#This Row],[curr_heading]]</f>
        <v>269.26341546020791</v>
      </c>
      <c r="AX64">
        <f>HDIL_6400[[#This Row],[curr_alt_ft]]</f>
        <v>3001.4800519049168</v>
      </c>
      <c r="AY64">
        <f>HDIL_6400[[#This Row],[curr_heading]]</f>
        <v>269.26341546020791</v>
      </c>
      <c r="BB64">
        <f t="shared" si="1"/>
        <v>15.116518750786781</v>
      </c>
      <c r="BC64">
        <f t="shared" si="2"/>
        <v>13.834134940057993</v>
      </c>
      <c r="BD64">
        <f t="shared" si="3"/>
        <v>9.9800696782767773</v>
      </c>
      <c r="BE64">
        <f t="shared" si="4"/>
        <v>2.5763177648186684</v>
      </c>
      <c r="BF64">
        <f t="shared" si="5"/>
        <v>11.869849983602762</v>
      </c>
      <c r="BG64">
        <f t="shared" si="6"/>
        <v>30.899996545165777</v>
      </c>
      <c r="BH64">
        <f t="shared" si="7"/>
        <v>16.263183567672968</v>
      </c>
      <c r="BI64">
        <f t="shared" si="8"/>
        <v>26.269125580787659</v>
      </c>
      <c r="BJ64">
        <f t="shared" si="9"/>
        <v>6.6714795082807541</v>
      </c>
      <c r="BK64">
        <f t="shared" si="10"/>
        <v>7.1269858852028847</v>
      </c>
      <c r="BL64">
        <f t="shared" si="11"/>
        <v>18.409238591790199</v>
      </c>
      <c r="BM64">
        <f t="shared" si="12"/>
        <v>18.409238591790199</v>
      </c>
      <c r="BN64">
        <f t="shared" si="13"/>
        <v>18.409238591790199</v>
      </c>
      <c r="BO64">
        <f t="shared" si="14"/>
        <v>18.409238591790199</v>
      </c>
      <c r="BP64">
        <f t="shared" si="15"/>
        <v>18.409238591790199</v>
      </c>
      <c r="BS64">
        <f t="shared" si="17"/>
        <v>1.8169314797642642</v>
      </c>
      <c r="BT64">
        <f t="shared" si="18"/>
        <v>0.99756586335882957</v>
      </c>
      <c r="BU64">
        <f t="shared" si="19"/>
        <v>1.4537886177994324</v>
      </c>
      <c r="BV64">
        <f t="shared" si="20"/>
        <v>0.70994739395604256</v>
      </c>
      <c r="BW64">
        <f t="shared" si="21"/>
        <v>2.176738056132308</v>
      </c>
      <c r="BX64">
        <f t="shared" si="22"/>
        <v>11.001832791691129</v>
      </c>
      <c r="BY64">
        <f t="shared" si="23"/>
        <v>2.2073339571138604</v>
      </c>
      <c r="BZ64">
        <f t="shared" si="24"/>
        <v>2.7279390663753702</v>
      </c>
      <c r="CA64">
        <f t="shared" si="25"/>
        <v>4.5564988756478897</v>
      </c>
      <c r="CB64">
        <f t="shared" si="26"/>
        <v>6.6019669152361757</v>
      </c>
      <c r="CC64">
        <f t="shared" si="27"/>
        <v>0.58613970403536086</v>
      </c>
      <c r="CD64">
        <f t="shared" si="28"/>
        <v>0.58613970403536086</v>
      </c>
      <c r="CE64">
        <f t="shared" si="29"/>
        <v>0.58613970403536086</v>
      </c>
      <c r="CF64">
        <f t="shared" si="30"/>
        <v>0.58613970403536086</v>
      </c>
      <c r="CG64">
        <f t="shared" si="31"/>
        <v>0.58613970403536086</v>
      </c>
    </row>
    <row r="65" spans="1:85" x14ac:dyDescent="0.3">
      <c r="A65">
        <f t="shared" si="32"/>
        <v>12.599999999999987</v>
      </c>
      <c r="B65">
        <f>AgentRun[[#This Row],[Current Altitude]]</f>
        <v>2984.0099012814462</v>
      </c>
      <c r="C65">
        <f>AgentRun[[#This Row],[Current Heading]]</f>
        <v>268.14335622013289</v>
      </c>
      <c r="E65" t="e">
        <f>FlightData_1[[#This Row],[curr_alt_ft]]</f>
        <v>#VALUE!</v>
      </c>
      <c r="F65" t="e">
        <f>FlightData_1[[#This Row],[curr_heading]]</f>
        <v>#VALUE!</v>
      </c>
      <c r="H65">
        <f>FlightData_10[[#This Row],[curr_alt_ft]]</f>
        <v>2967.4283075332642</v>
      </c>
      <c r="I65">
        <f>FlightData_10[[#This Row],[curr_heading]]</f>
        <v>269.12332663432699</v>
      </c>
      <c r="K65">
        <f>FlightData_25[[#This Row],[curr_alt_ft]]</f>
        <v>2994.8220672979951</v>
      </c>
      <c r="L65">
        <f>FlightData_25[[#This Row],[curr_heading]]</f>
        <v>269.6303402410403</v>
      </c>
      <c r="N65">
        <f>FlightData_50[[#This Row],[curr_alt_ft]]</f>
        <v>2991.0262278169394</v>
      </c>
      <c r="O65">
        <f>FlightData_50[[#This Row],[curr_heading]]</f>
        <v>269.45949446633489</v>
      </c>
      <c r="Q65">
        <f>FlightData_75[[#This Row],[curr_alt_ft]]</f>
        <v>2980.2579622268677</v>
      </c>
      <c r="R65">
        <f>FlightData_75[[#This Row],[curr_heading]]</f>
        <v>267.95546966949661</v>
      </c>
      <c r="T65">
        <f>FlightData_100[[#This Row],[curr_alt_ft]]</f>
        <v>2996.2776996642351</v>
      </c>
      <c r="U65">
        <f>FlightData_100[[#This Row],[curr_heading]]</f>
        <v>270.6019626147787</v>
      </c>
      <c r="W65">
        <f>FlightData_100000[[#This Row],[curr_alt_ft]]</f>
        <v>3014.0113680399954</v>
      </c>
      <c r="X65">
        <f>FlightData_100000[[#This Row],[curr_heading]]</f>
        <v>279.49728895360852</v>
      </c>
      <c r="Z65">
        <f>FlightData_250000[[#This Row],[curr_alt_ft]]</f>
        <v>2997.1858470402658</v>
      </c>
      <c r="AA65">
        <f>FlightData_250000[[#This Row],[curr_heading]]</f>
        <v>271.16390510909923</v>
      </c>
      <c r="AC65">
        <f>FlightData_500000[[#This Row],[curr_alt_ft]]</f>
        <v>2957.0409109406173</v>
      </c>
      <c r="AD65">
        <f>FlightData_500000[[#This Row],[curr_heading]]</f>
        <v>271.36335816373224</v>
      </c>
      <c r="AF65">
        <f>FlightData_1M[[#This Row],[curr_alt_ft]]</f>
        <v>2990.1845829747617</v>
      </c>
      <c r="AG65">
        <f>FlightData_1M[[#This Row],[curr_heading]]</f>
        <v>273.19041676535358</v>
      </c>
      <c r="AI65">
        <f>HDIL_4096[[#This Row],[curr_alt_ft]]</f>
        <v>2991.2399645596743</v>
      </c>
      <c r="AJ65">
        <f>HDIL_4096[[#This Row],[curr_heading]]</f>
        <v>262.29610534974341</v>
      </c>
      <c r="AL65">
        <f>HDIL_5585[[#This Row],[curr_alt_ft]]</f>
        <v>3000.309157282114</v>
      </c>
      <c r="AM65">
        <f>HDIL_5585[[#This Row],[curr_heading]]</f>
        <v>269.70145440709359</v>
      </c>
      <c r="AO65">
        <f>HDIL_5685[[#This Row],[curr_alt_ft]]</f>
        <v>3000.309157282114</v>
      </c>
      <c r="AP65">
        <f>HDIL_5685[[#This Row],[curr_heading]]</f>
        <v>269.70145440709359</v>
      </c>
      <c r="AR65">
        <f>HDIL_5838[[#This Row],[curr_alt_ft]]</f>
        <v>3000.309157282114</v>
      </c>
      <c r="AS65">
        <f>HDIL_5838[[#This Row],[curr_heading]]</f>
        <v>269.70145440709359</v>
      </c>
      <c r="AU65">
        <f>HDIL_5907[[#This Row],[curr_alt_ft]]</f>
        <v>3000.309157282114</v>
      </c>
      <c r="AV65">
        <f>HDIL_5907[[#This Row],[curr_heading]]</f>
        <v>269.70145440709359</v>
      </c>
      <c r="AX65">
        <f>HDIL_6400[[#This Row],[curr_alt_ft]]</f>
        <v>3000.309157282114</v>
      </c>
      <c r="AY65">
        <f>HDIL_6400[[#This Row],[curr_heading]]</f>
        <v>269.70145440709359</v>
      </c>
      <c r="BB65">
        <f t="shared" si="1"/>
        <v>16.581593748182058</v>
      </c>
      <c r="BC65">
        <f t="shared" si="2"/>
        <v>10.812166016548872</v>
      </c>
      <c r="BD65">
        <f t="shared" si="3"/>
        <v>7.0163265354931355</v>
      </c>
      <c r="BE65">
        <f t="shared" si="4"/>
        <v>3.7519390545785427</v>
      </c>
      <c r="BF65">
        <f t="shared" si="5"/>
        <v>12.267798382788897</v>
      </c>
      <c r="BG65">
        <f t="shared" si="6"/>
        <v>30.001466758549213</v>
      </c>
      <c r="BH65">
        <f t="shared" si="7"/>
        <v>13.17594575881958</v>
      </c>
      <c r="BI65">
        <f t="shared" si="8"/>
        <v>26.968990340828896</v>
      </c>
      <c r="BJ65">
        <f t="shared" si="9"/>
        <v>6.174681693315506</v>
      </c>
      <c r="BK65">
        <f t="shared" si="10"/>
        <v>7.2300632782280445</v>
      </c>
      <c r="BL65">
        <f t="shared" si="11"/>
        <v>16.29925600066781</v>
      </c>
      <c r="BM65">
        <f t="shared" si="12"/>
        <v>16.29925600066781</v>
      </c>
      <c r="BN65">
        <f t="shared" si="13"/>
        <v>16.29925600066781</v>
      </c>
      <c r="BO65">
        <f t="shared" si="14"/>
        <v>16.29925600066781</v>
      </c>
      <c r="BP65">
        <f t="shared" si="15"/>
        <v>16.29925600066781</v>
      </c>
      <c r="BS65">
        <f t="shared" si="17"/>
        <v>0.97997041419409925</v>
      </c>
      <c r="BT65">
        <f t="shared" si="18"/>
        <v>1.4869840209074141</v>
      </c>
      <c r="BU65">
        <f t="shared" si="19"/>
        <v>1.3161382462020015</v>
      </c>
      <c r="BV65">
        <f t="shared" si="20"/>
        <v>0.18788655063627857</v>
      </c>
      <c r="BW65">
        <f t="shared" si="21"/>
        <v>2.4586063946458125</v>
      </c>
      <c r="BX65">
        <f t="shared" si="22"/>
        <v>11.353932733475631</v>
      </c>
      <c r="BY65">
        <f t="shared" si="23"/>
        <v>3.0205488889663457</v>
      </c>
      <c r="BZ65">
        <f t="shared" si="24"/>
        <v>3.2200019435993568</v>
      </c>
      <c r="CA65">
        <f t="shared" si="25"/>
        <v>5.0470605452206883</v>
      </c>
      <c r="CB65">
        <f t="shared" si="26"/>
        <v>5.8472508703894732</v>
      </c>
      <c r="CC65">
        <f t="shared" si="27"/>
        <v>1.5580981869607058</v>
      </c>
      <c r="CD65">
        <f t="shared" si="28"/>
        <v>1.5580981869607058</v>
      </c>
      <c r="CE65">
        <f t="shared" si="29"/>
        <v>1.5580981869607058</v>
      </c>
      <c r="CF65">
        <f t="shared" si="30"/>
        <v>1.5580981869607058</v>
      </c>
      <c r="CG65">
        <f t="shared" si="31"/>
        <v>1.5580981869607058</v>
      </c>
    </row>
    <row r="66" spans="1:85" x14ac:dyDescent="0.3">
      <c r="A66">
        <f t="shared" si="32"/>
        <v>12.799999999999986</v>
      </c>
      <c r="B66">
        <f>AgentRun[[#This Row],[Current Altitude]]</f>
        <v>2983.802472975105</v>
      </c>
      <c r="C66">
        <f>AgentRun[[#This Row],[Current Heading]]</f>
        <v>267.91826777697162</v>
      </c>
      <c r="E66" t="e">
        <f>FlightData_1[[#This Row],[curr_alt_ft]]</f>
        <v>#VALUE!</v>
      </c>
      <c r="F66" t="e">
        <f>FlightData_1[[#This Row],[curr_heading]]</f>
        <v>#VALUE!</v>
      </c>
      <c r="H66">
        <f>FlightData_10[[#This Row],[curr_alt_ft]]</f>
        <v>2968.4054520986974</v>
      </c>
      <c r="I66">
        <f>FlightData_10[[#This Row],[curr_heading]]</f>
        <v>268.46407285538714</v>
      </c>
      <c r="K66">
        <f>FlightData_25[[#This Row],[curr_alt_ft]]</f>
        <v>2993.9184968657792</v>
      </c>
      <c r="L66">
        <f>FlightData_25[[#This Row],[curr_heading]]</f>
        <v>269.25152794630924</v>
      </c>
      <c r="N66">
        <f>FlightData_50[[#This Row],[curr_alt_ft]]</f>
        <v>2987.677925568074</v>
      </c>
      <c r="O66">
        <f>FlightData_50[[#This Row],[curr_heading]]</f>
        <v>269.00415940907277</v>
      </c>
      <c r="Q66">
        <f>FlightData_75[[#This Row],[curr_alt_ft]]</f>
        <v>2978.110184289515</v>
      </c>
      <c r="R66">
        <f>FlightData_75[[#This Row],[curr_heading]]</f>
        <v>267.72109855399123</v>
      </c>
      <c r="T66">
        <f>FlightData_100[[#This Row],[curr_alt_ft]]</f>
        <v>2996.4660122953355</v>
      </c>
      <c r="U66">
        <f>FlightData_100[[#This Row],[curr_heading]]</f>
        <v>270.42705555639827</v>
      </c>
      <c r="W66">
        <f>FlightData_100000[[#This Row],[curr_alt_ft]]</f>
        <v>3015.5213552713394</v>
      </c>
      <c r="X66">
        <f>FlightData_100000[[#This Row],[curr_heading]]</f>
        <v>279.20146064343652</v>
      </c>
      <c r="Z66">
        <f>FlightData_250000[[#This Row],[curr_alt_ft]]</f>
        <v>2996.3315128199756</v>
      </c>
      <c r="AA66">
        <f>FlightData_250000[[#This Row],[curr_heading]]</f>
        <v>271.15370452947434</v>
      </c>
      <c r="AC66">
        <f>FlightData_500000[[#This Row],[curr_alt_ft]]</f>
        <v>2957.4788151010871</v>
      </c>
      <c r="AD66">
        <f>FlightData_500000[[#This Row],[curr_heading]]</f>
        <v>270.95628280618962</v>
      </c>
      <c r="AF66">
        <f>FlightData_1M[[#This Row],[curr_alt_ft]]</f>
        <v>2992.0248148329556</v>
      </c>
      <c r="AG66">
        <f>FlightData_1M[[#This Row],[curr_heading]]</f>
        <v>273.04012192118415</v>
      </c>
      <c r="AI66">
        <f>HDIL_4096[[#This Row],[curr_alt_ft]]</f>
        <v>2990.9935801066458</v>
      </c>
      <c r="AJ66">
        <f>HDIL_4096[[#This Row],[curr_heading]]</f>
        <v>262.48642273127462</v>
      </c>
      <c r="AL66">
        <f>HDIL_5585[[#This Row],[curr_alt_ft]]</f>
        <v>2999.1610166504979</v>
      </c>
      <c r="AM66">
        <f>HDIL_5585[[#This Row],[curr_heading]]</f>
        <v>269.80826402773215</v>
      </c>
      <c r="AO66">
        <f>HDIL_5685[[#This Row],[curr_alt_ft]]</f>
        <v>2999.1610166504979</v>
      </c>
      <c r="AP66">
        <f>HDIL_5685[[#This Row],[curr_heading]]</f>
        <v>269.80826402773215</v>
      </c>
      <c r="AR66">
        <f>HDIL_5838[[#This Row],[curr_alt_ft]]</f>
        <v>2999.1610166504979</v>
      </c>
      <c r="AS66">
        <f>HDIL_5838[[#This Row],[curr_heading]]</f>
        <v>269.80826402773215</v>
      </c>
      <c r="AU66">
        <f>HDIL_5907[[#This Row],[curr_alt_ft]]</f>
        <v>2999.1610166504979</v>
      </c>
      <c r="AV66">
        <f>HDIL_5907[[#This Row],[curr_heading]]</f>
        <v>269.80826402773215</v>
      </c>
      <c r="AX66">
        <f>HDIL_6400[[#This Row],[curr_alt_ft]]</f>
        <v>2999.1610166504979</v>
      </c>
      <c r="AY66">
        <f>HDIL_6400[[#This Row],[curr_heading]]</f>
        <v>269.80826402773215</v>
      </c>
      <c r="BB66">
        <f t="shared" si="1"/>
        <v>15.397020876407623</v>
      </c>
      <c r="BC66">
        <f t="shared" si="2"/>
        <v>10.116023890674114</v>
      </c>
      <c r="BD66">
        <f t="shared" si="3"/>
        <v>3.8754525929689407</v>
      </c>
      <c r="BE66">
        <f t="shared" si="4"/>
        <v>5.6922886855900288</v>
      </c>
      <c r="BF66">
        <f t="shared" si="5"/>
        <v>12.663539320230484</v>
      </c>
      <c r="BG66">
        <f t="shared" si="6"/>
        <v>31.718882296234369</v>
      </c>
      <c r="BH66">
        <f t="shared" si="7"/>
        <v>12.529039844870567</v>
      </c>
      <c r="BI66">
        <f t="shared" si="8"/>
        <v>26.323657874017954</v>
      </c>
      <c r="BJ66">
        <f t="shared" si="9"/>
        <v>8.2223418578505516</v>
      </c>
      <c r="BK66">
        <f t="shared" si="10"/>
        <v>7.1911071315407753</v>
      </c>
      <c r="BL66">
        <f t="shared" si="11"/>
        <v>15.358543675392866</v>
      </c>
      <c r="BM66">
        <f t="shared" si="12"/>
        <v>15.358543675392866</v>
      </c>
      <c r="BN66">
        <f t="shared" si="13"/>
        <v>15.358543675392866</v>
      </c>
      <c r="BO66">
        <f t="shared" si="14"/>
        <v>15.358543675392866</v>
      </c>
      <c r="BP66">
        <f t="shared" si="15"/>
        <v>15.358543675392866</v>
      </c>
      <c r="BS66">
        <f t="shared" si="17"/>
        <v>0.54580507841552617</v>
      </c>
      <c r="BT66">
        <f t="shared" si="18"/>
        <v>1.3332601693376205</v>
      </c>
      <c r="BU66">
        <f t="shared" si="19"/>
        <v>1.085891632101152</v>
      </c>
      <c r="BV66">
        <f t="shared" si="20"/>
        <v>0.19716922298039208</v>
      </c>
      <c r="BW66">
        <f t="shared" si="21"/>
        <v>2.5087877794266547</v>
      </c>
      <c r="BX66">
        <f t="shared" si="22"/>
        <v>11.283192866464901</v>
      </c>
      <c r="BY66">
        <f t="shared" si="23"/>
        <v>3.2354367525027214</v>
      </c>
      <c r="BZ66">
        <f t="shared" si="24"/>
        <v>3.0380150292180019</v>
      </c>
      <c r="CA66">
        <f t="shared" si="25"/>
        <v>5.1218541442125343</v>
      </c>
      <c r="CB66">
        <f t="shared" si="26"/>
        <v>5.4318450456970027</v>
      </c>
      <c r="CC66">
        <f t="shared" si="27"/>
        <v>1.8899962507605323</v>
      </c>
      <c r="CD66">
        <f t="shared" si="28"/>
        <v>1.8899962507605323</v>
      </c>
      <c r="CE66">
        <f t="shared" si="29"/>
        <v>1.8899962507605323</v>
      </c>
      <c r="CF66">
        <f t="shared" si="30"/>
        <v>1.8899962507605323</v>
      </c>
      <c r="CG66">
        <f t="shared" si="31"/>
        <v>1.8899962507605323</v>
      </c>
    </row>
    <row r="67" spans="1:85" x14ac:dyDescent="0.3">
      <c r="A67">
        <f t="shared" si="32"/>
        <v>12.999999999999986</v>
      </c>
      <c r="B67">
        <f>AgentRun[[#This Row],[Current Altitude]]</f>
        <v>2984.5520468689501</v>
      </c>
      <c r="C67">
        <f>AgentRun[[#This Row],[Current Heading]]</f>
        <v>267.71130655675404</v>
      </c>
      <c r="E67" t="e">
        <f>FlightData_1[[#This Row],[curr_alt_ft]]</f>
        <v>#VALUE!</v>
      </c>
      <c r="F67" t="e">
        <f>FlightData_1[[#This Row],[curr_heading]]</f>
        <v>#VALUE!</v>
      </c>
      <c r="H67">
        <f>FlightData_10[[#This Row],[curr_alt_ft]]</f>
        <v>2968.2082349434495</v>
      </c>
      <c r="I67">
        <f>FlightData_10[[#This Row],[curr_heading]]</f>
        <v>268.26845351025139</v>
      </c>
      <c r="K67">
        <f>FlightData_25[[#This Row],[curr_alt_ft]]</f>
        <v>2994.4876758530736</v>
      </c>
      <c r="L67">
        <f>FlightData_25[[#This Row],[curr_heading]]</f>
        <v>269.44267188304929</v>
      </c>
      <c r="N67">
        <f>FlightData_50[[#This Row],[curr_alt_ft]]</f>
        <v>2985.5749993063509</v>
      </c>
      <c r="O67">
        <f>FlightData_50[[#This Row],[curr_heading]]</f>
        <v>268.52578328363109</v>
      </c>
      <c r="Q67">
        <f>FlightData_75[[#This Row],[curr_alt_ft]]</f>
        <v>2977.208635609597</v>
      </c>
      <c r="R67">
        <f>FlightData_75[[#This Row],[curr_heading]]</f>
        <v>267.29845009125364</v>
      </c>
      <c r="T67">
        <f>FlightData_100[[#This Row],[curr_alt_ft]]</f>
        <v>2994.7458292543888</v>
      </c>
      <c r="U67">
        <f>FlightData_100[[#This Row],[curr_heading]]</f>
        <v>270.21539187415863</v>
      </c>
      <c r="W67">
        <f>FlightData_100000[[#This Row],[curr_alt_ft]]</f>
        <v>3015.9051907807589</v>
      </c>
      <c r="X67">
        <f>FlightData_100000[[#This Row],[curr_heading]]</f>
        <v>279.42842479004025</v>
      </c>
      <c r="Z67">
        <f>FlightData_250000[[#This Row],[curr_alt_ft]]</f>
        <v>2998.1667565330863</v>
      </c>
      <c r="AA67">
        <f>FlightData_250000[[#This Row],[curr_heading]]</f>
        <v>271.38024542445186</v>
      </c>
      <c r="AC67">
        <f>FlightData_500000[[#This Row],[curr_alt_ft]]</f>
        <v>2957.7880703993142</v>
      </c>
      <c r="AD67">
        <f>FlightData_500000[[#This Row],[curr_heading]]</f>
        <v>270.98134267577382</v>
      </c>
      <c r="AF67">
        <f>FlightData_1M[[#This Row],[curr_alt_ft]]</f>
        <v>2993.6915305480361</v>
      </c>
      <c r="AG67">
        <f>FlightData_1M[[#This Row],[curr_heading]]</f>
        <v>273.09528770806924</v>
      </c>
      <c r="AI67">
        <f>HDIL_4096[[#This Row],[curr_alt_ft]]</f>
        <v>2990.2044312059879</v>
      </c>
      <c r="AJ67">
        <f>HDIL_4096[[#This Row],[curr_heading]]</f>
        <v>262.85303755408171</v>
      </c>
      <c r="AL67">
        <f>HDIL_5585[[#This Row],[curr_alt_ft]]</f>
        <v>2997.7287647873163</v>
      </c>
      <c r="AM67">
        <f>HDIL_5585[[#This Row],[curr_heading]]</f>
        <v>269.86168766567022</v>
      </c>
      <c r="AO67">
        <f>HDIL_5685[[#This Row],[curr_alt_ft]]</f>
        <v>2997.7287647873163</v>
      </c>
      <c r="AP67">
        <f>HDIL_5685[[#This Row],[curr_heading]]</f>
        <v>269.86168766567022</v>
      </c>
      <c r="AR67">
        <f>HDIL_5838[[#This Row],[curr_alt_ft]]</f>
        <v>2997.7287647873163</v>
      </c>
      <c r="AS67">
        <f>HDIL_5838[[#This Row],[curr_heading]]</f>
        <v>269.86168766567022</v>
      </c>
      <c r="AU67">
        <f>HDIL_5907[[#This Row],[curr_alt_ft]]</f>
        <v>2997.7287647873163</v>
      </c>
      <c r="AV67">
        <f>HDIL_5907[[#This Row],[curr_heading]]</f>
        <v>269.86168766567022</v>
      </c>
      <c r="AX67">
        <f>HDIL_6400[[#This Row],[curr_alt_ft]]</f>
        <v>2997.7287647873163</v>
      </c>
      <c r="AY67">
        <f>HDIL_6400[[#This Row],[curr_heading]]</f>
        <v>269.86168766567022</v>
      </c>
      <c r="BB67">
        <f t="shared" ref="BB67:BB130" si="33">ABS(H67-$B67)</f>
        <v>16.343811925500631</v>
      </c>
      <c r="BC67">
        <f t="shared" ref="BC67:BC130" si="34">ABS(K67-$B67)</f>
        <v>9.9356289841234684</v>
      </c>
      <c r="BD67">
        <f t="shared" ref="BD67:BD130" si="35">ABS(N67-$B67)</f>
        <v>1.0229524374008179</v>
      </c>
      <c r="BE67">
        <f t="shared" ref="BE67:BE130" si="36">ABS(Q67-$B67)</f>
        <v>7.3434112593531609</v>
      </c>
      <c r="BF67">
        <f t="shared" ref="BF67:BF130" si="37">ABS(T67-$B67)</f>
        <v>10.193782385438681</v>
      </c>
      <c r="BG67">
        <f t="shared" ref="BG67:BG130" si="38">ABS(W67-$B67)</f>
        <v>31.353143911808729</v>
      </c>
      <c r="BH67">
        <f t="shared" ref="BH67:BH130" si="39">ABS(Z67-$B67)</f>
        <v>13.614709664136171</v>
      </c>
      <c r="BI67">
        <f t="shared" ref="BI67:BI130" si="40">ABS(AC67-$B67)</f>
        <v>26.763976469635963</v>
      </c>
      <c r="BJ67">
        <f t="shared" ref="BJ67:BJ130" si="41">ABS(AF67-$B67)</f>
        <v>9.1394836790859699</v>
      </c>
      <c r="BK67">
        <f t="shared" ref="BK67:BK130" si="42">ABS(AI67-$B67)</f>
        <v>5.6523843370378017</v>
      </c>
      <c r="BL67">
        <f t="shared" ref="BL67:BL130" si="43">ABS(AL67-$B67)</f>
        <v>13.176717918366194</v>
      </c>
      <c r="BM67">
        <f t="shared" ref="BM67:BM130" si="44">ABS(AO67-$B67)</f>
        <v>13.176717918366194</v>
      </c>
      <c r="BN67">
        <f t="shared" ref="BN67:BN130" si="45">ABS(AR67-$B67)</f>
        <v>13.176717918366194</v>
      </c>
      <c r="BO67">
        <f t="shared" ref="BO67:BO130" si="46">ABS(AU67-$B67)</f>
        <v>13.176717918366194</v>
      </c>
      <c r="BP67">
        <f t="shared" ref="BP67:BP130" si="47">ABS(AX67-$B67)</f>
        <v>13.176717918366194</v>
      </c>
      <c r="BS67">
        <f t="shared" ref="BS67:BS130" si="48">IF(ABS(I67-$C67) &gt; 180, 360 - ABS(I67-$C67), ABS(I67-$C67))</f>
        <v>0.55714695349735166</v>
      </c>
      <c r="BT67">
        <f t="shared" ref="BT67:BT130" si="49">IF(ABS(L67-$C67) &gt; 180, 360 - ABS(L67-$C67), ABS(L67-$C67))</f>
        <v>1.7313653262952471</v>
      </c>
      <c r="BU67">
        <f t="shared" ref="BU67:BU130" si="50">IF(ABS(O67-$C67) &gt; 180, 360 - ABS(O67-$C67), ABS(O67-$C67))</f>
        <v>0.81447672687704653</v>
      </c>
      <c r="BV67">
        <f t="shared" ref="BV67:BV130" si="51">IF(ABS(R67-$C67) &gt; 180, 360 - ABS(R67-$C67), ABS(R67-$C67))</f>
        <v>0.41285646550039701</v>
      </c>
      <c r="BW67">
        <f t="shared" ref="BW67:BW130" si="52">IF(ABS(U67-$C67) &gt; 180, 360 - ABS(U67-$C67), ABS(U67-$C67))</f>
        <v>2.5040853174045878</v>
      </c>
      <c r="BX67">
        <f t="shared" ref="BX67:BX130" si="53">IF(ABS(X67-$C67) &gt; 180, 360 - ABS(X67-$C67), ABS(X67-$C67))</f>
        <v>11.717118233286214</v>
      </c>
      <c r="BY67">
        <f t="shared" ref="BY67:BY130" si="54">IF(ABS(AA67-$C67) &gt; 180, 360 - ABS(AA67-$C67), ABS(AA67-$C67))</f>
        <v>3.6689388676978183</v>
      </c>
      <c r="BZ67">
        <f t="shared" ref="BZ67:BZ130" si="55">IF(ABS(AD67-$C67) &gt; 180, 360 - ABS(AD67-$C67), ABS(AD67-$C67))</f>
        <v>3.2700361190197782</v>
      </c>
      <c r="CA67">
        <f t="shared" ref="CA67:CA130" si="56">IF(ABS(AG67-$C67) &gt; 180, 360 - ABS(AG67-$C67), ABS(AG67-$C67))</f>
        <v>5.3839811513151972</v>
      </c>
      <c r="CB67">
        <f t="shared" ref="CB67:CB130" si="57">IF(ABS(AJ67-$C67) &gt; 180, 360 - ABS(AJ67-$C67), ABS(AJ67-$C67))</f>
        <v>4.8582690026723299</v>
      </c>
      <c r="CC67">
        <f t="shared" ref="CC67:CC130" si="58">IF(ABS(AM67-$C67) &gt; 180, 360 - ABS(AM67-$C67), ABS(AM67-$C67))</f>
        <v>2.1503811089161786</v>
      </c>
      <c r="CD67">
        <f t="shared" ref="CD67:CD130" si="59">IF(ABS(AP67-$C67) &gt; 180, 360 - ABS(AP67-$C67), ABS(AP67-$C67))</f>
        <v>2.1503811089161786</v>
      </c>
      <c r="CE67">
        <f t="shared" ref="CE67:CE130" si="60">IF(ABS(AS67-$C67) &gt; 180, 360 - ABS(AS67-$C67), ABS(AS67-$C67))</f>
        <v>2.1503811089161786</v>
      </c>
      <c r="CF67">
        <f t="shared" ref="CF67:CF130" si="61">IF(ABS(AV67-$C67) &gt; 180, 360 - ABS(AV67-$C67), ABS(AV67-$C67))</f>
        <v>2.1503811089161786</v>
      </c>
      <c r="CG67">
        <f t="shared" ref="CG67:CG130" si="62">IF(ABS(AY67-$C67) &gt; 180, 360 - ABS(AY67-$C67), ABS(AY67-$C67))</f>
        <v>2.1503811089161786</v>
      </c>
    </row>
    <row r="68" spans="1:85" x14ac:dyDescent="0.3">
      <c r="A68">
        <f t="shared" ref="A68:A131" si="63">A67+0.2</f>
        <v>13.199999999999985</v>
      </c>
      <c r="B68">
        <f>AgentRun[[#This Row],[Current Altitude]]</f>
        <v>2986.6212694384158</v>
      </c>
      <c r="C68">
        <f>AgentRun[[#This Row],[Current Heading]]</f>
        <v>268.44460201817043</v>
      </c>
      <c r="E68" t="e">
        <f>FlightData_1[[#This Row],[curr_alt_ft]]</f>
        <v>#VALUE!</v>
      </c>
      <c r="F68" t="e">
        <f>FlightData_1[[#This Row],[curr_heading]]</f>
        <v>#VALUE!</v>
      </c>
      <c r="H68">
        <f>FlightData_10[[#This Row],[curr_alt_ft]]</f>
        <v>2966.1010030917823</v>
      </c>
      <c r="I68">
        <f>FlightData_10[[#This Row],[curr_heading]]</f>
        <v>267.93167624291942</v>
      </c>
      <c r="K68">
        <f>FlightData_25[[#This Row],[curr_alt_ft]]</f>
        <v>2993.9238816611469</v>
      </c>
      <c r="L68">
        <f>FlightData_25[[#This Row],[curr_heading]]</f>
        <v>270.15904783622443</v>
      </c>
      <c r="N68">
        <f>FlightData_50[[#This Row],[curr_alt_ft]]</f>
        <v>2984.9113444313407</v>
      </c>
      <c r="O68">
        <f>FlightData_50[[#This Row],[curr_heading]]</f>
        <v>268.95533664309716</v>
      </c>
      <c r="Q68">
        <f>FlightData_75[[#This Row],[curr_alt_ft]]</f>
        <v>2977.8212436772883</v>
      </c>
      <c r="R68">
        <f>FlightData_75[[#This Row],[curr_heading]]</f>
        <v>267.73815828522828</v>
      </c>
      <c r="T68">
        <f>FlightData_100[[#This Row],[curr_alt_ft]]</f>
        <v>2994.2148374021053</v>
      </c>
      <c r="U68">
        <f>FlightData_100[[#This Row],[curr_heading]]</f>
        <v>269.75603499678203</v>
      </c>
      <c r="W68">
        <f>FlightData_100000[[#This Row],[curr_alt_ft]]</f>
        <v>3014.3872305713594</v>
      </c>
      <c r="X68">
        <f>FlightData_100000[[#This Row],[curr_heading]]</f>
        <v>279.84132358163657</v>
      </c>
      <c r="Z68">
        <f>FlightData_250000[[#This Row],[curr_alt_ft]]</f>
        <v>3000.1115668565035</v>
      </c>
      <c r="AA68">
        <f>FlightData_250000[[#This Row],[curr_heading]]</f>
        <v>272.204442396464</v>
      </c>
      <c r="AC68">
        <f>FlightData_500000[[#This Row],[curr_alt_ft]]</f>
        <v>2958.2887175828218</v>
      </c>
      <c r="AD68">
        <f>FlightData_500000[[#This Row],[curr_heading]]</f>
        <v>271.03823824762196</v>
      </c>
      <c r="AF68">
        <f>FlightData_1M[[#This Row],[curr_alt_ft]]</f>
        <v>2993.7437522560358</v>
      </c>
      <c r="AG68">
        <f>FlightData_1M[[#This Row],[curr_heading]]</f>
        <v>273.21164731244818</v>
      </c>
      <c r="AI68">
        <f>HDIL_4096[[#This Row],[curr_alt_ft]]</f>
        <v>2989.1809346862137</v>
      </c>
      <c r="AJ68">
        <f>HDIL_4096[[#This Row],[curr_heading]]</f>
        <v>264.07099435786841</v>
      </c>
      <c r="AL68">
        <f>HDIL_5585[[#This Row],[curr_alt_ft]]</f>
        <v>2996.2340241596103</v>
      </c>
      <c r="AM68">
        <f>HDIL_5585[[#This Row],[curr_heading]]</f>
        <v>269.39309728810315</v>
      </c>
      <c r="AO68">
        <f>HDIL_5685[[#This Row],[curr_alt_ft]]</f>
        <v>2996.2340241596103</v>
      </c>
      <c r="AP68">
        <f>HDIL_5685[[#This Row],[curr_heading]]</f>
        <v>269.39309728810315</v>
      </c>
      <c r="AR68">
        <f>HDIL_5838[[#This Row],[curr_alt_ft]]</f>
        <v>2996.2340241596103</v>
      </c>
      <c r="AS68">
        <f>HDIL_5838[[#This Row],[curr_heading]]</f>
        <v>269.39309728810315</v>
      </c>
      <c r="AU68">
        <f>HDIL_5907[[#This Row],[curr_alt_ft]]</f>
        <v>2996.2340241596103</v>
      </c>
      <c r="AV68">
        <f>HDIL_5907[[#This Row],[curr_heading]]</f>
        <v>269.39309728810315</v>
      </c>
      <c r="AX68">
        <f>HDIL_6400[[#This Row],[curr_alt_ft]]</f>
        <v>2996.2340241596103</v>
      </c>
      <c r="AY68">
        <f>HDIL_6400[[#This Row],[curr_heading]]</f>
        <v>269.39309728810315</v>
      </c>
      <c r="BB68">
        <f t="shared" si="33"/>
        <v>20.520266346633434</v>
      </c>
      <c r="BC68">
        <f t="shared" si="34"/>
        <v>7.3026122227311134</v>
      </c>
      <c r="BD68">
        <f t="shared" si="35"/>
        <v>1.7099250070750713</v>
      </c>
      <c r="BE68">
        <f t="shared" si="36"/>
        <v>8.8000257611274719</v>
      </c>
      <c r="BF68">
        <f t="shared" si="37"/>
        <v>7.5935679636895657</v>
      </c>
      <c r="BG68">
        <f t="shared" si="38"/>
        <v>27.76596113294363</v>
      </c>
      <c r="BH68">
        <f t="shared" si="39"/>
        <v>13.490297418087721</v>
      </c>
      <c r="BI68">
        <f t="shared" si="40"/>
        <v>28.33255185559392</v>
      </c>
      <c r="BJ68">
        <f t="shared" si="41"/>
        <v>7.122482817620039</v>
      </c>
      <c r="BK68">
        <f t="shared" si="42"/>
        <v>2.559665247797966</v>
      </c>
      <c r="BL68">
        <f t="shared" si="43"/>
        <v>9.6127547211945057</v>
      </c>
      <c r="BM68">
        <f t="shared" si="44"/>
        <v>9.6127547211945057</v>
      </c>
      <c r="BN68">
        <f t="shared" si="45"/>
        <v>9.6127547211945057</v>
      </c>
      <c r="BO68">
        <f t="shared" si="46"/>
        <v>9.6127547211945057</v>
      </c>
      <c r="BP68">
        <f t="shared" si="47"/>
        <v>9.6127547211945057</v>
      </c>
      <c r="BS68">
        <f t="shared" si="48"/>
        <v>0.51292577525100569</v>
      </c>
      <c r="BT68">
        <f t="shared" si="49"/>
        <v>1.7144458180540028</v>
      </c>
      <c r="BU68">
        <f t="shared" si="50"/>
        <v>0.51073462492672661</v>
      </c>
      <c r="BV68">
        <f t="shared" si="51"/>
        <v>0.70644373294214802</v>
      </c>
      <c r="BW68">
        <f t="shared" si="52"/>
        <v>1.3114329786116059</v>
      </c>
      <c r="BX68">
        <f t="shared" si="53"/>
        <v>11.396721563466144</v>
      </c>
      <c r="BY68">
        <f t="shared" si="54"/>
        <v>3.7598403782935748</v>
      </c>
      <c r="BZ68">
        <f t="shared" si="55"/>
        <v>2.5936362294515334</v>
      </c>
      <c r="CA68">
        <f t="shared" si="56"/>
        <v>4.7670452942777501</v>
      </c>
      <c r="CB68">
        <f t="shared" si="57"/>
        <v>4.3736076603020138</v>
      </c>
      <c r="CC68">
        <f t="shared" si="58"/>
        <v>0.94849526993272093</v>
      </c>
      <c r="CD68">
        <f t="shared" si="59"/>
        <v>0.94849526993272093</v>
      </c>
      <c r="CE68">
        <f t="shared" si="60"/>
        <v>0.94849526993272093</v>
      </c>
      <c r="CF68">
        <f t="shared" si="61"/>
        <v>0.94849526993272093</v>
      </c>
      <c r="CG68">
        <f t="shared" si="62"/>
        <v>0.94849526993272093</v>
      </c>
    </row>
    <row r="69" spans="1:85" x14ac:dyDescent="0.3">
      <c r="A69">
        <f t="shared" si="63"/>
        <v>13.399999999999984</v>
      </c>
      <c r="B69">
        <f>AgentRun[[#This Row],[Current Altitude]]</f>
        <v>2987.5866970382631</v>
      </c>
      <c r="C69">
        <f>AgentRun[[#This Row],[Current Heading]]</f>
        <v>269.7755752498274</v>
      </c>
      <c r="E69" t="e">
        <f>FlightData_1[[#This Row],[curr_alt_ft]]</f>
        <v>#VALUE!</v>
      </c>
      <c r="F69" t="e">
        <f>FlightData_1[[#This Row],[curr_heading]]</f>
        <v>#VALUE!</v>
      </c>
      <c r="H69">
        <f>FlightData_10[[#This Row],[curr_alt_ft]]</f>
        <v>2965.2084795348346</v>
      </c>
      <c r="I69">
        <f>FlightData_10[[#This Row],[curr_heading]]</f>
        <v>267.55939994835359</v>
      </c>
      <c r="K69">
        <f>FlightData_25[[#This Row],[curr_alt_ft]]</f>
        <v>2991.4584213420749</v>
      </c>
      <c r="L69">
        <f>FlightData_25[[#This Row],[curr_heading]]</f>
        <v>269.90426424865342</v>
      </c>
      <c r="N69">
        <f>FlightData_50[[#This Row],[curr_alt_ft]]</f>
        <v>2983.1055145673454</v>
      </c>
      <c r="O69">
        <f>FlightData_50[[#This Row],[curr_heading]]</f>
        <v>269.17595198117033</v>
      </c>
      <c r="Q69">
        <f>FlightData_75[[#This Row],[curr_alt_ft]]</f>
        <v>2977.2827254757285</v>
      </c>
      <c r="R69">
        <f>FlightData_75[[#This Row],[curr_heading]]</f>
        <v>268.16739897825403</v>
      </c>
      <c r="T69">
        <f>FlightData_100[[#This Row],[curr_alt_ft]]</f>
        <v>2995.1716296598315</v>
      </c>
      <c r="U69">
        <f>FlightData_100[[#This Row],[curr_heading]]</f>
        <v>269.94265264508158</v>
      </c>
      <c r="W69">
        <f>FlightData_100000[[#This Row],[curr_alt_ft]]</f>
        <v>3012.3985949940979</v>
      </c>
      <c r="X69">
        <f>FlightData_100000[[#This Row],[curr_heading]]</f>
        <v>279.97776047772533</v>
      </c>
      <c r="Z69">
        <f>FlightData_250000[[#This Row],[curr_alt_ft]]</f>
        <v>3000.3496658913791</v>
      </c>
      <c r="AA69">
        <f>FlightData_250000[[#This Row],[curr_heading]]</f>
        <v>272.74462811763283</v>
      </c>
      <c r="AC69">
        <f>FlightData_500000[[#This Row],[curr_alt_ft]]</f>
        <v>2958.6661341041327</v>
      </c>
      <c r="AD69">
        <f>FlightData_500000[[#This Row],[curr_heading]]</f>
        <v>271.44873840298806</v>
      </c>
      <c r="AF69">
        <f>FlightData_1M[[#This Row],[curr_alt_ft]]</f>
        <v>2993.4929383061826</v>
      </c>
      <c r="AG69">
        <f>FlightData_1M[[#This Row],[curr_heading]]</f>
        <v>273.06937270809186</v>
      </c>
      <c r="AI69">
        <f>HDIL_4096[[#This Row],[curr_alt_ft]]</f>
        <v>2986.8526057302952</v>
      </c>
      <c r="AJ69">
        <f>HDIL_4096[[#This Row],[curr_heading]]</f>
        <v>263.77136496372702</v>
      </c>
      <c r="AL69">
        <f>HDIL_5585[[#This Row],[curr_alt_ft]]</f>
        <v>2994.4802894629538</v>
      </c>
      <c r="AM69">
        <f>HDIL_5585[[#This Row],[curr_heading]]</f>
        <v>268.76248891471158</v>
      </c>
      <c r="AO69">
        <f>HDIL_5685[[#This Row],[curr_alt_ft]]</f>
        <v>2994.4802894629538</v>
      </c>
      <c r="AP69">
        <f>HDIL_5685[[#This Row],[curr_heading]]</f>
        <v>268.76248891471158</v>
      </c>
      <c r="AR69">
        <f>HDIL_5838[[#This Row],[curr_alt_ft]]</f>
        <v>2994.4802894629538</v>
      </c>
      <c r="AS69">
        <f>HDIL_5838[[#This Row],[curr_heading]]</f>
        <v>268.76248891471158</v>
      </c>
      <c r="AU69">
        <f>HDIL_5907[[#This Row],[curr_alt_ft]]</f>
        <v>2994.4802894629538</v>
      </c>
      <c r="AV69">
        <f>HDIL_5907[[#This Row],[curr_heading]]</f>
        <v>268.76248891471158</v>
      </c>
      <c r="AX69">
        <f>HDIL_6400[[#This Row],[curr_alt_ft]]</f>
        <v>2994.4802894629538</v>
      </c>
      <c r="AY69">
        <f>HDIL_6400[[#This Row],[curr_heading]]</f>
        <v>268.76248891471158</v>
      </c>
      <c r="BB69">
        <f t="shared" si="33"/>
        <v>22.378217503428459</v>
      </c>
      <c r="BC69">
        <f t="shared" si="34"/>
        <v>3.8717243038117886</v>
      </c>
      <c r="BD69">
        <f t="shared" si="35"/>
        <v>4.4811824709177017</v>
      </c>
      <c r="BE69">
        <f t="shared" si="36"/>
        <v>10.303971562534571</v>
      </c>
      <c r="BF69">
        <f t="shared" si="37"/>
        <v>7.5849326215684414</v>
      </c>
      <c r="BG69">
        <f t="shared" si="38"/>
        <v>24.811897955834866</v>
      </c>
      <c r="BH69">
        <f t="shared" si="39"/>
        <v>12.762968853116035</v>
      </c>
      <c r="BI69">
        <f t="shared" si="40"/>
        <v>28.92056293413043</v>
      </c>
      <c r="BJ69">
        <f t="shared" si="41"/>
        <v>5.9062412679195404</v>
      </c>
      <c r="BK69">
        <f t="shared" si="42"/>
        <v>0.73409130796790123</v>
      </c>
      <c r="BL69">
        <f t="shared" si="43"/>
        <v>6.8935924246907234</v>
      </c>
      <c r="BM69">
        <f t="shared" si="44"/>
        <v>6.8935924246907234</v>
      </c>
      <c r="BN69">
        <f t="shared" si="45"/>
        <v>6.8935924246907234</v>
      </c>
      <c r="BO69">
        <f t="shared" si="46"/>
        <v>6.8935924246907234</v>
      </c>
      <c r="BP69">
        <f t="shared" si="47"/>
        <v>6.8935924246907234</v>
      </c>
      <c r="BS69">
        <f t="shared" si="48"/>
        <v>2.216175301473811</v>
      </c>
      <c r="BT69">
        <f t="shared" si="49"/>
        <v>0.12868899882602136</v>
      </c>
      <c r="BU69">
        <f t="shared" si="50"/>
        <v>0.59962326865706927</v>
      </c>
      <c r="BV69">
        <f t="shared" si="51"/>
        <v>1.6081762715733703</v>
      </c>
      <c r="BW69">
        <f t="shared" si="52"/>
        <v>0.16707739525418219</v>
      </c>
      <c r="BX69">
        <f t="shared" si="53"/>
        <v>10.202185227897928</v>
      </c>
      <c r="BY69">
        <f t="shared" si="54"/>
        <v>2.9690528678054307</v>
      </c>
      <c r="BZ69">
        <f t="shared" si="55"/>
        <v>1.6731631531606581</v>
      </c>
      <c r="CA69">
        <f t="shared" si="56"/>
        <v>3.2937974582644642</v>
      </c>
      <c r="CB69">
        <f t="shared" si="57"/>
        <v>6.0042102861003741</v>
      </c>
      <c r="CC69">
        <f t="shared" si="58"/>
        <v>1.0130863351158155</v>
      </c>
      <c r="CD69">
        <f t="shared" si="59"/>
        <v>1.0130863351158155</v>
      </c>
      <c r="CE69">
        <f t="shared" si="60"/>
        <v>1.0130863351158155</v>
      </c>
      <c r="CF69">
        <f t="shared" si="61"/>
        <v>1.0130863351158155</v>
      </c>
      <c r="CG69">
        <f t="shared" si="62"/>
        <v>1.0130863351158155</v>
      </c>
    </row>
    <row r="70" spans="1:85" x14ac:dyDescent="0.3">
      <c r="A70">
        <f t="shared" si="63"/>
        <v>13.599999999999984</v>
      </c>
      <c r="B70">
        <f>AgentRun[[#This Row],[Current Altitude]]</f>
        <v>2986.6787858121097</v>
      </c>
      <c r="C70">
        <f>AgentRun[[#This Row],[Current Heading]]</f>
        <v>269.80864633455082</v>
      </c>
      <c r="E70" t="e">
        <f>FlightData_1[[#This Row],[curr_alt_ft]]</f>
        <v>#VALUE!</v>
      </c>
      <c r="F70" t="e">
        <f>FlightData_1[[#This Row],[curr_heading]]</f>
        <v>#VALUE!</v>
      </c>
      <c r="H70">
        <f>FlightData_10[[#This Row],[curr_alt_ft]]</f>
        <v>2965.8157655820251</v>
      </c>
      <c r="I70">
        <f>FlightData_10[[#This Row],[curr_heading]]</f>
        <v>267.47219948684051</v>
      </c>
      <c r="K70">
        <f>FlightData_25[[#This Row],[curr_alt_ft]]</f>
        <v>2990.1587681733072</v>
      </c>
      <c r="L70">
        <f>FlightData_25[[#This Row],[curr_heading]]</f>
        <v>269.45178595309994</v>
      </c>
      <c r="N70">
        <f>FlightData_50[[#This Row],[curr_alt_ft]]</f>
        <v>2982.3099788054824</v>
      </c>
      <c r="O70">
        <f>FlightData_50[[#This Row],[curr_heading]]</f>
        <v>269.1242294938483</v>
      </c>
      <c r="Q70">
        <f>FlightData_75[[#This Row],[curr_alt_ft]]</f>
        <v>2976.1089650020003</v>
      </c>
      <c r="R70">
        <f>FlightData_75[[#This Row],[curr_heading]]</f>
        <v>268.10909980869195</v>
      </c>
      <c r="T70">
        <f>FlightData_100[[#This Row],[curr_alt_ft]]</f>
        <v>2994.9999544583261</v>
      </c>
      <c r="U70">
        <f>FlightData_100[[#This Row],[curr_heading]]</f>
        <v>270.77619546608582</v>
      </c>
      <c r="W70">
        <f>FlightData_100000[[#This Row],[curr_alt_ft]]</f>
        <v>3010.2423960715532</v>
      </c>
      <c r="X70">
        <f>FlightData_100000[[#This Row],[curr_heading]]</f>
        <v>280.30788568657744</v>
      </c>
      <c r="Z70">
        <f>FlightData_250000[[#This Row],[curr_alt_ft]]</f>
        <v>2998.7335409522057</v>
      </c>
      <c r="AA70">
        <f>FlightData_250000[[#This Row],[curr_heading]]</f>
        <v>272.08216928973042</v>
      </c>
      <c r="AC70">
        <f>FlightData_500000[[#This Row],[curr_alt_ft]]</f>
        <v>2959.2356484867632</v>
      </c>
      <c r="AD70">
        <f>FlightData_500000[[#This Row],[curr_heading]]</f>
        <v>271.54029810665645</v>
      </c>
      <c r="AF70">
        <f>FlightData_1M[[#This Row],[curr_alt_ft]]</f>
        <v>2993.1387188285589</v>
      </c>
      <c r="AG70">
        <f>FlightData_1M[[#This Row],[curr_heading]]</f>
        <v>272.75884469471868</v>
      </c>
      <c r="AI70">
        <f>HDIL_4096[[#This Row],[curr_alt_ft]]</f>
        <v>2986.0124227888882</v>
      </c>
      <c r="AJ70">
        <f>HDIL_4096[[#This Row],[curr_heading]]</f>
        <v>263.27034658147687</v>
      </c>
      <c r="AL70">
        <f>HDIL_5585[[#This Row],[curr_alt_ft]]</f>
        <v>2992.6773462072015</v>
      </c>
      <c r="AM70">
        <f>HDIL_5585[[#This Row],[curr_heading]]</f>
        <v>268.0816964307719</v>
      </c>
      <c r="AO70">
        <f>HDIL_5685[[#This Row],[curr_alt_ft]]</f>
        <v>2992.6773462072015</v>
      </c>
      <c r="AP70">
        <f>HDIL_5685[[#This Row],[curr_heading]]</f>
        <v>268.0816964307719</v>
      </c>
      <c r="AR70">
        <f>HDIL_5838[[#This Row],[curr_alt_ft]]</f>
        <v>2992.6773462072015</v>
      </c>
      <c r="AS70">
        <f>HDIL_5838[[#This Row],[curr_heading]]</f>
        <v>268.0816964307719</v>
      </c>
      <c r="AU70">
        <f>HDIL_5907[[#This Row],[curr_alt_ft]]</f>
        <v>2992.6773462072015</v>
      </c>
      <c r="AV70">
        <f>HDIL_5907[[#This Row],[curr_heading]]</f>
        <v>268.0816964307719</v>
      </c>
      <c r="AX70">
        <f>HDIL_6400[[#This Row],[curr_alt_ft]]</f>
        <v>2992.6773462072015</v>
      </c>
      <c r="AY70">
        <f>HDIL_6400[[#This Row],[curr_heading]]</f>
        <v>268.0816964307719</v>
      </c>
      <c r="BB70">
        <f t="shared" si="33"/>
        <v>20.863020230084658</v>
      </c>
      <c r="BC70">
        <f t="shared" si="34"/>
        <v>3.4799823611974716</v>
      </c>
      <c r="BD70">
        <f t="shared" si="35"/>
        <v>4.3688070066273212</v>
      </c>
      <c r="BE70">
        <f t="shared" si="36"/>
        <v>10.569820810109377</v>
      </c>
      <c r="BF70">
        <f t="shared" si="37"/>
        <v>8.3211686462163925</v>
      </c>
      <c r="BG70">
        <f t="shared" si="38"/>
        <v>23.563610259443521</v>
      </c>
      <c r="BH70">
        <f t="shared" si="39"/>
        <v>12.054755140095949</v>
      </c>
      <c r="BI70">
        <f t="shared" si="40"/>
        <v>27.44313732534647</v>
      </c>
      <c r="BJ70">
        <f t="shared" si="41"/>
        <v>6.459933016449213</v>
      </c>
      <c r="BK70">
        <f t="shared" si="42"/>
        <v>0.66636302322149277</v>
      </c>
      <c r="BL70">
        <f t="shared" si="43"/>
        <v>5.9985603950917721</v>
      </c>
      <c r="BM70">
        <f t="shared" si="44"/>
        <v>5.9985603950917721</v>
      </c>
      <c r="BN70">
        <f t="shared" si="45"/>
        <v>5.9985603950917721</v>
      </c>
      <c r="BO70">
        <f t="shared" si="46"/>
        <v>5.9985603950917721</v>
      </c>
      <c r="BP70">
        <f t="shared" si="47"/>
        <v>5.9985603950917721</v>
      </c>
      <c r="BS70">
        <f t="shared" si="48"/>
        <v>2.336446847710306</v>
      </c>
      <c r="BT70">
        <f t="shared" si="49"/>
        <v>0.35686038145087196</v>
      </c>
      <c r="BU70">
        <f t="shared" si="50"/>
        <v>0.68441684070251085</v>
      </c>
      <c r="BV70">
        <f t="shared" si="51"/>
        <v>1.6995465258588638</v>
      </c>
      <c r="BW70">
        <f t="shared" si="52"/>
        <v>0.96754913153500866</v>
      </c>
      <c r="BX70">
        <f t="shared" si="53"/>
        <v>10.499239352026621</v>
      </c>
      <c r="BY70">
        <f t="shared" si="54"/>
        <v>2.273522955179601</v>
      </c>
      <c r="BZ70">
        <f t="shared" si="55"/>
        <v>1.7316517721056357</v>
      </c>
      <c r="CA70">
        <f t="shared" si="56"/>
        <v>2.9501983601678603</v>
      </c>
      <c r="CB70">
        <f t="shared" si="57"/>
        <v>6.5382997530739431</v>
      </c>
      <c r="CC70">
        <f t="shared" si="58"/>
        <v>1.726949903778916</v>
      </c>
      <c r="CD70">
        <f t="shared" si="59"/>
        <v>1.726949903778916</v>
      </c>
      <c r="CE70">
        <f t="shared" si="60"/>
        <v>1.726949903778916</v>
      </c>
      <c r="CF70">
        <f t="shared" si="61"/>
        <v>1.726949903778916</v>
      </c>
      <c r="CG70">
        <f t="shared" si="62"/>
        <v>1.726949903778916</v>
      </c>
    </row>
    <row r="71" spans="1:85" x14ac:dyDescent="0.3">
      <c r="A71">
        <f t="shared" si="63"/>
        <v>13.799999999999983</v>
      </c>
      <c r="B71">
        <f>AgentRun[[#This Row],[Current Altitude]]</f>
        <v>2986.8869215473533</v>
      </c>
      <c r="C71">
        <f>AgentRun[[#This Row],[Current Heading]]</f>
        <v>269.55746592319156</v>
      </c>
      <c r="E71" t="e">
        <f>FlightData_1[[#This Row],[curr_alt_ft]]</f>
        <v>#VALUE!</v>
      </c>
      <c r="F71" t="e">
        <f>FlightData_1[[#This Row],[curr_heading]]</f>
        <v>#VALUE!</v>
      </c>
      <c r="H71">
        <f>FlightData_10[[#This Row],[curr_alt_ft]]</f>
        <v>2965.2992996498942</v>
      </c>
      <c r="I71">
        <f>FlightData_10[[#This Row],[curr_heading]]</f>
        <v>268.06248000747144</v>
      </c>
      <c r="K71">
        <f>FlightData_25[[#This Row],[curr_alt_ft]]</f>
        <v>2990.3316868618131</v>
      </c>
      <c r="L71">
        <f>FlightData_25[[#This Row],[curr_heading]]</f>
        <v>270.25350574537924</v>
      </c>
      <c r="N71">
        <f>FlightData_50[[#This Row],[curr_alt_ft]]</f>
        <v>2982.854967944324</v>
      </c>
      <c r="O71">
        <f>FlightData_50[[#This Row],[curr_heading]]</f>
        <v>269.49955528759881</v>
      </c>
      <c r="Q71">
        <f>FlightData_75[[#This Row],[curr_alt_ft]]</f>
        <v>2974.6226346716285</v>
      </c>
      <c r="R71">
        <f>FlightData_75[[#This Row],[curr_heading]]</f>
        <v>268.07395174321596</v>
      </c>
      <c r="T71">
        <f>FlightData_100[[#This Row],[curr_alt_ft]]</f>
        <v>2992.9282373972237</v>
      </c>
      <c r="U71">
        <f>FlightData_100[[#This Row],[curr_heading]]</f>
        <v>270.65187820264532</v>
      </c>
      <c r="W71">
        <f>FlightData_100000[[#This Row],[curr_alt_ft]]</f>
        <v>3006.7881302535534</v>
      </c>
      <c r="X71">
        <f>FlightData_100000[[#This Row],[curr_heading]]</f>
        <v>280.59283183274181</v>
      </c>
      <c r="Z71">
        <f>FlightData_250000[[#This Row],[curr_alt_ft]]</f>
        <v>2998.26721663028</v>
      </c>
      <c r="AA71">
        <f>FlightData_250000[[#This Row],[curr_heading]]</f>
        <v>271.05342959409359</v>
      </c>
      <c r="AC71">
        <f>FlightData_500000[[#This Row],[curr_alt_ft]]</f>
        <v>2959.6798104830086</v>
      </c>
      <c r="AD71">
        <f>FlightData_500000[[#This Row],[curr_heading]]</f>
        <v>271.50228592328529</v>
      </c>
      <c r="AF71">
        <f>FlightData_1M[[#This Row],[curr_alt_ft]]</f>
        <v>2992.8638444319367</v>
      </c>
      <c r="AG71">
        <f>FlightData_1M[[#This Row],[curr_heading]]</f>
        <v>272.75236640399214</v>
      </c>
      <c r="AI71">
        <f>HDIL_4096[[#This Row],[curr_alt_ft]]</f>
        <v>2986.6779747568071</v>
      </c>
      <c r="AJ71">
        <f>HDIL_4096[[#This Row],[curr_heading]]</f>
        <v>264.4122161251239</v>
      </c>
      <c r="AL71">
        <f>HDIL_5585[[#This Row],[curr_alt_ft]]</f>
        <v>2990.6084213107824</v>
      </c>
      <c r="AM71">
        <f>HDIL_5585[[#This Row],[curr_heading]]</f>
        <v>267.39709186197427</v>
      </c>
      <c r="AO71">
        <f>HDIL_5685[[#This Row],[curr_alt_ft]]</f>
        <v>2990.6084213107824</v>
      </c>
      <c r="AP71">
        <f>HDIL_5685[[#This Row],[curr_heading]]</f>
        <v>267.39709186197427</v>
      </c>
      <c r="AR71">
        <f>HDIL_5838[[#This Row],[curr_alt_ft]]</f>
        <v>2990.6084213107824</v>
      </c>
      <c r="AS71">
        <f>HDIL_5838[[#This Row],[curr_heading]]</f>
        <v>267.39709186197427</v>
      </c>
      <c r="AU71">
        <f>HDIL_5907[[#This Row],[curr_alt_ft]]</f>
        <v>2990.6084213107824</v>
      </c>
      <c r="AV71">
        <f>HDIL_5907[[#This Row],[curr_heading]]</f>
        <v>267.39709186197427</v>
      </c>
      <c r="AX71">
        <f>HDIL_6400[[#This Row],[curr_alt_ft]]</f>
        <v>2990.6084213107824</v>
      </c>
      <c r="AY71">
        <f>HDIL_6400[[#This Row],[curr_heading]]</f>
        <v>267.39709186197427</v>
      </c>
      <c r="BB71">
        <f t="shared" si="33"/>
        <v>21.58762189745903</v>
      </c>
      <c r="BC71">
        <f t="shared" si="34"/>
        <v>3.4447653144598007</v>
      </c>
      <c r="BD71">
        <f t="shared" si="35"/>
        <v>4.0319536030292511</v>
      </c>
      <c r="BE71">
        <f t="shared" si="36"/>
        <v>12.264286875724792</v>
      </c>
      <c r="BF71">
        <f t="shared" si="37"/>
        <v>6.0413158498704433</v>
      </c>
      <c r="BG71">
        <f t="shared" si="38"/>
        <v>19.901208706200123</v>
      </c>
      <c r="BH71">
        <f t="shared" si="39"/>
        <v>11.38029508292675</v>
      </c>
      <c r="BI71">
        <f t="shared" si="40"/>
        <v>27.207111064344645</v>
      </c>
      <c r="BJ71">
        <f t="shared" si="41"/>
        <v>5.9769228845834732</v>
      </c>
      <c r="BK71">
        <f t="shared" si="42"/>
        <v>0.20894679054617882</v>
      </c>
      <c r="BL71">
        <f t="shared" si="43"/>
        <v>3.7214997634291649</v>
      </c>
      <c r="BM71">
        <f t="shared" si="44"/>
        <v>3.7214997634291649</v>
      </c>
      <c r="BN71">
        <f t="shared" si="45"/>
        <v>3.7214997634291649</v>
      </c>
      <c r="BO71">
        <f t="shared" si="46"/>
        <v>3.7214997634291649</v>
      </c>
      <c r="BP71">
        <f t="shared" si="47"/>
        <v>3.7214997634291649</v>
      </c>
      <c r="BS71">
        <f t="shared" si="48"/>
        <v>1.4949859157201217</v>
      </c>
      <c r="BT71">
        <f t="shared" si="49"/>
        <v>0.69603982218768579</v>
      </c>
      <c r="BU71">
        <f t="shared" si="50"/>
        <v>5.7910635592747894E-2</v>
      </c>
      <c r="BV71">
        <f t="shared" si="51"/>
        <v>1.4835141799756002</v>
      </c>
      <c r="BW71">
        <f t="shared" si="52"/>
        <v>1.0944122794537634</v>
      </c>
      <c r="BX71">
        <f t="shared" si="53"/>
        <v>11.035365909550251</v>
      </c>
      <c r="BY71">
        <f t="shared" si="54"/>
        <v>1.4959636709020288</v>
      </c>
      <c r="BZ71">
        <f t="shared" si="55"/>
        <v>1.9448200000937277</v>
      </c>
      <c r="CA71">
        <f t="shared" si="56"/>
        <v>3.1949004808005839</v>
      </c>
      <c r="CB71">
        <f t="shared" si="57"/>
        <v>5.1452497980676526</v>
      </c>
      <c r="CC71">
        <f t="shared" si="58"/>
        <v>2.1603740612172828</v>
      </c>
      <c r="CD71">
        <f t="shared" si="59"/>
        <v>2.1603740612172828</v>
      </c>
      <c r="CE71">
        <f t="shared" si="60"/>
        <v>2.1603740612172828</v>
      </c>
      <c r="CF71">
        <f t="shared" si="61"/>
        <v>2.1603740612172828</v>
      </c>
      <c r="CG71">
        <f t="shared" si="62"/>
        <v>2.1603740612172828</v>
      </c>
    </row>
    <row r="72" spans="1:85" x14ac:dyDescent="0.3">
      <c r="A72">
        <f t="shared" si="63"/>
        <v>13.999999999999982</v>
      </c>
      <c r="B72">
        <f>AgentRun[[#This Row],[Current Altitude]]</f>
        <v>2988.5322790257633</v>
      </c>
      <c r="C72">
        <f>AgentRun[[#This Row],[Current Heading]]</f>
        <v>270.58963268826835</v>
      </c>
      <c r="E72" t="e">
        <f>FlightData_1[[#This Row],[curr_alt_ft]]</f>
        <v>#VALUE!</v>
      </c>
      <c r="F72" t="e">
        <f>FlightData_1[[#This Row],[curr_heading]]</f>
        <v>#VALUE!</v>
      </c>
      <c r="H72">
        <f>FlightData_10[[#This Row],[curr_alt_ft]]</f>
        <v>2962.8996227122843</v>
      </c>
      <c r="I72">
        <f>FlightData_10[[#This Row],[curr_heading]]</f>
        <v>268.8858074233803</v>
      </c>
      <c r="K72">
        <f>FlightData_25[[#This Row],[curr_alt_ft]]</f>
        <v>2989.3687441982329</v>
      </c>
      <c r="L72">
        <f>FlightData_25[[#This Row],[curr_heading]]</f>
        <v>270.48257879632712</v>
      </c>
      <c r="N72">
        <f>FlightData_50[[#This Row],[curr_alt_ft]]</f>
        <v>2982.2584365569055</v>
      </c>
      <c r="O72">
        <f>FlightData_50[[#This Row],[curr_heading]]</f>
        <v>270.04722930547632</v>
      </c>
      <c r="Q72">
        <f>FlightData_75[[#This Row],[curr_alt_ft]]</f>
        <v>2971.8255100771785</v>
      </c>
      <c r="R72">
        <f>FlightData_75[[#This Row],[curr_heading]]</f>
        <v>268.0663114411646</v>
      </c>
      <c r="T72">
        <f>FlightData_100[[#This Row],[curr_alt_ft]]</f>
        <v>2992.0325448326766</v>
      </c>
      <c r="U72">
        <f>FlightData_100[[#This Row],[curr_heading]]</f>
        <v>270.35018813542661</v>
      </c>
      <c r="W72">
        <f>FlightData_100000[[#This Row],[curr_alt_ft]]</f>
        <v>3004.559619307518</v>
      </c>
      <c r="X72">
        <f>FlightData_100000[[#This Row],[curr_heading]]</f>
        <v>280.55382494739194</v>
      </c>
      <c r="Z72">
        <f>FlightData_250000[[#This Row],[curr_alt_ft]]</f>
        <v>2999.2328680343926</v>
      </c>
      <c r="AA72">
        <f>FlightData_250000[[#This Row],[curr_heading]]</f>
        <v>270.27707683855431</v>
      </c>
      <c r="AC72">
        <f>FlightData_500000[[#This Row],[curr_alt_ft]]</f>
        <v>2960.3127983883023</v>
      </c>
      <c r="AD72">
        <f>FlightData_500000[[#This Row],[curr_heading]]</f>
        <v>271.10136517986695</v>
      </c>
      <c r="AF72">
        <f>FlightData_1M[[#This Row],[curr_alt_ft]]</f>
        <v>2993.7706924490631</v>
      </c>
      <c r="AG72">
        <f>FlightData_1M[[#This Row],[curr_heading]]</f>
        <v>272.63343719957982</v>
      </c>
      <c r="AI72">
        <f>HDIL_4096[[#This Row],[curr_alt_ft]]</f>
        <v>2986.1059190817177</v>
      </c>
      <c r="AJ72">
        <f>HDIL_4096[[#This Row],[curr_heading]]</f>
        <v>264.45119451093228</v>
      </c>
      <c r="AL72">
        <f>HDIL_5585[[#This Row],[curr_alt_ft]]</f>
        <v>2990.2675185389817</v>
      </c>
      <c r="AM72">
        <f>HDIL_5585[[#This Row],[curr_heading]]</f>
        <v>266.59259654876763</v>
      </c>
      <c r="AO72">
        <f>HDIL_5685[[#This Row],[curr_alt_ft]]</f>
        <v>2990.2675185389817</v>
      </c>
      <c r="AP72">
        <f>HDIL_5685[[#This Row],[curr_heading]]</f>
        <v>266.59259654876763</v>
      </c>
      <c r="AR72">
        <f>HDIL_5838[[#This Row],[curr_alt_ft]]</f>
        <v>2990.2675185389817</v>
      </c>
      <c r="AS72">
        <f>HDIL_5838[[#This Row],[curr_heading]]</f>
        <v>266.59259654876763</v>
      </c>
      <c r="AU72">
        <f>HDIL_5907[[#This Row],[curr_alt_ft]]</f>
        <v>2990.2675185389817</v>
      </c>
      <c r="AV72">
        <f>HDIL_5907[[#This Row],[curr_heading]]</f>
        <v>266.59259654876763</v>
      </c>
      <c r="AX72">
        <f>HDIL_6400[[#This Row],[curr_alt_ft]]</f>
        <v>2990.2675185389817</v>
      </c>
      <c r="AY72">
        <f>HDIL_6400[[#This Row],[curr_heading]]</f>
        <v>266.59259654876763</v>
      </c>
      <c r="BB72">
        <f t="shared" si="33"/>
        <v>25.632656313478947</v>
      </c>
      <c r="BC72">
        <f t="shared" si="34"/>
        <v>0.83646517246961594</v>
      </c>
      <c r="BD72">
        <f t="shared" si="35"/>
        <v>6.2738424688577652</v>
      </c>
      <c r="BE72">
        <f t="shared" si="36"/>
        <v>16.706768948584795</v>
      </c>
      <c r="BF72">
        <f t="shared" si="37"/>
        <v>3.5002658069133759</v>
      </c>
      <c r="BG72">
        <f t="shared" si="38"/>
        <v>16.027340281754732</v>
      </c>
      <c r="BH72">
        <f t="shared" si="39"/>
        <v>10.700589008629322</v>
      </c>
      <c r="BI72">
        <f t="shared" si="40"/>
        <v>28.219480637460947</v>
      </c>
      <c r="BJ72">
        <f t="shared" si="41"/>
        <v>5.2384134232997894</v>
      </c>
      <c r="BK72">
        <f t="shared" si="42"/>
        <v>2.4263599440455437</v>
      </c>
      <c r="BL72">
        <f t="shared" si="43"/>
        <v>1.7352395132184029</v>
      </c>
      <c r="BM72">
        <f t="shared" si="44"/>
        <v>1.7352395132184029</v>
      </c>
      <c r="BN72">
        <f t="shared" si="45"/>
        <v>1.7352395132184029</v>
      </c>
      <c r="BO72">
        <f t="shared" si="46"/>
        <v>1.7352395132184029</v>
      </c>
      <c r="BP72">
        <f t="shared" si="47"/>
        <v>1.7352395132184029</v>
      </c>
      <c r="BS72">
        <f t="shared" si="48"/>
        <v>1.703825264888053</v>
      </c>
      <c r="BT72">
        <f t="shared" si="49"/>
        <v>0.10705389194123427</v>
      </c>
      <c r="BU72">
        <f t="shared" si="50"/>
        <v>0.54240338279203115</v>
      </c>
      <c r="BV72">
        <f t="shared" si="51"/>
        <v>2.5233212471037518</v>
      </c>
      <c r="BW72">
        <f t="shared" si="52"/>
        <v>0.23944455284174637</v>
      </c>
      <c r="BX72">
        <f t="shared" si="53"/>
        <v>9.9641922591235925</v>
      </c>
      <c r="BY72">
        <f t="shared" si="54"/>
        <v>0.3125558497140446</v>
      </c>
      <c r="BZ72">
        <f t="shared" si="55"/>
        <v>0.51173249159859324</v>
      </c>
      <c r="CA72">
        <f t="shared" si="56"/>
        <v>2.043804511311464</v>
      </c>
      <c r="CB72">
        <f t="shared" si="57"/>
        <v>6.1384381773360701</v>
      </c>
      <c r="CC72">
        <f t="shared" si="58"/>
        <v>3.9970361395007217</v>
      </c>
      <c r="CD72">
        <f t="shared" si="59"/>
        <v>3.9970361395007217</v>
      </c>
      <c r="CE72">
        <f t="shared" si="60"/>
        <v>3.9970361395007217</v>
      </c>
      <c r="CF72">
        <f t="shared" si="61"/>
        <v>3.9970361395007217</v>
      </c>
      <c r="CG72">
        <f t="shared" si="62"/>
        <v>3.9970361395007217</v>
      </c>
    </row>
    <row r="73" spans="1:85" x14ac:dyDescent="0.3">
      <c r="A73">
        <f t="shared" si="63"/>
        <v>14.199999999999982</v>
      </c>
      <c r="B73">
        <f>AgentRun[[#This Row],[Current Altitude]]</f>
        <v>2989.0711321569979</v>
      </c>
      <c r="C73">
        <f>AgentRun[[#This Row],[Current Heading]]</f>
        <v>271.49026928707752</v>
      </c>
      <c r="E73" t="e">
        <f>FlightData_1[[#This Row],[curr_alt_ft]]</f>
        <v>#VALUE!</v>
      </c>
      <c r="F73" t="e">
        <f>FlightData_1[[#This Row],[curr_heading]]</f>
        <v>#VALUE!</v>
      </c>
      <c r="H73">
        <f>FlightData_10[[#This Row],[curr_alt_ft]]</f>
        <v>2961.7069107405841</v>
      </c>
      <c r="I73">
        <f>FlightData_10[[#This Row],[curr_heading]]</f>
        <v>269.36669408976763</v>
      </c>
      <c r="K73">
        <f>FlightData_25[[#This Row],[curr_alt_ft]]</f>
        <v>2987.7584985308349</v>
      </c>
      <c r="L73">
        <f>FlightData_25[[#This Row],[curr_heading]]</f>
        <v>270.01932252728989</v>
      </c>
      <c r="N73">
        <f>FlightData_50[[#This Row],[curr_alt_ft]]</f>
        <v>2979.7864314131439</v>
      </c>
      <c r="O73">
        <f>FlightData_50[[#This Row],[curr_heading]]</f>
        <v>270.30724108446105</v>
      </c>
      <c r="Q73">
        <f>FlightData_75[[#This Row],[curr_alt_ft]]</f>
        <v>2970.3395272232592</v>
      </c>
      <c r="R73">
        <f>FlightData_75[[#This Row],[curr_heading]]</f>
        <v>267.76126463373646</v>
      </c>
      <c r="T73">
        <f>FlightData_100[[#This Row],[curr_alt_ft]]</f>
        <v>2992.6122816763818</v>
      </c>
      <c r="U73">
        <f>FlightData_100[[#This Row],[curr_heading]]</f>
        <v>271.33587106207796</v>
      </c>
      <c r="W73">
        <f>FlightData_100000[[#This Row],[curr_alt_ft]]</f>
        <v>3003.7320546172559</v>
      </c>
      <c r="X73">
        <f>FlightData_100000[[#This Row],[curr_heading]]</f>
        <v>281.34469015720953</v>
      </c>
      <c r="Z73">
        <f>FlightData_250000[[#This Row],[curr_alt_ft]]</f>
        <v>2999.0932639352977</v>
      </c>
      <c r="AA73">
        <f>FlightData_250000[[#This Row],[curr_heading]]</f>
        <v>269.99975503862169</v>
      </c>
      <c r="AC73">
        <f>FlightData_500000[[#This Row],[curr_alt_ft]]</f>
        <v>2960.8136341907084</v>
      </c>
      <c r="AD73">
        <f>FlightData_500000[[#This Row],[curr_heading]]</f>
        <v>271.22038881884714</v>
      </c>
      <c r="AF73">
        <f>FlightData_1M[[#This Row],[curr_alt_ft]]</f>
        <v>2994.6606538929045</v>
      </c>
      <c r="AG73">
        <f>FlightData_1M[[#This Row],[curr_heading]]</f>
        <v>273.66997299165308</v>
      </c>
      <c r="AI73">
        <f>HDIL_4096[[#This Row],[curr_alt_ft]]</f>
        <v>2984.9778113998473</v>
      </c>
      <c r="AJ73">
        <f>HDIL_4096[[#This Row],[curr_heading]]</f>
        <v>263.98393756516344</v>
      </c>
      <c r="AL73">
        <f>HDIL_5585[[#This Row],[curr_alt_ft]]</f>
        <v>2991.3296029418707</v>
      </c>
      <c r="AM73">
        <f>HDIL_5585[[#This Row],[curr_heading]]</f>
        <v>266.11179981275978</v>
      </c>
      <c r="AO73">
        <f>HDIL_5685[[#This Row],[curr_alt_ft]]</f>
        <v>2991.3296029418707</v>
      </c>
      <c r="AP73">
        <f>HDIL_5685[[#This Row],[curr_heading]]</f>
        <v>266.11179981275978</v>
      </c>
      <c r="AR73">
        <f>HDIL_5838[[#This Row],[curr_alt_ft]]</f>
        <v>2991.3296029418707</v>
      </c>
      <c r="AS73">
        <f>HDIL_5838[[#This Row],[curr_heading]]</f>
        <v>266.11179981275978</v>
      </c>
      <c r="AU73">
        <f>HDIL_5907[[#This Row],[curr_alt_ft]]</f>
        <v>2991.3296029418707</v>
      </c>
      <c r="AV73">
        <f>HDIL_5907[[#This Row],[curr_heading]]</f>
        <v>266.11179981275978</v>
      </c>
      <c r="AX73">
        <f>HDIL_6400[[#This Row],[curr_alt_ft]]</f>
        <v>2991.3296029418707</v>
      </c>
      <c r="AY73">
        <f>HDIL_6400[[#This Row],[curr_heading]]</f>
        <v>266.11179981275978</v>
      </c>
      <c r="BB73">
        <f t="shared" si="33"/>
        <v>27.364221416413784</v>
      </c>
      <c r="BC73">
        <f t="shared" si="34"/>
        <v>1.3126336261630058</v>
      </c>
      <c r="BD73">
        <f t="shared" si="35"/>
        <v>9.2847007438540459</v>
      </c>
      <c r="BE73">
        <f t="shared" si="36"/>
        <v>18.731604933738708</v>
      </c>
      <c r="BF73">
        <f t="shared" si="37"/>
        <v>3.5411495193839073</v>
      </c>
      <c r="BG73">
        <f t="shared" si="38"/>
        <v>14.660922460258007</v>
      </c>
      <c r="BH73">
        <f t="shared" si="39"/>
        <v>10.022131778299809</v>
      </c>
      <c r="BI73">
        <f t="shared" si="40"/>
        <v>28.25749796628952</v>
      </c>
      <c r="BJ73">
        <f t="shared" si="41"/>
        <v>5.589521735906601</v>
      </c>
      <c r="BK73">
        <f t="shared" si="42"/>
        <v>4.09332075715065</v>
      </c>
      <c r="BL73">
        <f t="shared" si="43"/>
        <v>2.2584707848727703</v>
      </c>
      <c r="BM73">
        <f t="shared" si="44"/>
        <v>2.2584707848727703</v>
      </c>
      <c r="BN73">
        <f t="shared" si="45"/>
        <v>2.2584707848727703</v>
      </c>
      <c r="BO73">
        <f t="shared" si="46"/>
        <v>2.2584707848727703</v>
      </c>
      <c r="BP73">
        <f t="shared" si="47"/>
        <v>2.2584707848727703</v>
      </c>
      <c r="BS73">
        <f t="shared" si="48"/>
        <v>2.12357519730989</v>
      </c>
      <c r="BT73">
        <f t="shared" si="49"/>
        <v>1.4709467597876369</v>
      </c>
      <c r="BU73">
        <f t="shared" si="50"/>
        <v>1.1830282026164696</v>
      </c>
      <c r="BV73">
        <f t="shared" si="51"/>
        <v>3.7290046533410646</v>
      </c>
      <c r="BW73">
        <f t="shared" si="52"/>
        <v>0.1543982249995679</v>
      </c>
      <c r="BX73">
        <f t="shared" si="53"/>
        <v>9.8544208701320031</v>
      </c>
      <c r="BY73">
        <f t="shared" si="54"/>
        <v>1.4905142484558382</v>
      </c>
      <c r="BZ73">
        <f t="shared" si="55"/>
        <v>0.26988046823038303</v>
      </c>
      <c r="CA73">
        <f t="shared" si="56"/>
        <v>2.1797037045755587</v>
      </c>
      <c r="CB73">
        <f t="shared" si="57"/>
        <v>7.5063317219140799</v>
      </c>
      <c r="CC73">
        <f t="shared" si="58"/>
        <v>5.3784694743177397</v>
      </c>
      <c r="CD73">
        <f t="shared" si="59"/>
        <v>5.3784694743177397</v>
      </c>
      <c r="CE73">
        <f t="shared" si="60"/>
        <v>5.3784694743177397</v>
      </c>
      <c r="CF73">
        <f t="shared" si="61"/>
        <v>5.3784694743177397</v>
      </c>
      <c r="CG73">
        <f t="shared" si="62"/>
        <v>5.3784694743177397</v>
      </c>
    </row>
    <row r="74" spans="1:85" x14ac:dyDescent="0.3">
      <c r="A74">
        <f t="shared" si="63"/>
        <v>14.399999999999981</v>
      </c>
      <c r="B74">
        <f>AgentRun[[#This Row],[Current Altitude]]</f>
        <v>2987.7398546561599</v>
      </c>
      <c r="C74">
        <f>AgentRun[[#This Row],[Current Heading]]</f>
        <v>270.32142820847963</v>
      </c>
      <c r="E74" t="e">
        <f>FlightData_1[[#This Row],[curr_alt_ft]]</f>
        <v>#VALUE!</v>
      </c>
      <c r="F74" t="e">
        <f>FlightData_1[[#This Row],[curr_heading]]</f>
        <v>#VALUE!</v>
      </c>
      <c r="H74">
        <f>FlightData_10[[#This Row],[curr_alt_ft]]</f>
        <v>2962.0082748867571</v>
      </c>
      <c r="I74">
        <f>FlightData_10[[#This Row],[curr_heading]]</f>
        <v>270.19870172743521</v>
      </c>
      <c r="K74">
        <f>FlightData_25[[#This Row],[curr_alt_ft]]</f>
        <v>2985.8214329592884</v>
      </c>
      <c r="L74">
        <f>FlightData_25[[#This Row],[curr_heading]]</f>
        <v>269.69070566850939</v>
      </c>
      <c r="N74">
        <f>FlightData_50[[#This Row],[curr_alt_ft]]</f>
        <v>2978.5484972298145</v>
      </c>
      <c r="O74">
        <f>FlightData_50[[#This Row],[curr_heading]]</f>
        <v>270.15620908855419</v>
      </c>
      <c r="Q74">
        <f>FlightData_75[[#This Row],[curr_alt_ft]]</f>
        <v>2970.2976337298751</v>
      </c>
      <c r="R74">
        <f>FlightData_75[[#This Row],[curr_heading]]</f>
        <v>268.0060979389491</v>
      </c>
      <c r="T74">
        <f>FlightData_100[[#This Row],[curr_alt_ft]]</f>
        <v>2992.0551774129272</v>
      </c>
      <c r="U74">
        <f>FlightData_100[[#This Row],[curr_heading]]</f>
        <v>271.64333398499338</v>
      </c>
      <c r="W74">
        <f>FlightData_100000[[#This Row],[curr_alt_ft]]</f>
        <v>3001.7448006793857</v>
      </c>
      <c r="X74">
        <f>FlightData_100000[[#This Row],[curr_heading]]</f>
        <v>281.33246635904158</v>
      </c>
      <c r="Z74">
        <f>FlightData_250000[[#This Row],[curr_alt_ft]]</f>
        <v>2997.049741987139</v>
      </c>
      <c r="AA74">
        <f>FlightData_250000[[#This Row],[curr_heading]]</f>
        <v>269.98227997817344</v>
      </c>
      <c r="AC74">
        <f>FlightData_500000[[#This Row],[curr_alt_ft]]</f>
        <v>2961.4850121811032</v>
      </c>
      <c r="AD74">
        <f>FlightData_500000[[#This Row],[curr_heading]]</f>
        <v>272.15216925792419</v>
      </c>
      <c r="AF74">
        <f>FlightData_1M[[#This Row],[curr_alt_ft]]</f>
        <v>2994.0082445442677</v>
      </c>
      <c r="AG74">
        <f>FlightData_1M[[#This Row],[curr_heading]]</f>
        <v>274.50819970072979</v>
      </c>
      <c r="AI74">
        <f>HDIL_4096[[#This Row],[curr_alt_ft]]</f>
        <v>2983.6206678785384</v>
      </c>
      <c r="AJ74">
        <f>HDIL_4096[[#This Row],[curr_heading]]</f>
        <v>262.44702530833285</v>
      </c>
      <c r="AL74">
        <f>HDIL_5585[[#This Row],[curr_alt_ft]]</f>
        <v>2991.1153632700443</v>
      </c>
      <c r="AM74">
        <f>HDIL_5585[[#This Row],[curr_heading]]</f>
        <v>266.50171009518607</v>
      </c>
      <c r="AO74">
        <f>HDIL_5685[[#This Row],[curr_alt_ft]]</f>
        <v>2991.1153632700443</v>
      </c>
      <c r="AP74">
        <f>HDIL_5685[[#This Row],[curr_heading]]</f>
        <v>266.50171009518607</v>
      </c>
      <c r="AR74">
        <f>HDIL_5838[[#This Row],[curr_alt_ft]]</f>
        <v>2991.1153632700443</v>
      </c>
      <c r="AS74">
        <f>HDIL_5838[[#This Row],[curr_heading]]</f>
        <v>266.50171009518607</v>
      </c>
      <c r="AU74">
        <f>HDIL_5907[[#This Row],[curr_alt_ft]]</f>
        <v>2991.1153632700443</v>
      </c>
      <c r="AV74">
        <f>HDIL_5907[[#This Row],[curr_heading]]</f>
        <v>266.50171009518607</v>
      </c>
      <c r="AX74">
        <f>HDIL_6400[[#This Row],[curr_alt_ft]]</f>
        <v>2991.1153632700443</v>
      </c>
      <c r="AY74">
        <f>HDIL_6400[[#This Row],[curr_heading]]</f>
        <v>266.50171009518607</v>
      </c>
      <c r="BB74">
        <f t="shared" si="33"/>
        <v>25.731579769402742</v>
      </c>
      <c r="BC74">
        <f t="shared" si="34"/>
        <v>1.9184216968715191</v>
      </c>
      <c r="BD74">
        <f t="shared" si="35"/>
        <v>9.1913574263453484</v>
      </c>
      <c r="BE74">
        <f t="shared" si="36"/>
        <v>17.44222092628479</v>
      </c>
      <c r="BF74">
        <f t="shared" si="37"/>
        <v>4.3153227567672729</v>
      </c>
      <c r="BG74">
        <f t="shared" si="38"/>
        <v>14.004946023225784</v>
      </c>
      <c r="BH74">
        <f t="shared" si="39"/>
        <v>9.3098873309791088</v>
      </c>
      <c r="BI74">
        <f t="shared" si="40"/>
        <v>26.254842475056648</v>
      </c>
      <c r="BJ74">
        <f t="shared" si="41"/>
        <v>6.2683898881077766</v>
      </c>
      <c r="BK74">
        <f t="shared" si="42"/>
        <v>4.1191867776215076</v>
      </c>
      <c r="BL74">
        <f t="shared" si="43"/>
        <v>3.375508613884449</v>
      </c>
      <c r="BM74">
        <f t="shared" si="44"/>
        <v>3.375508613884449</v>
      </c>
      <c r="BN74">
        <f t="shared" si="45"/>
        <v>3.375508613884449</v>
      </c>
      <c r="BO74">
        <f t="shared" si="46"/>
        <v>3.375508613884449</v>
      </c>
      <c r="BP74">
        <f t="shared" si="47"/>
        <v>3.375508613884449</v>
      </c>
      <c r="BS74">
        <f t="shared" si="48"/>
        <v>0.12272648104442396</v>
      </c>
      <c r="BT74">
        <f t="shared" si="49"/>
        <v>0.63072253997023608</v>
      </c>
      <c r="BU74">
        <f t="shared" si="50"/>
        <v>0.16521911992543892</v>
      </c>
      <c r="BV74">
        <f t="shared" si="51"/>
        <v>2.3153302695305342</v>
      </c>
      <c r="BW74">
        <f t="shared" si="52"/>
        <v>1.321905776513745</v>
      </c>
      <c r="BX74">
        <f t="shared" si="53"/>
        <v>11.011038150561944</v>
      </c>
      <c r="BY74">
        <f t="shared" si="54"/>
        <v>0.33914823030619345</v>
      </c>
      <c r="BZ74">
        <f t="shared" si="55"/>
        <v>1.8307410494445548</v>
      </c>
      <c r="CA74">
        <f t="shared" si="56"/>
        <v>4.1867714922501591</v>
      </c>
      <c r="CB74">
        <f t="shared" si="57"/>
        <v>7.8744029001467766</v>
      </c>
      <c r="CC74">
        <f t="shared" si="58"/>
        <v>3.8197181132935611</v>
      </c>
      <c r="CD74">
        <f t="shared" si="59"/>
        <v>3.8197181132935611</v>
      </c>
      <c r="CE74">
        <f t="shared" si="60"/>
        <v>3.8197181132935611</v>
      </c>
      <c r="CF74">
        <f t="shared" si="61"/>
        <v>3.8197181132935611</v>
      </c>
      <c r="CG74">
        <f t="shared" si="62"/>
        <v>3.8197181132935611</v>
      </c>
    </row>
    <row r="75" spans="1:85" x14ac:dyDescent="0.3">
      <c r="A75">
        <f t="shared" si="63"/>
        <v>14.59999999999998</v>
      </c>
      <c r="B75">
        <f>AgentRun[[#This Row],[Current Altitude]]</f>
        <v>2987.4914977476001</v>
      </c>
      <c r="C75">
        <f>AgentRun[[#This Row],[Current Heading]]</f>
        <v>268.81642139957597</v>
      </c>
      <c r="E75" t="e">
        <f>FlightData_1[[#This Row],[curr_alt_ft]]</f>
        <v>#VALUE!</v>
      </c>
      <c r="F75" t="e">
        <f>FlightData_1[[#This Row],[curr_heading]]</f>
        <v>#VALUE!</v>
      </c>
      <c r="H75">
        <f>FlightData_10[[#This Row],[curr_alt_ft]]</f>
        <v>2961.1711807660758</v>
      </c>
      <c r="I75">
        <f>FlightData_10[[#This Row],[curr_heading]]</f>
        <v>270.57393430317154</v>
      </c>
      <c r="K75">
        <f>FlightData_25[[#This Row],[curr_alt_ft]]</f>
        <v>2982.5714037567377</v>
      </c>
      <c r="L75">
        <f>FlightData_25[[#This Row],[curr_heading]]</f>
        <v>269.08020194385739</v>
      </c>
      <c r="N75">
        <f>FlightData_50[[#This Row],[curr_alt_ft]]</f>
        <v>2978.8060384690762</v>
      </c>
      <c r="O75">
        <f>FlightData_50[[#This Row],[curr_heading]]</f>
        <v>270.49639985066381</v>
      </c>
      <c r="Q75">
        <f>FlightData_75[[#This Row],[curr_alt_ft]]</f>
        <v>2969.0771548189223</v>
      </c>
      <c r="R75">
        <f>FlightData_75[[#This Row],[curr_heading]]</f>
        <v>268.0882196364941</v>
      </c>
      <c r="T75">
        <f>FlightData_100[[#This Row],[curr_alt_ft]]</f>
        <v>2990.858784198761</v>
      </c>
      <c r="U75">
        <f>FlightData_100[[#This Row],[curr_heading]]</f>
        <v>271.18201908995519</v>
      </c>
      <c r="W75">
        <f>FlightData_100000[[#This Row],[curr_alt_ft]]</f>
        <v>2999.1602490395308</v>
      </c>
      <c r="X75">
        <f>FlightData_100000[[#This Row],[curr_heading]]</f>
        <v>280.58032365466954</v>
      </c>
      <c r="Z75">
        <f>FlightData_250000[[#This Row],[curr_alt_ft]]</f>
        <v>2995.9837278537452</v>
      </c>
      <c r="AA75">
        <f>FlightData_250000[[#This Row],[curr_heading]]</f>
        <v>269.9947073280548</v>
      </c>
      <c r="AC75">
        <f>FlightData_500000[[#This Row],[curr_alt_ft]]</f>
        <v>2961.9860342741013</v>
      </c>
      <c r="AD75">
        <f>FlightData_500000[[#This Row],[curr_heading]]</f>
        <v>272.68180765828691</v>
      </c>
      <c r="AF75">
        <f>FlightData_1M[[#This Row],[curr_alt_ft]]</f>
        <v>2993.0457430183887</v>
      </c>
      <c r="AG75">
        <f>FlightData_1M[[#This Row],[curr_heading]]</f>
        <v>274.93516088357904</v>
      </c>
      <c r="AI75">
        <f>HDIL_4096[[#This Row],[curr_alt_ft]]</f>
        <v>2984.05375341326</v>
      </c>
      <c r="AJ75">
        <f>HDIL_4096[[#This Row],[curr_heading]]</f>
        <v>260.81041029841589</v>
      </c>
      <c r="AL75">
        <f>HDIL_5585[[#This Row],[curr_alt_ft]]</f>
        <v>2990.3798278719187</v>
      </c>
      <c r="AM75">
        <f>HDIL_5585[[#This Row],[curr_heading]]</f>
        <v>267.49389393090627</v>
      </c>
      <c r="AO75">
        <f>HDIL_5685[[#This Row],[curr_alt_ft]]</f>
        <v>2990.3798278719187</v>
      </c>
      <c r="AP75">
        <f>HDIL_5685[[#This Row],[curr_heading]]</f>
        <v>267.49389393090627</v>
      </c>
      <c r="AR75">
        <f>HDIL_5838[[#This Row],[curr_alt_ft]]</f>
        <v>2990.3798278719187</v>
      </c>
      <c r="AS75">
        <f>HDIL_5838[[#This Row],[curr_heading]]</f>
        <v>267.49389393090627</v>
      </c>
      <c r="AU75">
        <f>HDIL_5907[[#This Row],[curr_alt_ft]]</f>
        <v>2990.3798278719187</v>
      </c>
      <c r="AV75">
        <f>HDIL_5907[[#This Row],[curr_heading]]</f>
        <v>267.49389393090627</v>
      </c>
      <c r="AX75">
        <f>HDIL_6400[[#This Row],[curr_alt_ft]]</f>
        <v>2990.3798278719187</v>
      </c>
      <c r="AY75">
        <f>HDIL_6400[[#This Row],[curr_heading]]</f>
        <v>267.49389393090627</v>
      </c>
      <c r="BB75">
        <f t="shared" si="33"/>
        <v>26.320316981524229</v>
      </c>
      <c r="BC75">
        <f t="shared" si="34"/>
        <v>4.9200939908623695</v>
      </c>
      <c r="BD75">
        <f t="shared" si="35"/>
        <v>8.685459278523922</v>
      </c>
      <c r="BE75">
        <f t="shared" si="36"/>
        <v>18.414342928677797</v>
      </c>
      <c r="BF75">
        <f t="shared" si="37"/>
        <v>3.3672864511609077</v>
      </c>
      <c r="BG75">
        <f t="shared" si="38"/>
        <v>11.668751291930676</v>
      </c>
      <c r="BH75">
        <f t="shared" si="39"/>
        <v>8.4922301061451435</v>
      </c>
      <c r="BI75">
        <f t="shared" si="40"/>
        <v>25.505463473498821</v>
      </c>
      <c r="BJ75">
        <f t="shared" si="41"/>
        <v>5.5542452707886696</v>
      </c>
      <c r="BK75">
        <f t="shared" si="42"/>
        <v>3.4377443343400955</v>
      </c>
      <c r="BL75">
        <f t="shared" si="43"/>
        <v>2.8883301243185997</v>
      </c>
      <c r="BM75">
        <f t="shared" si="44"/>
        <v>2.8883301243185997</v>
      </c>
      <c r="BN75">
        <f t="shared" si="45"/>
        <v>2.8883301243185997</v>
      </c>
      <c r="BO75">
        <f t="shared" si="46"/>
        <v>2.8883301243185997</v>
      </c>
      <c r="BP75">
        <f t="shared" si="47"/>
        <v>2.8883301243185997</v>
      </c>
      <c r="BS75">
        <f t="shared" si="48"/>
        <v>1.7575129035955683</v>
      </c>
      <c r="BT75">
        <f t="shared" si="49"/>
        <v>0.26378054428141695</v>
      </c>
      <c r="BU75">
        <f t="shared" si="50"/>
        <v>1.6799784510878339</v>
      </c>
      <c r="BV75">
        <f t="shared" si="51"/>
        <v>0.72820176308187001</v>
      </c>
      <c r="BW75">
        <f t="shared" si="52"/>
        <v>2.365597690379218</v>
      </c>
      <c r="BX75">
        <f t="shared" si="53"/>
        <v>11.763902255093569</v>
      </c>
      <c r="BY75">
        <f t="shared" si="54"/>
        <v>1.1782859284788287</v>
      </c>
      <c r="BZ75">
        <f t="shared" si="55"/>
        <v>3.8653862587109415</v>
      </c>
      <c r="CA75">
        <f t="shared" si="56"/>
        <v>6.118739484003072</v>
      </c>
      <c r="CB75">
        <f t="shared" si="57"/>
        <v>8.0060111011600839</v>
      </c>
      <c r="CC75">
        <f t="shared" si="58"/>
        <v>1.3225274686697048</v>
      </c>
      <c r="CD75">
        <f t="shared" si="59"/>
        <v>1.3225274686697048</v>
      </c>
      <c r="CE75">
        <f t="shared" si="60"/>
        <v>1.3225274686697048</v>
      </c>
      <c r="CF75">
        <f t="shared" si="61"/>
        <v>1.3225274686697048</v>
      </c>
      <c r="CG75">
        <f t="shared" si="62"/>
        <v>1.3225274686697048</v>
      </c>
    </row>
    <row r="76" spans="1:85" x14ac:dyDescent="0.3">
      <c r="A76">
        <f t="shared" si="63"/>
        <v>14.799999999999979</v>
      </c>
      <c r="B76">
        <f>AgentRun[[#This Row],[Current Altitude]]</f>
        <v>2988.665928311646</v>
      </c>
      <c r="C76">
        <f>AgentRun[[#This Row],[Current Heading]]</f>
        <v>268.1454576158601</v>
      </c>
      <c r="E76" t="e">
        <f>FlightData_1[[#This Row],[curr_alt_ft]]</f>
        <v>#VALUE!</v>
      </c>
      <c r="F76" t="e">
        <f>FlightData_1[[#This Row],[curr_heading]]</f>
        <v>#VALUE!</v>
      </c>
      <c r="H76">
        <f>FlightData_10[[#This Row],[curr_alt_ft]]</f>
        <v>2961.3186301402748</v>
      </c>
      <c r="I76">
        <f>FlightData_10[[#This Row],[curr_heading]]</f>
        <v>270.40687028149262</v>
      </c>
      <c r="K76">
        <f>FlightData_25[[#This Row],[curr_alt_ft]]</f>
        <v>2980.5677847079933</v>
      </c>
      <c r="L76">
        <f>FlightData_25[[#This Row],[curr_heading]]</f>
        <v>268.35599531704923</v>
      </c>
      <c r="N76">
        <f>FlightData_50[[#This Row],[curr_alt_ft]]</f>
        <v>2977.9138220287859</v>
      </c>
      <c r="O76">
        <f>FlightData_50[[#This Row],[curr_heading]]</f>
        <v>270.40863023370878</v>
      </c>
      <c r="Q76">
        <f>FlightData_75[[#This Row],[curr_alt_ft]]</f>
        <v>2968.9052824564278</v>
      </c>
      <c r="R76">
        <f>FlightData_75[[#This Row],[curr_heading]]</f>
        <v>267.8066831521038</v>
      </c>
      <c r="T76">
        <f>FlightData_100[[#This Row],[curr_alt_ft]]</f>
        <v>2989.3419458828866</v>
      </c>
      <c r="U76">
        <f>FlightData_100[[#This Row],[curr_heading]]</f>
        <v>270.58552355801783</v>
      </c>
      <c r="W76">
        <f>FlightData_100000[[#This Row],[curr_alt_ft]]</f>
        <v>2996.2754853218794</v>
      </c>
      <c r="X76">
        <f>FlightData_100000[[#This Row],[curr_heading]]</f>
        <v>279.72271669220595</v>
      </c>
      <c r="Z76">
        <f>FlightData_250000[[#This Row],[curr_alt_ft]]</f>
        <v>2997.5411272495985</v>
      </c>
      <c r="AA76">
        <f>FlightData_250000[[#This Row],[curr_heading]]</f>
        <v>270.4446063113221</v>
      </c>
      <c r="AC76">
        <f>FlightData_500000[[#This Row],[curr_alt_ft]]</f>
        <v>2962.6843146122992</v>
      </c>
      <c r="AD76">
        <f>FlightData_500000[[#This Row],[curr_heading]]</f>
        <v>272.34847040128489</v>
      </c>
      <c r="AF76">
        <f>FlightData_1M[[#This Row],[curr_alt_ft]]</f>
        <v>2992.0040103197098</v>
      </c>
      <c r="AG76">
        <f>FlightData_1M[[#This Row],[curr_heading]]</f>
        <v>274.86998405219975</v>
      </c>
      <c r="AI76">
        <f>HDIL_4096[[#This Row],[curr_alt_ft]]</f>
        <v>2985.8628245815635</v>
      </c>
      <c r="AJ76">
        <f>HDIL_4096[[#This Row],[curr_heading]]</f>
        <v>260.52778069135053</v>
      </c>
      <c r="AL76">
        <f>HDIL_5585[[#This Row],[curr_alt_ft]]</f>
        <v>2992.4895647093654</v>
      </c>
      <c r="AM76">
        <f>HDIL_5585[[#This Row],[curr_heading]]</f>
        <v>268.13693235366577</v>
      </c>
      <c r="AO76">
        <f>HDIL_5685[[#This Row],[curr_alt_ft]]</f>
        <v>2992.4895647093654</v>
      </c>
      <c r="AP76">
        <f>HDIL_5685[[#This Row],[curr_heading]]</f>
        <v>268.13693235366577</v>
      </c>
      <c r="AR76">
        <f>HDIL_5838[[#This Row],[curr_alt_ft]]</f>
        <v>2992.4895647093654</v>
      </c>
      <c r="AS76">
        <f>HDIL_5838[[#This Row],[curr_heading]]</f>
        <v>268.13693235366577</v>
      </c>
      <c r="AU76">
        <f>HDIL_5907[[#This Row],[curr_alt_ft]]</f>
        <v>2992.4895647093654</v>
      </c>
      <c r="AV76">
        <f>HDIL_5907[[#This Row],[curr_heading]]</f>
        <v>268.13693235366577</v>
      </c>
      <c r="AX76">
        <f>HDIL_6400[[#This Row],[curr_alt_ft]]</f>
        <v>2992.4895647093654</v>
      </c>
      <c r="AY76">
        <f>HDIL_6400[[#This Row],[curr_heading]]</f>
        <v>268.13693235366577</v>
      </c>
      <c r="BB76">
        <f t="shared" si="33"/>
        <v>27.347298171371222</v>
      </c>
      <c r="BC76">
        <f t="shared" si="34"/>
        <v>8.0981436036527157</v>
      </c>
      <c r="BD76">
        <f t="shared" si="35"/>
        <v>10.752106282860041</v>
      </c>
      <c r="BE76">
        <f t="shared" si="36"/>
        <v>19.760645855218172</v>
      </c>
      <c r="BF76">
        <f t="shared" si="37"/>
        <v>0.67601757124066353</v>
      </c>
      <c r="BG76">
        <f t="shared" si="38"/>
        <v>7.6095570102334023</v>
      </c>
      <c r="BH76">
        <f t="shared" si="39"/>
        <v>8.8751989379525185</v>
      </c>
      <c r="BI76">
        <f t="shared" si="40"/>
        <v>25.981613699346781</v>
      </c>
      <c r="BJ76">
        <f t="shared" si="41"/>
        <v>3.3380820080637932</v>
      </c>
      <c r="BK76">
        <f t="shared" si="42"/>
        <v>2.8031037300825119</v>
      </c>
      <c r="BL76">
        <f t="shared" si="43"/>
        <v>3.8236363977193832</v>
      </c>
      <c r="BM76">
        <f t="shared" si="44"/>
        <v>3.8236363977193832</v>
      </c>
      <c r="BN76">
        <f t="shared" si="45"/>
        <v>3.8236363977193832</v>
      </c>
      <c r="BO76">
        <f t="shared" si="46"/>
        <v>3.8236363977193832</v>
      </c>
      <c r="BP76">
        <f t="shared" si="47"/>
        <v>3.8236363977193832</v>
      </c>
      <c r="BS76">
        <f t="shared" si="48"/>
        <v>2.2614126656325197</v>
      </c>
      <c r="BT76">
        <f t="shared" si="49"/>
        <v>0.21053770118913917</v>
      </c>
      <c r="BU76">
        <f t="shared" si="50"/>
        <v>2.2631726178486815</v>
      </c>
      <c r="BV76">
        <f t="shared" si="51"/>
        <v>0.33877446375629461</v>
      </c>
      <c r="BW76">
        <f t="shared" si="52"/>
        <v>2.4400659421577302</v>
      </c>
      <c r="BX76">
        <f t="shared" si="53"/>
        <v>11.577259076345854</v>
      </c>
      <c r="BY76">
        <f t="shared" si="54"/>
        <v>2.2991486954620086</v>
      </c>
      <c r="BZ76">
        <f t="shared" si="55"/>
        <v>4.2030127854247894</v>
      </c>
      <c r="CA76">
        <f t="shared" si="56"/>
        <v>6.7245264363396586</v>
      </c>
      <c r="CB76">
        <f t="shared" si="57"/>
        <v>7.617676924509567</v>
      </c>
      <c r="CC76">
        <f t="shared" si="58"/>
        <v>8.525262194325478E-3</v>
      </c>
      <c r="CD76">
        <f t="shared" si="59"/>
        <v>8.525262194325478E-3</v>
      </c>
      <c r="CE76">
        <f t="shared" si="60"/>
        <v>8.525262194325478E-3</v>
      </c>
      <c r="CF76">
        <f t="shared" si="61"/>
        <v>8.525262194325478E-3</v>
      </c>
      <c r="CG76">
        <f t="shared" si="62"/>
        <v>8.525262194325478E-3</v>
      </c>
    </row>
    <row r="77" spans="1:85" x14ac:dyDescent="0.3">
      <c r="A77">
        <f t="shared" si="63"/>
        <v>14.999999999999979</v>
      </c>
      <c r="B77">
        <f>AgentRun[[#This Row],[Current Altitude]]</f>
        <v>2988.7287202402949</v>
      </c>
      <c r="C77">
        <f>AgentRun[[#This Row],[Current Heading]]</f>
        <v>267.82829187132251</v>
      </c>
      <c r="E77" t="e">
        <f>FlightData_1[[#This Row],[curr_alt_ft]]</f>
        <v>#VALUE!</v>
      </c>
      <c r="F77" t="e">
        <f>FlightData_1[[#This Row],[curr_heading]]</f>
        <v>#VALUE!</v>
      </c>
      <c r="H77">
        <f>FlightData_10[[#This Row],[curr_alt_ft]]</f>
        <v>2962.7794308364391</v>
      </c>
      <c r="I77">
        <f>FlightData_10[[#This Row],[curr_heading]]</f>
        <v>270.97489148431208</v>
      </c>
      <c r="K77">
        <f>FlightData_25[[#This Row],[curr_alt_ft]]</f>
        <v>2979.9855434112251</v>
      </c>
      <c r="L77">
        <f>FlightData_25[[#This Row],[curr_heading]]</f>
        <v>268.68838761662028</v>
      </c>
      <c r="N77">
        <f>FlightData_50[[#This Row],[curr_alt_ft]]</f>
        <v>2978.007701203227</v>
      </c>
      <c r="O77">
        <f>FlightData_50[[#This Row],[curr_heading]]</f>
        <v>269.98579169527136</v>
      </c>
      <c r="Q77">
        <f>FlightData_75[[#This Row],[curr_alt_ft]]</f>
        <v>2970.0909338928759</v>
      </c>
      <c r="R77">
        <f>FlightData_75[[#This Row],[curr_heading]]</f>
        <v>267.67421229850277</v>
      </c>
      <c r="T77">
        <f>FlightData_100[[#This Row],[curr_alt_ft]]</f>
        <v>2987.7734438367188</v>
      </c>
      <c r="U77">
        <f>FlightData_100[[#This Row],[curr_heading]]</f>
        <v>269.92834443441933</v>
      </c>
      <c r="W77">
        <f>FlightData_100000[[#This Row],[curr_alt_ft]]</f>
        <v>2993.3479575403035</v>
      </c>
      <c r="X77">
        <f>FlightData_100000[[#This Row],[curr_heading]]</f>
        <v>278.99877447275361</v>
      </c>
      <c r="Z77">
        <f>FlightData_250000[[#This Row],[curr_alt_ft]]</f>
        <v>2999.2738053612411</v>
      </c>
      <c r="AA77">
        <f>FlightData_250000[[#This Row],[curr_heading]]</f>
        <v>271.74711428646316</v>
      </c>
      <c r="AC77">
        <f>FlightData_500000[[#This Row],[curr_alt_ft]]</f>
        <v>2963.2881399318576</v>
      </c>
      <c r="AD77">
        <f>FlightData_500000[[#This Row],[curr_heading]]</f>
        <v>271.52385546957311</v>
      </c>
      <c r="AF77">
        <f>FlightData_1M[[#This Row],[curr_alt_ft]]</f>
        <v>2991.091148596257</v>
      </c>
      <c r="AG77">
        <f>FlightData_1M[[#This Row],[curr_heading]]</f>
        <v>274.31283140390764</v>
      </c>
      <c r="AI77">
        <f>HDIL_4096[[#This Row],[curr_alt_ft]]</f>
        <v>2986.3532463572919</v>
      </c>
      <c r="AJ77">
        <f>HDIL_4096[[#This Row],[curr_heading]]</f>
        <v>260.08729080656991</v>
      </c>
      <c r="AL77">
        <f>HDIL_5585[[#This Row],[curr_alt_ft]]</f>
        <v>2996.2310185059905</v>
      </c>
      <c r="AM77">
        <f>HDIL_5585[[#This Row],[curr_heading]]</f>
        <v>269.46729339938304</v>
      </c>
      <c r="AO77">
        <f>HDIL_5685[[#This Row],[curr_alt_ft]]</f>
        <v>2996.2310185059905</v>
      </c>
      <c r="AP77">
        <f>HDIL_5685[[#This Row],[curr_heading]]</f>
        <v>269.46729339938304</v>
      </c>
      <c r="AR77">
        <f>HDIL_5838[[#This Row],[curr_alt_ft]]</f>
        <v>2996.2310185059905</v>
      </c>
      <c r="AS77">
        <f>HDIL_5838[[#This Row],[curr_heading]]</f>
        <v>269.46729339938304</v>
      </c>
      <c r="AU77">
        <f>HDIL_5907[[#This Row],[curr_alt_ft]]</f>
        <v>2996.2310185059905</v>
      </c>
      <c r="AV77">
        <f>HDIL_5907[[#This Row],[curr_heading]]</f>
        <v>269.46729339938304</v>
      </c>
      <c r="AX77">
        <f>HDIL_6400[[#This Row],[curr_alt_ft]]</f>
        <v>2996.2310185059905</v>
      </c>
      <c r="AY77">
        <f>HDIL_6400[[#This Row],[curr_heading]]</f>
        <v>269.46729339938304</v>
      </c>
      <c r="BB77">
        <f t="shared" si="33"/>
        <v>25.949289403855801</v>
      </c>
      <c r="BC77">
        <f t="shared" si="34"/>
        <v>8.7431768290698528</v>
      </c>
      <c r="BD77">
        <f t="shared" si="35"/>
        <v>10.72101903706789</v>
      </c>
      <c r="BE77">
        <f t="shared" si="36"/>
        <v>18.637786347419024</v>
      </c>
      <c r="BF77">
        <f t="shared" si="37"/>
        <v>0.95527640357613564</v>
      </c>
      <c r="BG77">
        <f t="shared" si="38"/>
        <v>4.6192373000085354</v>
      </c>
      <c r="BH77">
        <f t="shared" si="39"/>
        <v>10.545085120946169</v>
      </c>
      <c r="BI77">
        <f t="shared" si="40"/>
        <v>25.440580308437347</v>
      </c>
      <c r="BJ77">
        <f t="shared" si="41"/>
        <v>2.362428355962038</v>
      </c>
      <c r="BK77">
        <f t="shared" si="42"/>
        <v>2.3754738830029964</v>
      </c>
      <c r="BL77">
        <f t="shared" si="43"/>
        <v>7.5022982656955719</v>
      </c>
      <c r="BM77">
        <f t="shared" si="44"/>
        <v>7.5022982656955719</v>
      </c>
      <c r="BN77">
        <f t="shared" si="45"/>
        <v>7.5022982656955719</v>
      </c>
      <c r="BO77">
        <f t="shared" si="46"/>
        <v>7.5022982656955719</v>
      </c>
      <c r="BP77">
        <f t="shared" si="47"/>
        <v>7.5022982656955719</v>
      </c>
      <c r="BS77">
        <f t="shared" si="48"/>
        <v>3.1465996129895757</v>
      </c>
      <c r="BT77">
        <f t="shared" si="49"/>
        <v>0.86009574529776955</v>
      </c>
      <c r="BU77">
        <f t="shared" si="50"/>
        <v>2.1574998239488536</v>
      </c>
      <c r="BV77">
        <f t="shared" si="51"/>
        <v>0.1540795728197395</v>
      </c>
      <c r="BW77">
        <f t="shared" si="52"/>
        <v>2.1000525630968241</v>
      </c>
      <c r="BX77">
        <f t="shared" si="53"/>
        <v>11.170482601431104</v>
      </c>
      <c r="BY77">
        <f t="shared" si="54"/>
        <v>3.918822415140653</v>
      </c>
      <c r="BZ77">
        <f t="shared" si="55"/>
        <v>3.695563598250601</v>
      </c>
      <c r="CA77">
        <f t="shared" si="56"/>
        <v>6.4845395325851314</v>
      </c>
      <c r="CB77">
        <f t="shared" si="57"/>
        <v>7.7410010647525951</v>
      </c>
      <c r="CC77">
        <f t="shared" si="58"/>
        <v>1.6390015280605326</v>
      </c>
      <c r="CD77">
        <f t="shared" si="59"/>
        <v>1.6390015280605326</v>
      </c>
      <c r="CE77">
        <f t="shared" si="60"/>
        <v>1.6390015280605326</v>
      </c>
      <c r="CF77">
        <f t="shared" si="61"/>
        <v>1.6390015280605326</v>
      </c>
      <c r="CG77">
        <f t="shared" si="62"/>
        <v>1.6390015280605326</v>
      </c>
    </row>
    <row r="78" spans="1:85" x14ac:dyDescent="0.3">
      <c r="A78">
        <f t="shared" si="63"/>
        <v>15.199999999999978</v>
      </c>
      <c r="B78">
        <f>AgentRun[[#This Row],[Current Altitude]]</f>
        <v>2986.8847262971103</v>
      </c>
      <c r="C78">
        <f>AgentRun[[#This Row],[Current Heading]]</f>
        <v>267.1892608531154</v>
      </c>
      <c r="E78" t="e">
        <f>FlightData_1[[#This Row],[curr_alt_ft]]</f>
        <v>#VALUE!</v>
      </c>
      <c r="F78" t="e">
        <f>FlightData_1[[#This Row],[curr_heading]]</f>
        <v>#VALUE!</v>
      </c>
      <c r="H78">
        <f>FlightData_10[[#This Row],[curr_alt_ft]]</f>
        <v>2963.106889590621</v>
      </c>
      <c r="I78">
        <f>FlightData_10[[#This Row],[curr_heading]]</f>
        <v>271.57128402993595</v>
      </c>
      <c r="K78">
        <f>FlightData_25[[#This Row],[curr_alt_ft]]</f>
        <v>2978.2472859472036</v>
      </c>
      <c r="L78">
        <f>FlightData_25[[#This Row],[curr_heading]]</f>
        <v>268.53613284385972</v>
      </c>
      <c r="N78">
        <f>FlightData_50[[#This Row],[curr_alt_ft]]</f>
        <v>2979.418947365135</v>
      </c>
      <c r="O78">
        <f>FlightData_50[[#This Row],[curr_heading]]</f>
        <v>270.7003226895572</v>
      </c>
      <c r="Q78">
        <f>FlightData_75[[#This Row],[curr_alt_ft]]</f>
        <v>2970.1188841424882</v>
      </c>
      <c r="R78">
        <f>FlightData_75[[#This Row],[curr_heading]]</f>
        <v>267.89650355409111</v>
      </c>
      <c r="T78">
        <f>FlightData_100[[#This Row],[curr_alt_ft]]</f>
        <v>2985.9006425999105</v>
      </c>
      <c r="U78">
        <f>FlightData_100[[#This Row],[curr_heading]]</f>
        <v>269.24515255517832</v>
      </c>
      <c r="W78">
        <f>FlightData_100000[[#This Row],[curr_alt_ft]]</f>
        <v>2991.4120780229568</v>
      </c>
      <c r="X78">
        <f>FlightData_100000[[#This Row],[curr_heading]]</f>
        <v>278.04576870439257</v>
      </c>
      <c r="Z78">
        <f>FlightData_250000[[#This Row],[curr_alt_ft]]</f>
        <v>2999.3303044252098</v>
      </c>
      <c r="AA78">
        <f>FlightData_250000[[#This Row],[curr_heading]]</f>
        <v>272.82664176751524</v>
      </c>
      <c r="AC78">
        <f>FlightData_500000[[#This Row],[curr_alt_ft]]</f>
        <v>2964.0806507095695</v>
      </c>
      <c r="AD78">
        <f>FlightData_500000[[#This Row],[curr_heading]]</f>
        <v>270.26968995279105</v>
      </c>
      <c r="AF78">
        <f>FlightData_1M[[#This Row],[curr_alt_ft]]</f>
        <v>2991.3944706693292</v>
      </c>
      <c r="AG78">
        <f>FlightData_1M[[#This Row],[curr_heading]]</f>
        <v>273.55264966752617</v>
      </c>
      <c r="AI78">
        <f>HDIL_4096[[#This Row],[curr_alt_ft]]</f>
        <v>2986.2621545679867</v>
      </c>
      <c r="AJ78">
        <f>HDIL_4096[[#This Row],[curr_heading]]</f>
        <v>259.4431056328765</v>
      </c>
      <c r="AL78">
        <f>HDIL_5585[[#This Row],[curr_alt_ft]]</f>
        <v>2998.5718236416578</v>
      </c>
      <c r="AM78">
        <f>HDIL_5585[[#This Row],[curr_heading]]</f>
        <v>270.47096688310961</v>
      </c>
      <c r="AO78">
        <f>HDIL_5685[[#This Row],[curr_alt_ft]]</f>
        <v>2998.5718236416578</v>
      </c>
      <c r="AP78">
        <f>HDIL_5685[[#This Row],[curr_heading]]</f>
        <v>270.47096688310961</v>
      </c>
      <c r="AR78">
        <f>HDIL_5838[[#This Row],[curr_alt_ft]]</f>
        <v>2998.5718236416578</v>
      </c>
      <c r="AS78">
        <f>HDIL_5838[[#This Row],[curr_heading]]</f>
        <v>270.47096688310961</v>
      </c>
      <c r="AU78">
        <f>HDIL_5907[[#This Row],[curr_alt_ft]]</f>
        <v>2998.5718236416578</v>
      </c>
      <c r="AV78">
        <f>HDIL_5907[[#This Row],[curr_heading]]</f>
        <v>270.47096688310961</v>
      </c>
      <c r="AX78">
        <f>HDIL_6400[[#This Row],[curr_alt_ft]]</f>
        <v>2998.5718236416578</v>
      </c>
      <c r="AY78">
        <f>HDIL_6400[[#This Row],[curr_heading]]</f>
        <v>270.47096688310961</v>
      </c>
      <c r="BB78">
        <f t="shared" si="33"/>
        <v>23.777836706489325</v>
      </c>
      <c r="BC78">
        <f t="shared" si="34"/>
        <v>8.637440349906683</v>
      </c>
      <c r="BD78">
        <f t="shared" si="35"/>
        <v>7.4657789319753647</v>
      </c>
      <c r="BE78">
        <f t="shared" si="36"/>
        <v>16.765842154622078</v>
      </c>
      <c r="BF78">
        <f t="shared" si="37"/>
        <v>0.98408369719982147</v>
      </c>
      <c r="BG78">
        <f t="shared" si="38"/>
        <v>4.527351725846529</v>
      </c>
      <c r="BH78">
        <f t="shared" si="39"/>
        <v>12.445578128099442</v>
      </c>
      <c r="BI78">
        <f t="shared" si="40"/>
        <v>22.804075587540865</v>
      </c>
      <c r="BJ78">
        <f t="shared" si="41"/>
        <v>4.5097443722188473</v>
      </c>
      <c r="BK78">
        <f t="shared" si="42"/>
        <v>0.62257172912359238</v>
      </c>
      <c r="BL78">
        <f t="shared" si="43"/>
        <v>11.68709734454751</v>
      </c>
      <c r="BM78">
        <f t="shared" si="44"/>
        <v>11.68709734454751</v>
      </c>
      <c r="BN78">
        <f t="shared" si="45"/>
        <v>11.68709734454751</v>
      </c>
      <c r="BO78">
        <f t="shared" si="46"/>
        <v>11.68709734454751</v>
      </c>
      <c r="BP78">
        <f t="shared" si="47"/>
        <v>11.68709734454751</v>
      </c>
      <c r="BS78">
        <f t="shared" si="48"/>
        <v>4.3820231768205531</v>
      </c>
      <c r="BT78">
        <f t="shared" si="49"/>
        <v>1.3468719907443187</v>
      </c>
      <c r="BU78">
        <f t="shared" si="50"/>
        <v>3.5110618364417974</v>
      </c>
      <c r="BV78">
        <f t="shared" si="51"/>
        <v>0.70724270097571207</v>
      </c>
      <c r="BW78">
        <f t="shared" si="52"/>
        <v>2.0558917020629224</v>
      </c>
      <c r="BX78">
        <f t="shared" si="53"/>
        <v>10.856507851277172</v>
      </c>
      <c r="BY78">
        <f t="shared" si="54"/>
        <v>5.6373809143998415</v>
      </c>
      <c r="BZ78">
        <f t="shared" si="55"/>
        <v>3.0804290996756549</v>
      </c>
      <c r="CA78">
        <f t="shared" si="56"/>
        <v>6.3633888144107686</v>
      </c>
      <c r="CB78">
        <f t="shared" si="57"/>
        <v>7.7461552202389043</v>
      </c>
      <c r="CC78">
        <f t="shared" si="58"/>
        <v>3.2817060299942113</v>
      </c>
      <c r="CD78">
        <f t="shared" si="59"/>
        <v>3.2817060299942113</v>
      </c>
      <c r="CE78">
        <f t="shared" si="60"/>
        <v>3.2817060299942113</v>
      </c>
      <c r="CF78">
        <f t="shared" si="61"/>
        <v>3.2817060299942113</v>
      </c>
      <c r="CG78">
        <f t="shared" si="62"/>
        <v>3.2817060299942113</v>
      </c>
    </row>
    <row r="79" spans="1:85" x14ac:dyDescent="0.3">
      <c r="A79">
        <f t="shared" si="63"/>
        <v>15.399999999999977</v>
      </c>
      <c r="B79">
        <f>AgentRun[[#This Row],[Current Altitude]]</f>
        <v>2986.0497678816319</v>
      </c>
      <c r="C79">
        <f>AgentRun[[#This Row],[Current Heading]]</f>
        <v>266.57320700916534</v>
      </c>
      <c r="E79" t="e">
        <f>FlightData_1[[#This Row],[curr_alt_ft]]</f>
        <v>#VALUE!</v>
      </c>
      <c r="F79" t="e">
        <f>FlightData_1[[#This Row],[curr_heading]]</f>
        <v>#VALUE!</v>
      </c>
      <c r="H79">
        <f>FlightData_10[[#This Row],[curr_alt_ft]]</f>
        <v>2961.5761336758733</v>
      </c>
      <c r="I79">
        <f>FlightData_10[[#This Row],[curr_heading]]</f>
        <v>270.68794358978238</v>
      </c>
      <c r="K79">
        <f>FlightData_25[[#This Row],[curr_alt_ft]]</f>
        <v>2977.5070700310171</v>
      </c>
      <c r="L79">
        <f>FlightData_25[[#This Row],[curr_heading]]</f>
        <v>268.15044368991727</v>
      </c>
      <c r="N79">
        <f>FlightData_50[[#This Row],[curr_alt_ft]]</f>
        <v>2979.6859692372382</v>
      </c>
      <c r="O79">
        <f>FlightData_50[[#This Row],[curr_heading]]</f>
        <v>270.90285737228805</v>
      </c>
      <c r="Q79">
        <f>FlightData_75[[#This Row],[curr_alt_ft]]</f>
        <v>2968.2676932550967</v>
      </c>
      <c r="R79">
        <f>FlightData_75[[#This Row],[curr_heading]]</f>
        <v>268.27432824946959</v>
      </c>
      <c r="T79">
        <f>FlightData_100[[#This Row],[curr_alt_ft]]</f>
        <v>2985.5388659127057</v>
      </c>
      <c r="U79">
        <f>FlightData_100[[#This Row],[curr_heading]]</f>
        <v>268.42798105360544</v>
      </c>
      <c r="W79">
        <f>FlightData_100000[[#This Row],[curr_alt_ft]]</f>
        <v>2989.4321054592729</v>
      </c>
      <c r="X79">
        <f>FlightData_100000[[#This Row],[curr_heading]]</f>
        <v>278.31425173174955</v>
      </c>
      <c r="Z79">
        <f>FlightData_250000[[#This Row],[curr_alt_ft]]</f>
        <v>2997.522502116859</v>
      </c>
      <c r="AA79">
        <f>FlightData_250000[[#This Row],[curr_heading]]</f>
        <v>272.46140361367668</v>
      </c>
      <c r="AC79">
        <f>FlightData_500000[[#This Row],[curr_alt_ft]]</f>
        <v>2964.7168906405568</v>
      </c>
      <c r="AD79">
        <f>FlightData_500000[[#This Row],[curr_heading]]</f>
        <v>269.49739598425913</v>
      </c>
      <c r="AF79">
        <f>FlightData_1M[[#This Row],[curr_alt_ft]]</f>
        <v>2993.086622659117</v>
      </c>
      <c r="AG79">
        <f>FlightData_1M[[#This Row],[curr_heading]]</f>
        <v>272.9032896825089</v>
      </c>
      <c r="AI79">
        <f>HDIL_4096[[#This Row],[curr_alt_ft]]</f>
        <v>2988.9080383814871</v>
      </c>
      <c r="AJ79">
        <f>HDIL_4096[[#This Row],[curr_heading]]</f>
        <v>258.99944267001405</v>
      </c>
      <c r="AL79">
        <f>HDIL_5585[[#This Row],[curr_alt_ft]]</f>
        <v>2998.9828795567155</v>
      </c>
      <c r="AM79">
        <f>HDIL_5585[[#This Row],[curr_heading]]</f>
        <v>270.52434067029259</v>
      </c>
      <c r="AO79">
        <f>HDIL_5685[[#This Row],[curr_alt_ft]]</f>
        <v>2998.9828795567155</v>
      </c>
      <c r="AP79">
        <f>HDIL_5685[[#This Row],[curr_heading]]</f>
        <v>270.52434067029259</v>
      </c>
      <c r="AR79">
        <f>HDIL_5838[[#This Row],[curr_alt_ft]]</f>
        <v>2998.9828795567155</v>
      </c>
      <c r="AS79">
        <f>HDIL_5838[[#This Row],[curr_heading]]</f>
        <v>270.52434067029259</v>
      </c>
      <c r="AU79">
        <f>HDIL_5907[[#This Row],[curr_alt_ft]]</f>
        <v>2998.9828795567155</v>
      </c>
      <c r="AV79">
        <f>HDIL_5907[[#This Row],[curr_heading]]</f>
        <v>270.52434067029259</v>
      </c>
      <c r="AX79">
        <f>HDIL_6400[[#This Row],[curr_alt_ft]]</f>
        <v>2998.9828795567155</v>
      </c>
      <c r="AY79">
        <f>HDIL_6400[[#This Row],[curr_heading]]</f>
        <v>270.52434067029259</v>
      </c>
      <c r="BB79">
        <f t="shared" si="33"/>
        <v>24.473634205758572</v>
      </c>
      <c r="BC79">
        <f t="shared" si="34"/>
        <v>8.5426978506147861</v>
      </c>
      <c r="BD79">
        <f t="shared" si="35"/>
        <v>6.3637986443936825</v>
      </c>
      <c r="BE79">
        <f t="shared" si="36"/>
        <v>17.782074626535177</v>
      </c>
      <c r="BF79">
        <f t="shared" si="37"/>
        <v>0.51090196892619133</v>
      </c>
      <c r="BG79">
        <f t="shared" si="38"/>
        <v>3.3823375776410103</v>
      </c>
      <c r="BH79">
        <f t="shared" si="39"/>
        <v>11.472734235227108</v>
      </c>
      <c r="BI79">
        <f t="shared" si="40"/>
        <v>21.332877241075039</v>
      </c>
      <c r="BJ79">
        <f t="shared" si="41"/>
        <v>7.0368547774851322</v>
      </c>
      <c r="BK79">
        <f t="shared" si="42"/>
        <v>2.8582704998552799</v>
      </c>
      <c r="BL79">
        <f t="shared" si="43"/>
        <v>12.933111675083637</v>
      </c>
      <c r="BM79">
        <f t="shared" si="44"/>
        <v>12.933111675083637</v>
      </c>
      <c r="BN79">
        <f t="shared" si="45"/>
        <v>12.933111675083637</v>
      </c>
      <c r="BO79">
        <f t="shared" si="46"/>
        <v>12.933111675083637</v>
      </c>
      <c r="BP79">
        <f t="shared" si="47"/>
        <v>12.933111675083637</v>
      </c>
      <c r="BS79">
        <f t="shared" si="48"/>
        <v>4.1147365806170342</v>
      </c>
      <c r="BT79">
        <f t="shared" si="49"/>
        <v>1.5772366807519234</v>
      </c>
      <c r="BU79">
        <f t="shared" si="50"/>
        <v>4.3296503631227097</v>
      </c>
      <c r="BV79">
        <f t="shared" si="51"/>
        <v>1.7011212403042464</v>
      </c>
      <c r="BW79">
        <f t="shared" si="52"/>
        <v>1.8547740444400915</v>
      </c>
      <c r="BX79">
        <f t="shared" si="53"/>
        <v>11.741044722584206</v>
      </c>
      <c r="BY79">
        <f t="shared" si="54"/>
        <v>5.8881966045113359</v>
      </c>
      <c r="BZ79">
        <f t="shared" si="55"/>
        <v>2.9241889750937844</v>
      </c>
      <c r="CA79">
        <f t="shared" si="56"/>
        <v>6.3300826733435542</v>
      </c>
      <c r="CB79">
        <f t="shared" si="57"/>
        <v>7.5737643391512961</v>
      </c>
      <c r="CC79">
        <f t="shared" si="58"/>
        <v>3.9511336611272441</v>
      </c>
      <c r="CD79">
        <f t="shared" si="59"/>
        <v>3.9511336611272441</v>
      </c>
      <c r="CE79">
        <f t="shared" si="60"/>
        <v>3.9511336611272441</v>
      </c>
      <c r="CF79">
        <f t="shared" si="61"/>
        <v>3.9511336611272441</v>
      </c>
      <c r="CG79">
        <f t="shared" si="62"/>
        <v>3.9511336611272441</v>
      </c>
    </row>
    <row r="80" spans="1:85" x14ac:dyDescent="0.3">
      <c r="A80">
        <f t="shared" si="63"/>
        <v>15.599999999999977</v>
      </c>
      <c r="B80">
        <f>AgentRun[[#This Row],[Current Altitude]]</f>
        <v>2986.6257598288357</v>
      </c>
      <c r="C80">
        <f>AgentRun[[#This Row],[Current Heading]]</f>
        <v>266.45821187526843</v>
      </c>
      <c r="E80" t="e">
        <f>FlightData_1[[#This Row],[curr_alt_ft]]</f>
        <v>#VALUE!</v>
      </c>
      <c r="F80" t="e">
        <f>FlightData_1[[#This Row],[curr_heading]]</f>
        <v>#VALUE!</v>
      </c>
      <c r="H80">
        <f>FlightData_10[[#This Row],[curr_alt_ft]]</f>
        <v>2961.2162391170859</v>
      </c>
      <c r="I80">
        <f>FlightData_10[[#This Row],[curr_heading]]</f>
        <v>269.44322227976119</v>
      </c>
      <c r="K80">
        <f>FlightData_25[[#This Row],[curr_alt_ft]]</f>
        <v>2978.0990014337003</v>
      </c>
      <c r="L80">
        <f>FlightData_25[[#This Row],[curr_heading]]</f>
        <v>268.45485098250617</v>
      </c>
      <c r="N80">
        <f>FlightData_50[[#This Row],[curr_alt_ft]]</f>
        <v>2979.3322823829949</v>
      </c>
      <c r="O80">
        <f>FlightData_50[[#This Row],[curr_heading]]</f>
        <v>270.45007532075903</v>
      </c>
      <c r="Q80">
        <f>FlightData_75[[#This Row],[curr_alt_ft]]</f>
        <v>2967.6660150140524</v>
      </c>
      <c r="R80">
        <f>FlightData_75[[#This Row],[curr_heading]]</f>
        <v>268.30628725649439</v>
      </c>
      <c r="T80">
        <f>FlightData_100[[#This Row],[curr_alt_ft]]</f>
        <v>2986.4853312037885</v>
      </c>
      <c r="U80">
        <f>FlightData_100[[#This Row],[curr_heading]]</f>
        <v>267.89976599176094</v>
      </c>
      <c r="W80">
        <f>FlightData_100000[[#This Row],[curr_alt_ft]]</f>
        <v>2988.9786044508219</v>
      </c>
      <c r="X80">
        <f>FlightData_100000[[#This Row],[curr_heading]]</f>
        <v>278.82964204710169</v>
      </c>
      <c r="Z80">
        <f>FlightData_250000[[#This Row],[curr_alt_ft]]</f>
        <v>2996.7953176535666</v>
      </c>
      <c r="AA80">
        <f>FlightData_250000[[#This Row],[curr_heading]]</f>
        <v>271.6461074527827</v>
      </c>
      <c r="AC80">
        <f>FlightData_500000[[#This Row],[curr_alt_ft]]</f>
        <v>2965.493531730026</v>
      </c>
      <c r="AD80">
        <f>FlightData_500000[[#This Row],[curr_heading]]</f>
        <v>268.85947547786577</v>
      </c>
      <c r="AF80">
        <f>FlightData_1M[[#This Row],[curr_alt_ft]]</f>
        <v>2994.6025163792074</v>
      </c>
      <c r="AG80">
        <f>FlightData_1M[[#This Row],[curr_heading]]</f>
        <v>272.78882645425841</v>
      </c>
      <c r="AI80">
        <f>HDIL_4096[[#This Row],[curr_alt_ft]]</f>
        <v>2993.2040264867246</v>
      </c>
      <c r="AJ80">
        <f>HDIL_4096[[#This Row],[curr_heading]]</f>
        <v>259.96132332085818</v>
      </c>
      <c r="AL80">
        <f>HDIL_5585[[#This Row],[curr_alt_ft]]</f>
        <v>2999.0864077582955</v>
      </c>
      <c r="AM80">
        <f>HDIL_5585[[#This Row],[curr_heading]]</f>
        <v>269.83933975167605</v>
      </c>
      <c r="AO80">
        <f>HDIL_5685[[#This Row],[curr_alt_ft]]</f>
        <v>2999.0864077582955</v>
      </c>
      <c r="AP80">
        <f>HDIL_5685[[#This Row],[curr_heading]]</f>
        <v>269.83933975167605</v>
      </c>
      <c r="AR80">
        <f>HDIL_5838[[#This Row],[curr_alt_ft]]</f>
        <v>2999.0864077582955</v>
      </c>
      <c r="AS80">
        <f>HDIL_5838[[#This Row],[curr_heading]]</f>
        <v>269.83933975167605</v>
      </c>
      <c r="AU80">
        <f>HDIL_5907[[#This Row],[curr_alt_ft]]</f>
        <v>2999.0864077582955</v>
      </c>
      <c r="AV80">
        <f>HDIL_5907[[#This Row],[curr_heading]]</f>
        <v>269.83933975167605</v>
      </c>
      <c r="AX80">
        <f>HDIL_6400[[#This Row],[curr_alt_ft]]</f>
        <v>2999.0864077582955</v>
      </c>
      <c r="AY80">
        <f>HDIL_6400[[#This Row],[curr_heading]]</f>
        <v>269.83933975167605</v>
      </c>
      <c r="BB80">
        <f t="shared" si="33"/>
        <v>25.409520711749792</v>
      </c>
      <c r="BC80">
        <f t="shared" si="34"/>
        <v>8.5267583951354027</v>
      </c>
      <c r="BD80">
        <f t="shared" si="35"/>
        <v>7.2934774458408356</v>
      </c>
      <c r="BE80">
        <f t="shared" si="36"/>
        <v>18.959744814783335</v>
      </c>
      <c r="BF80">
        <f t="shared" si="37"/>
        <v>0.14042862504720688</v>
      </c>
      <c r="BG80">
        <f t="shared" si="38"/>
        <v>2.3528446219861507</v>
      </c>
      <c r="BH80">
        <f t="shared" si="39"/>
        <v>10.169557824730873</v>
      </c>
      <c r="BI80">
        <f t="shared" si="40"/>
        <v>21.132228098809719</v>
      </c>
      <c r="BJ80">
        <f t="shared" si="41"/>
        <v>7.9767565503716469</v>
      </c>
      <c r="BK80">
        <f t="shared" si="42"/>
        <v>6.5782666578888893</v>
      </c>
      <c r="BL80">
        <f t="shared" si="43"/>
        <v>12.46064792945981</v>
      </c>
      <c r="BM80">
        <f t="shared" si="44"/>
        <v>12.46064792945981</v>
      </c>
      <c r="BN80">
        <f t="shared" si="45"/>
        <v>12.46064792945981</v>
      </c>
      <c r="BO80">
        <f t="shared" si="46"/>
        <v>12.46064792945981</v>
      </c>
      <c r="BP80">
        <f t="shared" si="47"/>
        <v>12.46064792945981</v>
      </c>
      <c r="BS80">
        <f t="shared" si="48"/>
        <v>2.9850104044927548</v>
      </c>
      <c r="BT80">
        <f t="shared" si="49"/>
        <v>1.9966391072377405</v>
      </c>
      <c r="BU80">
        <f t="shared" si="50"/>
        <v>3.9918634454905941</v>
      </c>
      <c r="BV80">
        <f t="shared" si="51"/>
        <v>1.8480753812259536</v>
      </c>
      <c r="BW80">
        <f t="shared" si="52"/>
        <v>1.4415541164925116</v>
      </c>
      <c r="BX80">
        <f t="shared" si="53"/>
        <v>12.371430171833254</v>
      </c>
      <c r="BY80">
        <f t="shared" si="54"/>
        <v>5.1878955775142686</v>
      </c>
      <c r="BZ80">
        <f t="shared" si="55"/>
        <v>2.4012636025973393</v>
      </c>
      <c r="CA80">
        <f t="shared" si="56"/>
        <v>6.3306145789899801</v>
      </c>
      <c r="CB80">
        <f t="shared" si="57"/>
        <v>6.4968885544102477</v>
      </c>
      <c r="CC80">
        <f t="shared" si="58"/>
        <v>3.3811278764076178</v>
      </c>
      <c r="CD80">
        <f t="shared" si="59"/>
        <v>3.3811278764076178</v>
      </c>
      <c r="CE80">
        <f t="shared" si="60"/>
        <v>3.3811278764076178</v>
      </c>
      <c r="CF80">
        <f t="shared" si="61"/>
        <v>3.3811278764076178</v>
      </c>
      <c r="CG80">
        <f t="shared" si="62"/>
        <v>3.3811278764076178</v>
      </c>
    </row>
    <row r="81" spans="1:85" x14ac:dyDescent="0.3">
      <c r="A81">
        <f t="shared" si="63"/>
        <v>15.799999999999976</v>
      </c>
      <c r="B81">
        <f>AgentRun[[#This Row],[Current Altitude]]</f>
        <v>2986.1386061757803</v>
      </c>
      <c r="C81">
        <f>AgentRun[[#This Row],[Current Heading]]</f>
        <v>267.04646636752295</v>
      </c>
      <c r="E81" t="e">
        <f>FlightData_1[[#This Row],[curr_alt_ft]]</f>
        <v>#VALUE!</v>
      </c>
      <c r="F81" t="e">
        <f>FlightData_1[[#This Row],[curr_heading]]</f>
        <v>#VALUE!</v>
      </c>
      <c r="H81">
        <f>FlightData_10[[#This Row],[curr_alt_ft]]</f>
        <v>2962.3121882639825</v>
      </c>
      <c r="I81">
        <f>FlightData_10[[#This Row],[curr_heading]]</f>
        <v>268.64373430489127</v>
      </c>
      <c r="K81">
        <f>FlightData_25[[#This Row],[curr_alt_ft]]</f>
        <v>2977.5497380383313</v>
      </c>
      <c r="L81">
        <f>FlightData_25[[#This Row],[curr_heading]]</f>
        <v>268.99688602805702</v>
      </c>
      <c r="N81">
        <f>FlightData_50[[#This Row],[curr_alt_ft]]</f>
        <v>2978.6612563356757</v>
      </c>
      <c r="O81">
        <f>FlightData_50[[#This Row],[curr_heading]]</f>
        <v>270.11748501473471</v>
      </c>
      <c r="Q81">
        <f>FlightData_75[[#This Row],[curr_alt_ft]]</f>
        <v>2968.5685318522155</v>
      </c>
      <c r="R81">
        <f>FlightData_75[[#This Row],[curr_heading]]</f>
        <v>268.73181939667757</v>
      </c>
      <c r="T81">
        <f>FlightData_100[[#This Row],[curr_alt_ft]]</f>
        <v>2986.2188500389457</v>
      </c>
      <c r="U81">
        <f>FlightData_100[[#This Row],[curr_heading]]</f>
        <v>268.23066921482712</v>
      </c>
      <c r="W81">
        <f>FlightData_100000[[#This Row],[curr_alt_ft]]</f>
        <v>2989.8559722192585</v>
      </c>
      <c r="X81">
        <f>FlightData_100000[[#This Row],[curr_heading]]</f>
        <v>279.43296025895864</v>
      </c>
      <c r="Z81">
        <f>FlightData_250000[[#This Row],[curr_alt_ft]]</f>
        <v>2997.4860005900264</v>
      </c>
      <c r="AA81">
        <f>FlightData_250000[[#This Row],[curr_heading]]</f>
        <v>271.06399808073928</v>
      </c>
      <c r="AC81">
        <f>FlightData_500000[[#This Row],[curr_alt_ft]]</f>
        <v>2966.1120997183025</v>
      </c>
      <c r="AD81">
        <f>FlightData_500000[[#This Row],[curr_heading]]</f>
        <v>268.5882703703669</v>
      </c>
      <c r="AF81">
        <f>FlightData_1M[[#This Row],[curr_alt_ft]]</f>
        <v>2994.510636985302</v>
      </c>
      <c r="AG81">
        <f>FlightData_1M[[#This Row],[curr_heading]]</f>
        <v>272.9219028780638</v>
      </c>
      <c r="AI81">
        <f>HDIL_4096[[#This Row],[curr_alt_ft]]</f>
        <v>2996.1624356098473</v>
      </c>
      <c r="AJ81">
        <f>HDIL_4096[[#This Row],[curr_heading]]</f>
        <v>261.11254621599255</v>
      </c>
      <c r="AL81">
        <f>HDIL_5585[[#This Row],[curr_alt_ft]]</f>
        <v>3001.9949253723025</v>
      </c>
      <c r="AM81">
        <f>HDIL_5585[[#This Row],[curr_heading]]</f>
        <v>268.90262828898256</v>
      </c>
      <c r="AO81">
        <f>HDIL_5685[[#This Row],[curr_alt_ft]]</f>
        <v>3001.9949253723025</v>
      </c>
      <c r="AP81">
        <f>HDIL_5685[[#This Row],[curr_heading]]</f>
        <v>268.90262828898256</v>
      </c>
      <c r="AR81">
        <f>HDIL_5838[[#This Row],[curr_alt_ft]]</f>
        <v>3001.9949253723025</v>
      </c>
      <c r="AS81">
        <f>HDIL_5838[[#This Row],[curr_heading]]</f>
        <v>268.90262828898256</v>
      </c>
      <c r="AU81">
        <f>HDIL_5907[[#This Row],[curr_alt_ft]]</f>
        <v>3001.9949253723025</v>
      </c>
      <c r="AV81">
        <f>HDIL_5907[[#This Row],[curr_heading]]</f>
        <v>268.90262828898256</v>
      </c>
      <c r="AX81">
        <f>HDIL_6400[[#This Row],[curr_alt_ft]]</f>
        <v>3001.9949253723025</v>
      </c>
      <c r="AY81">
        <f>HDIL_6400[[#This Row],[curr_heading]]</f>
        <v>268.90262828898256</v>
      </c>
      <c r="BB81">
        <f t="shared" si="33"/>
        <v>23.826417911797762</v>
      </c>
      <c r="BC81">
        <f t="shared" si="34"/>
        <v>8.5888681374490261</v>
      </c>
      <c r="BD81">
        <f t="shared" si="35"/>
        <v>7.4773498401045799</v>
      </c>
      <c r="BE81">
        <f t="shared" si="36"/>
        <v>17.570074323564768</v>
      </c>
      <c r="BF81">
        <f t="shared" si="37"/>
        <v>8.0243863165378571E-2</v>
      </c>
      <c r="BG81">
        <f t="shared" si="38"/>
        <v>3.7173660434782505</v>
      </c>
      <c r="BH81">
        <f t="shared" si="39"/>
        <v>11.347394414246082</v>
      </c>
      <c r="BI81">
        <f t="shared" si="40"/>
        <v>20.026506457477808</v>
      </c>
      <c r="BJ81">
        <f t="shared" si="41"/>
        <v>8.3720308095216751</v>
      </c>
      <c r="BK81">
        <f t="shared" si="42"/>
        <v>10.023829434067011</v>
      </c>
      <c r="BL81">
        <f t="shared" si="43"/>
        <v>15.856319196522236</v>
      </c>
      <c r="BM81">
        <f t="shared" si="44"/>
        <v>15.856319196522236</v>
      </c>
      <c r="BN81">
        <f t="shared" si="45"/>
        <v>15.856319196522236</v>
      </c>
      <c r="BO81">
        <f t="shared" si="46"/>
        <v>15.856319196522236</v>
      </c>
      <c r="BP81">
        <f t="shared" si="47"/>
        <v>15.856319196522236</v>
      </c>
      <c r="BS81">
        <f t="shared" si="48"/>
        <v>1.597267937368315</v>
      </c>
      <c r="BT81">
        <f t="shared" si="49"/>
        <v>1.9504196605340667</v>
      </c>
      <c r="BU81">
        <f t="shared" si="50"/>
        <v>3.0710186472117584</v>
      </c>
      <c r="BV81">
        <f t="shared" si="51"/>
        <v>1.6853530291546122</v>
      </c>
      <c r="BW81">
        <f t="shared" si="52"/>
        <v>1.1842028473041637</v>
      </c>
      <c r="BX81">
        <f t="shared" si="53"/>
        <v>12.386493891435691</v>
      </c>
      <c r="BY81">
        <f t="shared" si="54"/>
        <v>4.0175317132163286</v>
      </c>
      <c r="BZ81">
        <f t="shared" si="55"/>
        <v>1.5418040028439464</v>
      </c>
      <c r="CA81">
        <f t="shared" si="56"/>
        <v>5.875436510540851</v>
      </c>
      <c r="CB81">
        <f t="shared" si="57"/>
        <v>5.9339201515304012</v>
      </c>
      <c r="CC81">
        <f t="shared" si="58"/>
        <v>1.8561619214596021</v>
      </c>
      <c r="CD81">
        <f t="shared" si="59"/>
        <v>1.8561619214596021</v>
      </c>
      <c r="CE81">
        <f t="shared" si="60"/>
        <v>1.8561619214596021</v>
      </c>
      <c r="CF81">
        <f t="shared" si="61"/>
        <v>1.8561619214596021</v>
      </c>
      <c r="CG81">
        <f t="shared" si="62"/>
        <v>1.8561619214596021</v>
      </c>
    </row>
    <row r="82" spans="1:85" x14ac:dyDescent="0.3">
      <c r="A82">
        <f t="shared" si="63"/>
        <v>15.999999999999975</v>
      </c>
      <c r="B82">
        <f>AgentRun[[#This Row],[Current Altitude]]</f>
        <v>2983.7779132016003</v>
      </c>
      <c r="C82">
        <f>AgentRun[[#This Row],[Current Heading]]</f>
        <v>267.70352408655907</v>
      </c>
      <c r="E82" t="e">
        <f>FlightData_1[[#This Row],[curr_alt_ft]]</f>
        <v>#VALUE!</v>
      </c>
      <c r="F82" t="e">
        <f>FlightData_1[[#This Row],[curr_heading]]</f>
        <v>#VALUE!</v>
      </c>
      <c r="H82">
        <f>FlightData_10[[#This Row],[curr_alt_ft]]</f>
        <v>2962.2716491222382</v>
      </c>
      <c r="I82">
        <f>FlightData_10[[#This Row],[curr_heading]]</f>
        <v>268.34977777739795</v>
      </c>
      <c r="K82">
        <f>FlightData_25[[#This Row],[curr_alt_ft]]</f>
        <v>2975.1248060204089</v>
      </c>
      <c r="L82">
        <f>FlightData_25[[#This Row],[curr_heading]]</f>
        <v>269.08191809985362</v>
      </c>
      <c r="N82">
        <f>FlightData_50[[#This Row],[curr_alt_ft]]</f>
        <v>2976.6749044507742</v>
      </c>
      <c r="O82">
        <f>FlightData_50[[#This Row],[curr_heading]]</f>
        <v>269.57035910193906</v>
      </c>
      <c r="Q82">
        <f>FlightData_75[[#This Row],[curr_alt_ft]]</f>
        <v>2968.3160963505507</v>
      </c>
      <c r="R82">
        <f>FlightData_75[[#This Row],[curr_heading]]</f>
        <v>269.23421540321414</v>
      </c>
      <c r="T82">
        <f>FlightData_100[[#This Row],[curr_alt_ft]]</f>
        <v>2984.0789702683687</v>
      </c>
      <c r="U82">
        <f>FlightData_100[[#This Row],[curr_heading]]</f>
        <v>269.02331330735416</v>
      </c>
      <c r="W82">
        <f>FlightData_100000[[#This Row],[curr_alt_ft]]</f>
        <v>2989.5059384293854</v>
      </c>
      <c r="X82">
        <f>FlightData_100000[[#This Row],[curr_heading]]</f>
        <v>280.58011936430364</v>
      </c>
      <c r="Z82">
        <f>FlightData_250000[[#This Row],[curr_alt_ft]]</f>
        <v>2997.0996855981648</v>
      </c>
      <c r="AA82">
        <f>FlightData_250000[[#This Row],[curr_heading]]</f>
        <v>270.73637205730205</v>
      </c>
      <c r="AC82">
        <f>FlightData_500000[[#This Row],[curr_alt_ft]]</f>
        <v>2966.8798788636923</v>
      </c>
      <c r="AD82">
        <f>FlightData_500000[[#This Row],[curr_heading]]</f>
        <v>268.291412168992</v>
      </c>
      <c r="AF82">
        <f>FlightData_1M[[#This Row],[curr_alt_ft]]</f>
        <v>2994.1338911131024</v>
      </c>
      <c r="AG82">
        <f>FlightData_1M[[#This Row],[curr_heading]]</f>
        <v>272.93504222958501</v>
      </c>
      <c r="AI82">
        <f>HDIL_4096[[#This Row],[curr_alt_ft]]</f>
        <v>2998.4112113341689</v>
      </c>
      <c r="AJ82">
        <f>HDIL_4096[[#This Row],[curr_heading]]</f>
        <v>261.92354672764009</v>
      </c>
      <c r="AL82">
        <f>HDIL_5585[[#This Row],[curr_alt_ft]]</f>
        <v>3006.453651484102</v>
      </c>
      <c r="AM82">
        <f>HDIL_5585[[#This Row],[curr_heading]]</f>
        <v>269.05604542826711</v>
      </c>
      <c r="AO82">
        <f>HDIL_5685[[#This Row],[curr_alt_ft]]</f>
        <v>3006.453651484102</v>
      </c>
      <c r="AP82">
        <f>HDIL_5685[[#This Row],[curr_heading]]</f>
        <v>269.05604542826711</v>
      </c>
      <c r="AR82">
        <f>HDIL_5838[[#This Row],[curr_alt_ft]]</f>
        <v>3006.453651484102</v>
      </c>
      <c r="AS82">
        <f>HDIL_5838[[#This Row],[curr_heading]]</f>
        <v>269.05604542826711</v>
      </c>
      <c r="AU82">
        <f>HDIL_5907[[#This Row],[curr_alt_ft]]</f>
        <v>3006.453651484102</v>
      </c>
      <c r="AV82">
        <f>HDIL_5907[[#This Row],[curr_heading]]</f>
        <v>269.05604542826711</v>
      </c>
      <c r="AX82">
        <f>HDIL_6400[[#This Row],[curr_alt_ft]]</f>
        <v>3006.453651484102</v>
      </c>
      <c r="AY82">
        <f>HDIL_6400[[#This Row],[curr_heading]]</f>
        <v>269.05604542826711</v>
      </c>
      <c r="BB82">
        <f t="shared" si="33"/>
        <v>21.506264079362154</v>
      </c>
      <c r="BC82">
        <f t="shared" si="34"/>
        <v>8.6531071811914444</v>
      </c>
      <c r="BD82">
        <f t="shared" si="35"/>
        <v>7.1030087508261204</v>
      </c>
      <c r="BE82">
        <f t="shared" si="36"/>
        <v>15.461816851049662</v>
      </c>
      <c r="BF82">
        <f t="shared" si="37"/>
        <v>0.30105706676840782</v>
      </c>
      <c r="BG82">
        <f t="shared" si="38"/>
        <v>5.7280252277851105</v>
      </c>
      <c r="BH82">
        <f t="shared" si="39"/>
        <v>13.321772396564484</v>
      </c>
      <c r="BI82">
        <f t="shared" si="40"/>
        <v>16.89803433790803</v>
      </c>
      <c r="BJ82">
        <f t="shared" si="41"/>
        <v>10.355977911502123</v>
      </c>
      <c r="BK82">
        <f t="shared" si="42"/>
        <v>14.633298132568598</v>
      </c>
      <c r="BL82">
        <f t="shared" si="43"/>
        <v>22.675738282501698</v>
      </c>
      <c r="BM82">
        <f t="shared" si="44"/>
        <v>22.675738282501698</v>
      </c>
      <c r="BN82">
        <f t="shared" si="45"/>
        <v>22.675738282501698</v>
      </c>
      <c r="BO82">
        <f t="shared" si="46"/>
        <v>22.675738282501698</v>
      </c>
      <c r="BP82">
        <f t="shared" si="47"/>
        <v>22.675738282501698</v>
      </c>
      <c r="BS82">
        <f t="shared" si="48"/>
        <v>0.64625369083887563</v>
      </c>
      <c r="BT82">
        <f t="shared" si="49"/>
        <v>1.3783940132945531</v>
      </c>
      <c r="BU82">
        <f t="shared" si="50"/>
        <v>1.8668350153799906</v>
      </c>
      <c r="BV82">
        <f t="shared" si="51"/>
        <v>1.5306913166550657</v>
      </c>
      <c r="BW82">
        <f t="shared" si="52"/>
        <v>1.3197892207950872</v>
      </c>
      <c r="BX82">
        <f t="shared" si="53"/>
        <v>12.87659527774457</v>
      </c>
      <c r="BY82">
        <f t="shared" si="54"/>
        <v>3.0328479707429779</v>
      </c>
      <c r="BZ82">
        <f t="shared" si="55"/>
        <v>0.58788808243292578</v>
      </c>
      <c r="CA82">
        <f t="shared" si="56"/>
        <v>5.2315181430259372</v>
      </c>
      <c r="CB82">
        <f t="shared" si="57"/>
        <v>5.779977358918984</v>
      </c>
      <c r="CC82">
        <f t="shared" si="58"/>
        <v>1.3525213417080408</v>
      </c>
      <c r="CD82">
        <f t="shared" si="59"/>
        <v>1.3525213417080408</v>
      </c>
      <c r="CE82">
        <f t="shared" si="60"/>
        <v>1.3525213417080408</v>
      </c>
      <c r="CF82">
        <f t="shared" si="61"/>
        <v>1.3525213417080408</v>
      </c>
      <c r="CG82">
        <f t="shared" si="62"/>
        <v>1.3525213417080408</v>
      </c>
    </row>
    <row r="83" spans="1:85" x14ac:dyDescent="0.3">
      <c r="A83">
        <f t="shared" si="63"/>
        <v>16.199999999999974</v>
      </c>
      <c r="B83">
        <f>AgentRun[[#This Row],[Current Altitude]]</f>
        <v>2982.4405577480793</v>
      </c>
      <c r="C83">
        <f>AgentRun[[#This Row],[Current Heading]]</f>
        <v>268.1374144055635</v>
      </c>
      <c r="E83" t="e">
        <f>FlightData_1[[#This Row],[curr_alt_ft]]</f>
        <v>#VALUE!</v>
      </c>
      <c r="F83" t="e">
        <f>FlightData_1[[#This Row],[curr_heading]]</f>
        <v>#VALUE!</v>
      </c>
      <c r="H83">
        <f>FlightData_10[[#This Row],[curr_alt_ft]]</f>
        <v>2960.3255982846022</v>
      </c>
      <c r="I83">
        <f>FlightData_10[[#This Row],[curr_heading]]</f>
        <v>268.17168343095773</v>
      </c>
      <c r="K83">
        <f>FlightData_25[[#This Row],[curr_alt_ft]]</f>
        <v>2973.9217428155243</v>
      </c>
      <c r="L83">
        <f>FlightData_25[[#This Row],[curr_heading]]</f>
        <v>268.89256485541983</v>
      </c>
      <c r="N83">
        <f>FlightData_50[[#This Row],[curr_alt_ft]]</f>
        <v>2975.9152314215899</v>
      </c>
      <c r="O83">
        <f>FlightData_50[[#This Row],[curr_heading]]</f>
        <v>268.89720956129787</v>
      </c>
      <c r="Q83">
        <f>FlightData_75[[#This Row],[curr_alt_ft]]</f>
        <v>2967.4299773797393</v>
      </c>
      <c r="R83">
        <f>FlightData_75[[#This Row],[curr_heading]]</f>
        <v>269.31138323610048</v>
      </c>
      <c r="T83">
        <f>FlightData_100[[#This Row],[curr_alt_ft]]</f>
        <v>2983.1591443009675</v>
      </c>
      <c r="U83">
        <f>FlightData_100[[#This Row],[curr_heading]]</f>
        <v>269.62165205089821</v>
      </c>
      <c r="W83">
        <f>FlightData_100000[[#This Row],[curr_alt_ft]]</f>
        <v>2988.5714009068906</v>
      </c>
      <c r="X83">
        <f>FlightData_100000[[#This Row],[curr_heading]]</f>
        <v>281.40605144189249</v>
      </c>
      <c r="Z83">
        <f>FlightData_250000[[#This Row],[curr_alt_ft]]</f>
        <v>2994.8085487782955</v>
      </c>
      <c r="AA83">
        <f>FlightData_250000[[#This Row],[curr_heading]]</f>
        <v>270.49959663236723</v>
      </c>
      <c r="AC83">
        <f>FlightData_500000[[#This Row],[curr_alt_ft]]</f>
        <v>2967.5045181848109</v>
      </c>
      <c r="AD83">
        <f>FlightData_500000[[#This Row],[curr_heading]]</f>
        <v>268.42615853507107</v>
      </c>
      <c r="AF83">
        <f>FlightData_1M[[#This Row],[curr_alt_ft]]</f>
        <v>2995.0824322365224</v>
      </c>
      <c r="AG83">
        <f>FlightData_1M[[#This Row],[curr_heading]]</f>
        <v>273.09543623454442</v>
      </c>
      <c r="AI83">
        <f>HDIL_4096[[#This Row],[curr_alt_ft]]</f>
        <v>3000.3582360595465</v>
      </c>
      <c r="AJ83">
        <f>HDIL_4096[[#This Row],[curr_heading]]</f>
        <v>262.03975308587724</v>
      </c>
      <c r="AL83">
        <f>HDIL_5585[[#This Row],[curr_alt_ft]]</f>
        <v>3009.5460471436381</v>
      </c>
      <c r="AM83">
        <f>HDIL_5585[[#This Row],[curr_heading]]</f>
        <v>269.10213654612119</v>
      </c>
      <c r="AO83">
        <f>HDIL_5685[[#This Row],[curr_alt_ft]]</f>
        <v>3009.5460471436381</v>
      </c>
      <c r="AP83">
        <f>HDIL_5685[[#This Row],[curr_heading]]</f>
        <v>269.10213654612119</v>
      </c>
      <c r="AR83">
        <f>HDIL_5838[[#This Row],[curr_alt_ft]]</f>
        <v>3009.5460471436381</v>
      </c>
      <c r="AS83">
        <f>HDIL_5838[[#This Row],[curr_heading]]</f>
        <v>269.10213654612119</v>
      </c>
      <c r="AU83">
        <f>HDIL_5907[[#This Row],[curr_alt_ft]]</f>
        <v>3009.5460471436381</v>
      </c>
      <c r="AV83">
        <f>HDIL_5907[[#This Row],[curr_heading]]</f>
        <v>269.10213654612119</v>
      </c>
      <c r="AX83">
        <f>HDIL_6400[[#This Row],[curr_alt_ft]]</f>
        <v>3009.5460471436381</v>
      </c>
      <c r="AY83">
        <f>HDIL_6400[[#This Row],[curr_heading]]</f>
        <v>269.10213654612119</v>
      </c>
      <c r="BB83">
        <f t="shared" si="33"/>
        <v>22.114959463477135</v>
      </c>
      <c r="BC83">
        <f t="shared" si="34"/>
        <v>8.5188149325549603</v>
      </c>
      <c r="BD83">
        <f t="shared" si="35"/>
        <v>6.5253263264894485</v>
      </c>
      <c r="BE83">
        <f t="shared" si="36"/>
        <v>15.010580368340015</v>
      </c>
      <c r="BF83">
        <f t="shared" si="37"/>
        <v>0.71858655288815498</v>
      </c>
      <c r="BG83">
        <f t="shared" si="38"/>
        <v>6.1308431588113308</v>
      </c>
      <c r="BH83">
        <f t="shared" si="39"/>
        <v>12.367991030216217</v>
      </c>
      <c r="BI83">
        <f t="shared" si="40"/>
        <v>14.936039563268423</v>
      </c>
      <c r="BJ83">
        <f t="shared" si="41"/>
        <v>12.641874488443136</v>
      </c>
      <c r="BK83">
        <f t="shared" si="42"/>
        <v>17.917678311467171</v>
      </c>
      <c r="BL83">
        <f t="shared" si="43"/>
        <v>27.105489395558834</v>
      </c>
      <c r="BM83">
        <f t="shared" si="44"/>
        <v>27.105489395558834</v>
      </c>
      <c r="BN83">
        <f t="shared" si="45"/>
        <v>27.105489395558834</v>
      </c>
      <c r="BO83">
        <f t="shared" si="46"/>
        <v>27.105489395558834</v>
      </c>
      <c r="BP83">
        <f t="shared" si="47"/>
        <v>27.105489395558834</v>
      </c>
      <c r="BS83">
        <f t="shared" si="48"/>
        <v>3.4269025394223718E-2</v>
      </c>
      <c r="BT83">
        <f t="shared" si="49"/>
        <v>0.7551504498563304</v>
      </c>
      <c r="BU83">
        <f t="shared" si="50"/>
        <v>0.75979515573436629</v>
      </c>
      <c r="BV83">
        <f t="shared" si="51"/>
        <v>1.1739688305369782</v>
      </c>
      <c r="BW83">
        <f t="shared" si="52"/>
        <v>1.4842376453347015</v>
      </c>
      <c r="BX83">
        <f t="shared" si="53"/>
        <v>13.268637036328983</v>
      </c>
      <c r="BY83">
        <f t="shared" si="54"/>
        <v>2.3621822268037249</v>
      </c>
      <c r="BZ83">
        <f t="shared" si="55"/>
        <v>0.28874412950756323</v>
      </c>
      <c r="CA83">
        <f t="shared" si="56"/>
        <v>4.9580218289809181</v>
      </c>
      <c r="CB83">
        <f t="shared" si="57"/>
        <v>6.0976613196862672</v>
      </c>
      <c r="CC83">
        <f t="shared" si="58"/>
        <v>0.96472214055768291</v>
      </c>
      <c r="CD83">
        <f t="shared" si="59"/>
        <v>0.96472214055768291</v>
      </c>
      <c r="CE83">
        <f t="shared" si="60"/>
        <v>0.96472214055768291</v>
      </c>
      <c r="CF83">
        <f t="shared" si="61"/>
        <v>0.96472214055768291</v>
      </c>
      <c r="CG83">
        <f t="shared" si="62"/>
        <v>0.96472214055768291</v>
      </c>
    </row>
    <row r="84" spans="1:85" x14ac:dyDescent="0.3">
      <c r="A84">
        <f t="shared" si="63"/>
        <v>16.399999999999974</v>
      </c>
      <c r="B84">
        <f>AgentRun[[#This Row],[Current Altitude]]</f>
        <v>2982.5213649310172</v>
      </c>
      <c r="C84">
        <f>AgentRun[[#This Row],[Current Heading]]</f>
        <v>269.18408354005953</v>
      </c>
      <c r="E84" t="e">
        <f>FlightData_1[[#This Row],[curr_alt_ft]]</f>
        <v>#VALUE!</v>
      </c>
      <c r="F84" t="e">
        <f>FlightData_1[[#This Row],[curr_heading]]</f>
        <v>#VALUE!</v>
      </c>
      <c r="H84">
        <f>FlightData_10[[#This Row],[curr_alt_ft]]</f>
        <v>2959.4777431190014</v>
      </c>
      <c r="I84">
        <f>FlightData_10[[#This Row],[curr_heading]]</f>
        <v>267.90592766319054</v>
      </c>
      <c r="K84">
        <f>FlightData_25[[#This Row],[curr_alt_ft]]</f>
        <v>2974.210751786828</v>
      </c>
      <c r="L84">
        <f>FlightData_25[[#This Row],[curr_heading]]</f>
        <v>269.52471664385666</v>
      </c>
      <c r="N84">
        <f>FlightData_50[[#This Row],[curr_alt_ft]]</f>
        <v>2976.5649219229817</v>
      </c>
      <c r="O84">
        <f>FlightData_50[[#This Row],[curr_heading]]</f>
        <v>269.21994660139842</v>
      </c>
      <c r="Q84">
        <f>FlightData_75[[#This Row],[curr_alt_ft]]</f>
        <v>2966.2345882281661</v>
      </c>
      <c r="R84">
        <f>FlightData_75[[#This Row],[curr_heading]]</f>
        <v>269.03270224026784</v>
      </c>
      <c r="T84">
        <f>FlightData_100[[#This Row],[curr_alt_ft]]</f>
        <v>2983.7450918518007</v>
      </c>
      <c r="U84">
        <f>FlightData_100[[#This Row],[curr_heading]]</f>
        <v>270.71552892512688</v>
      </c>
      <c r="W84">
        <f>FlightData_100000[[#This Row],[curr_alt_ft]]</f>
        <v>2987.3624178878963</v>
      </c>
      <c r="X84">
        <f>FlightData_100000[[#This Row],[curr_heading]]</f>
        <v>282.14556379391354</v>
      </c>
      <c r="Z84">
        <f>FlightData_250000[[#This Row],[curr_alt_ft]]</f>
        <v>2993.4279540628195</v>
      </c>
      <c r="AA84">
        <f>FlightData_250000[[#This Row],[curr_heading]]</f>
        <v>270.24452689532035</v>
      </c>
      <c r="AC84">
        <f>FlightData_500000[[#This Row],[curr_alt_ft]]</f>
        <v>2968.2848833352327</v>
      </c>
      <c r="AD84">
        <f>FlightData_500000[[#This Row],[curr_heading]]</f>
        <v>268.65121153977884</v>
      </c>
      <c r="AF84">
        <f>FlightData_1M[[#This Row],[curr_alt_ft]]</f>
        <v>2996.0634930171072</v>
      </c>
      <c r="AG84">
        <f>FlightData_1M[[#This Row],[curr_heading]]</f>
        <v>273.2130864980071</v>
      </c>
      <c r="AI84">
        <f>HDIL_4096[[#This Row],[curr_alt_ft]]</f>
        <v>3003.893131185323</v>
      </c>
      <c r="AJ84">
        <f>HDIL_4096[[#This Row],[curr_heading]]</f>
        <v>261.71808555206013</v>
      </c>
      <c r="AL84">
        <f>HDIL_5585[[#This Row],[curr_alt_ft]]</f>
        <v>3010.7099709883332</v>
      </c>
      <c r="AM84">
        <f>HDIL_5585[[#This Row],[curr_heading]]</f>
        <v>268.98071770634078</v>
      </c>
      <c r="AO84">
        <f>HDIL_5685[[#This Row],[curr_alt_ft]]</f>
        <v>3010.7099709883332</v>
      </c>
      <c r="AP84">
        <f>HDIL_5685[[#This Row],[curr_heading]]</f>
        <v>268.98071770634078</v>
      </c>
      <c r="AR84">
        <f>HDIL_5838[[#This Row],[curr_alt_ft]]</f>
        <v>3010.7099709883332</v>
      </c>
      <c r="AS84">
        <f>HDIL_5838[[#This Row],[curr_heading]]</f>
        <v>268.98071770634078</v>
      </c>
      <c r="AU84">
        <f>HDIL_5907[[#This Row],[curr_alt_ft]]</f>
        <v>3010.7099709883332</v>
      </c>
      <c r="AV84">
        <f>HDIL_5907[[#This Row],[curr_heading]]</f>
        <v>268.98071770634078</v>
      </c>
      <c r="AX84">
        <f>HDIL_6400[[#This Row],[curr_alt_ft]]</f>
        <v>3010.7099709883332</v>
      </c>
      <c r="AY84">
        <f>HDIL_6400[[#This Row],[curr_heading]]</f>
        <v>268.98071770634078</v>
      </c>
      <c r="BB84">
        <f t="shared" si="33"/>
        <v>23.043621812015772</v>
      </c>
      <c r="BC84">
        <f t="shared" si="34"/>
        <v>8.3106131441891193</v>
      </c>
      <c r="BD84">
        <f t="shared" si="35"/>
        <v>5.9564430080354214</v>
      </c>
      <c r="BE84">
        <f t="shared" si="36"/>
        <v>16.286776702851057</v>
      </c>
      <c r="BF84">
        <f t="shared" si="37"/>
        <v>1.2237269207835197</v>
      </c>
      <c r="BG84">
        <f t="shared" si="38"/>
        <v>4.8410529568791389</v>
      </c>
      <c r="BH84">
        <f t="shared" si="39"/>
        <v>10.90658913180232</v>
      </c>
      <c r="BI84">
        <f t="shared" si="40"/>
        <v>14.236481595784426</v>
      </c>
      <c r="BJ84">
        <f t="shared" si="41"/>
        <v>13.542128086090088</v>
      </c>
      <c r="BK84">
        <f t="shared" si="42"/>
        <v>21.37176625430584</v>
      </c>
      <c r="BL84">
        <f t="shared" si="43"/>
        <v>28.188606057316065</v>
      </c>
      <c r="BM84">
        <f t="shared" si="44"/>
        <v>28.188606057316065</v>
      </c>
      <c r="BN84">
        <f t="shared" si="45"/>
        <v>28.188606057316065</v>
      </c>
      <c r="BO84">
        <f t="shared" si="46"/>
        <v>28.188606057316065</v>
      </c>
      <c r="BP84">
        <f t="shared" si="47"/>
        <v>28.188606057316065</v>
      </c>
      <c r="BS84">
        <f t="shared" si="48"/>
        <v>1.2781558768689933</v>
      </c>
      <c r="BT84">
        <f t="shared" si="49"/>
        <v>0.3406331037971313</v>
      </c>
      <c r="BU84">
        <f t="shared" si="50"/>
        <v>3.5863061338886837E-2</v>
      </c>
      <c r="BV84">
        <f t="shared" si="51"/>
        <v>0.15138129979169435</v>
      </c>
      <c r="BW84">
        <f t="shared" si="52"/>
        <v>1.5314453850673431</v>
      </c>
      <c r="BX84">
        <f t="shared" si="53"/>
        <v>12.961480253854006</v>
      </c>
      <c r="BY84">
        <f t="shared" si="54"/>
        <v>1.0604433552608157</v>
      </c>
      <c r="BZ84">
        <f t="shared" si="55"/>
        <v>0.53287200028069037</v>
      </c>
      <c r="CA84">
        <f t="shared" si="56"/>
        <v>4.0290029579475686</v>
      </c>
      <c r="CB84">
        <f t="shared" si="57"/>
        <v>7.4659979879994012</v>
      </c>
      <c r="CC84">
        <f t="shared" si="58"/>
        <v>0.20336583371874895</v>
      </c>
      <c r="CD84">
        <f t="shared" si="59"/>
        <v>0.20336583371874895</v>
      </c>
      <c r="CE84">
        <f t="shared" si="60"/>
        <v>0.20336583371874895</v>
      </c>
      <c r="CF84">
        <f t="shared" si="61"/>
        <v>0.20336583371874895</v>
      </c>
      <c r="CG84">
        <f t="shared" si="62"/>
        <v>0.20336583371874895</v>
      </c>
    </row>
    <row r="85" spans="1:85" x14ac:dyDescent="0.3">
      <c r="A85">
        <f t="shared" si="63"/>
        <v>16.599999999999973</v>
      </c>
      <c r="B85">
        <f>AgentRun[[#This Row],[Current Altitude]]</f>
        <v>2981.5160191394389</v>
      </c>
      <c r="C85">
        <f>AgentRun[[#This Row],[Current Heading]]</f>
        <v>269.52559910869439</v>
      </c>
      <c r="E85" t="e">
        <f>FlightData_1[[#This Row],[curr_alt_ft]]</f>
        <v>#VALUE!</v>
      </c>
      <c r="F85" t="e">
        <f>FlightData_1[[#This Row],[curr_heading]]</f>
        <v>#VALUE!</v>
      </c>
      <c r="H85">
        <f>FlightData_10[[#This Row],[curr_alt_ft]]</f>
        <v>2960.078993562609</v>
      </c>
      <c r="I85">
        <f>FlightData_10[[#This Row],[curr_heading]]</f>
        <v>267.68978190725369</v>
      </c>
      <c r="K85">
        <f>FlightData_25[[#This Row],[curr_alt_ft]]</f>
        <v>2973.352473244071</v>
      </c>
      <c r="L85">
        <f>FlightData_25[[#This Row],[curr_heading]]</f>
        <v>269.38748113620881</v>
      </c>
      <c r="N85">
        <f>FlightData_50[[#This Row],[curr_alt_ft]]</f>
        <v>2976.0622077509761</v>
      </c>
      <c r="O85">
        <f>FlightData_50[[#This Row],[curr_heading]]</f>
        <v>269.63263572854891</v>
      </c>
      <c r="Q85">
        <f>FlightData_75[[#This Row],[curr_alt_ft]]</f>
        <v>2966.6708705872297</v>
      </c>
      <c r="R85">
        <f>FlightData_75[[#This Row],[curr_heading]]</f>
        <v>268.42608764711116</v>
      </c>
      <c r="T85">
        <f>FlightData_100[[#This Row],[curr_alt_ft]]</f>
        <v>2983.2000693567097</v>
      </c>
      <c r="U85">
        <f>FlightData_100[[#This Row],[curr_heading]]</f>
        <v>271.29991766544441</v>
      </c>
      <c r="W85">
        <f>FlightData_100000[[#This Row],[curr_alt_ft]]</f>
        <v>2984.8558210507035</v>
      </c>
      <c r="X85">
        <f>FlightData_100000[[#This Row],[curr_heading]]</f>
        <v>282.71893173812981</v>
      </c>
      <c r="Z85">
        <f>FlightData_250000[[#This Row],[curr_alt_ft]]</f>
        <v>2994.6177024208009</v>
      </c>
      <c r="AA85">
        <f>FlightData_250000[[#This Row],[curr_heading]]</f>
        <v>270.36739842200308</v>
      </c>
      <c r="AC85">
        <f>FlightData_500000[[#This Row],[curr_alt_ft]]</f>
        <v>2968.9508684501052</v>
      </c>
      <c r="AD85">
        <f>FlightData_500000[[#This Row],[curr_heading]]</f>
        <v>269.4942577634647</v>
      </c>
      <c r="AF85">
        <f>FlightData_1M[[#This Row],[curr_alt_ft]]</f>
        <v>2995.4860547855496</v>
      </c>
      <c r="AG85">
        <f>FlightData_1M[[#This Row],[curr_heading]]</f>
        <v>273.61626527318901</v>
      </c>
      <c r="AI85">
        <f>HDIL_4096[[#This Row],[curr_alt_ft]]</f>
        <v>3008.740699313581</v>
      </c>
      <c r="AJ85">
        <f>HDIL_4096[[#This Row],[curr_heading]]</f>
        <v>261.92881765482559</v>
      </c>
      <c r="AL85">
        <f>HDIL_5585[[#This Row],[curr_alt_ft]]</f>
        <v>3010.171499248594</v>
      </c>
      <c r="AM85">
        <f>HDIL_5585[[#This Row],[curr_heading]]</f>
        <v>268.36987373605155</v>
      </c>
      <c r="AO85">
        <f>HDIL_5685[[#This Row],[curr_alt_ft]]</f>
        <v>3010.171499248594</v>
      </c>
      <c r="AP85">
        <f>HDIL_5685[[#This Row],[curr_heading]]</f>
        <v>268.36987373605155</v>
      </c>
      <c r="AR85">
        <f>HDIL_5838[[#This Row],[curr_alt_ft]]</f>
        <v>3010.171499248594</v>
      </c>
      <c r="AS85">
        <f>HDIL_5838[[#This Row],[curr_heading]]</f>
        <v>268.36987373605155</v>
      </c>
      <c r="AU85">
        <f>HDIL_5907[[#This Row],[curr_alt_ft]]</f>
        <v>3010.171499248594</v>
      </c>
      <c r="AV85">
        <f>HDIL_5907[[#This Row],[curr_heading]]</f>
        <v>268.36987373605155</v>
      </c>
      <c r="AX85">
        <f>HDIL_6400[[#This Row],[curr_alt_ft]]</f>
        <v>3010.171499248594</v>
      </c>
      <c r="AY85">
        <f>HDIL_6400[[#This Row],[curr_heading]]</f>
        <v>268.36987373605155</v>
      </c>
      <c r="BB85">
        <f t="shared" si="33"/>
        <v>21.43702557682991</v>
      </c>
      <c r="BC85">
        <f t="shared" si="34"/>
        <v>8.1635458953678608</v>
      </c>
      <c r="BD85">
        <f t="shared" si="35"/>
        <v>5.4538113884627819</v>
      </c>
      <c r="BE85">
        <f t="shared" si="36"/>
        <v>14.845148552209139</v>
      </c>
      <c r="BF85">
        <f t="shared" si="37"/>
        <v>1.6840502172708511</v>
      </c>
      <c r="BG85">
        <f t="shared" si="38"/>
        <v>3.339801911264658</v>
      </c>
      <c r="BH85">
        <f t="shared" si="39"/>
        <v>13.101683281362057</v>
      </c>
      <c r="BI85">
        <f t="shared" si="40"/>
        <v>12.565150689333677</v>
      </c>
      <c r="BJ85">
        <f t="shared" si="41"/>
        <v>13.970035646110773</v>
      </c>
      <c r="BK85">
        <f t="shared" si="42"/>
        <v>27.224680174142122</v>
      </c>
      <c r="BL85">
        <f t="shared" si="43"/>
        <v>28.655480109155178</v>
      </c>
      <c r="BM85">
        <f t="shared" si="44"/>
        <v>28.655480109155178</v>
      </c>
      <c r="BN85">
        <f t="shared" si="45"/>
        <v>28.655480109155178</v>
      </c>
      <c r="BO85">
        <f t="shared" si="46"/>
        <v>28.655480109155178</v>
      </c>
      <c r="BP85">
        <f t="shared" si="47"/>
        <v>28.655480109155178</v>
      </c>
      <c r="BS85">
        <f t="shared" si="48"/>
        <v>1.8358172014407046</v>
      </c>
      <c r="BT85">
        <f t="shared" si="49"/>
        <v>0.13811797248558833</v>
      </c>
      <c r="BU85">
        <f t="shared" si="50"/>
        <v>0.10703661985451163</v>
      </c>
      <c r="BV85">
        <f t="shared" si="51"/>
        <v>1.0995114615832335</v>
      </c>
      <c r="BW85">
        <f t="shared" si="52"/>
        <v>1.7743185567500177</v>
      </c>
      <c r="BX85">
        <f t="shared" si="53"/>
        <v>13.193332629435417</v>
      </c>
      <c r="BY85">
        <f t="shared" si="54"/>
        <v>0.84179931330868385</v>
      </c>
      <c r="BZ85">
        <f t="shared" si="55"/>
        <v>3.1341345229691342E-2</v>
      </c>
      <c r="CA85">
        <f t="shared" si="56"/>
        <v>4.0906661644946212</v>
      </c>
      <c r="CB85">
        <f t="shared" si="57"/>
        <v>7.5967814538688003</v>
      </c>
      <c r="CC85">
        <f t="shared" si="58"/>
        <v>1.1557253726428485</v>
      </c>
      <c r="CD85">
        <f t="shared" si="59"/>
        <v>1.1557253726428485</v>
      </c>
      <c r="CE85">
        <f t="shared" si="60"/>
        <v>1.1557253726428485</v>
      </c>
      <c r="CF85">
        <f t="shared" si="61"/>
        <v>1.1557253726428485</v>
      </c>
      <c r="CG85">
        <f t="shared" si="62"/>
        <v>1.1557253726428485</v>
      </c>
    </row>
    <row r="86" spans="1:85" x14ac:dyDescent="0.3">
      <c r="A86">
        <f t="shared" si="63"/>
        <v>16.799999999999972</v>
      </c>
      <c r="B86">
        <f>AgentRun[[#This Row],[Current Altitude]]</f>
        <v>2981.3586597815156</v>
      </c>
      <c r="C86">
        <f>AgentRun[[#This Row],[Current Heading]]</f>
        <v>269.30512296117621</v>
      </c>
      <c r="E86" t="e">
        <f>FlightData_1[[#This Row],[curr_alt_ft]]</f>
        <v>#VALUE!</v>
      </c>
      <c r="F86" t="e">
        <f>FlightData_1[[#This Row],[curr_heading]]</f>
        <v>#VALUE!</v>
      </c>
      <c r="H86">
        <f>FlightData_10[[#This Row],[curr_alt_ft]]</f>
        <v>2959.5935083143413</v>
      </c>
      <c r="I86">
        <f>FlightData_10[[#This Row],[curr_heading]]</f>
        <v>268.20414315074737</v>
      </c>
      <c r="K86">
        <f>FlightData_25[[#This Row],[curr_alt_ft]]</f>
        <v>2973.4747233055532</v>
      </c>
      <c r="L86">
        <f>FlightData_25[[#This Row],[curr_heading]]</f>
        <v>268.76493277151155</v>
      </c>
      <c r="N86">
        <f>FlightData_50[[#This Row],[curr_alt_ft]]</f>
        <v>2974.9125236570835</v>
      </c>
      <c r="O86">
        <f>FlightData_50[[#This Row],[curr_heading]]</f>
        <v>269.66035557302149</v>
      </c>
      <c r="Q86">
        <f>FlightData_75[[#This Row],[curr_alt_ft]]</f>
        <v>2968.4496975205839</v>
      </c>
      <c r="R86">
        <f>FlightData_75[[#This Row],[curr_heading]]</f>
        <v>268.21254094251259</v>
      </c>
      <c r="T86">
        <f>FlightData_100[[#This Row],[curr_alt_ft]]</f>
        <v>2983.6238457486033</v>
      </c>
      <c r="U86">
        <f>FlightData_100[[#This Row],[curr_heading]]</f>
        <v>271.31300851974055</v>
      </c>
      <c r="W86">
        <f>FlightData_100000[[#This Row],[curr_alt_ft]]</f>
        <v>2983.7100531756878</v>
      </c>
      <c r="X86">
        <f>FlightData_100000[[#This Row],[curr_heading]]</f>
        <v>282.64408117502285</v>
      </c>
      <c r="Z86">
        <f>FlightData_250000[[#This Row],[curr_alt_ft]]</f>
        <v>2995.9906075447798</v>
      </c>
      <c r="AA86">
        <f>FlightData_250000[[#This Row],[curr_heading]]</f>
        <v>271.41660644191182</v>
      </c>
      <c r="AC86">
        <f>FlightData_500000[[#This Row],[curr_alt_ft]]</f>
        <v>2969.7858076542616</v>
      </c>
      <c r="AD86">
        <f>FlightData_500000[[#This Row],[curr_heading]]</f>
        <v>270.33193704416391</v>
      </c>
      <c r="AF86">
        <f>FlightData_1M[[#This Row],[curr_alt_ft]]</f>
        <v>2994.5767846591771</v>
      </c>
      <c r="AG86">
        <f>FlightData_1M[[#This Row],[curr_heading]]</f>
        <v>273.9097793808611</v>
      </c>
      <c r="AI86">
        <f>HDIL_4096[[#This Row],[curr_alt_ft]]</f>
        <v>3012.3725736103952</v>
      </c>
      <c r="AJ86">
        <f>HDIL_4096[[#This Row],[curr_heading]]</f>
        <v>261.92053205175699</v>
      </c>
      <c r="AL86">
        <f>HDIL_5585[[#This Row],[curr_alt_ft]]</f>
        <v>3009.3544297553599</v>
      </c>
      <c r="AM86">
        <f>HDIL_5585[[#This Row],[curr_heading]]</f>
        <v>267.64311964374099</v>
      </c>
      <c r="AO86">
        <f>HDIL_5685[[#This Row],[curr_alt_ft]]</f>
        <v>3009.3544297553599</v>
      </c>
      <c r="AP86">
        <f>HDIL_5685[[#This Row],[curr_heading]]</f>
        <v>267.64311964374099</v>
      </c>
      <c r="AR86">
        <f>HDIL_5838[[#This Row],[curr_alt_ft]]</f>
        <v>3009.3544297553599</v>
      </c>
      <c r="AS86">
        <f>HDIL_5838[[#This Row],[curr_heading]]</f>
        <v>267.64311964374099</v>
      </c>
      <c r="AU86">
        <f>HDIL_5907[[#This Row],[curr_alt_ft]]</f>
        <v>3009.3544297553599</v>
      </c>
      <c r="AV86">
        <f>HDIL_5907[[#This Row],[curr_heading]]</f>
        <v>267.64311964374099</v>
      </c>
      <c r="AX86">
        <f>HDIL_6400[[#This Row],[curr_alt_ft]]</f>
        <v>3009.3544297553599</v>
      </c>
      <c r="AY86">
        <f>HDIL_6400[[#This Row],[curr_heading]]</f>
        <v>267.64311964374099</v>
      </c>
      <c r="BB86">
        <f t="shared" si="33"/>
        <v>21.765151467174292</v>
      </c>
      <c r="BC86">
        <f t="shared" si="34"/>
        <v>7.8839364759624004</v>
      </c>
      <c r="BD86">
        <f t="shared" si="35"/>
        <v>6.4461361244320869</v>
      </c>
      <c r="BE86">
        <f t="shared" si="36"/>
        <v>12.90896226093173</v>
      </c>
      <c r="BF86">
        <f t="shared" si="37"/>
        <v>2.2651859670877457</v>
      </c>
      <c r="BG86">
        <f t="shared" si="38"/>
        <v>2.3513933941721916</v>
      </c>
      <c r="BH86">
        <f t="shared" si="39"/>
        <v>14.631947763264179</v>
      </c>
      <c r="BI86">
        <f t="shared" si="40"/>
        <v>11.572852127254009</v>
      </c>
      <c r="BJ86">
        <f t="shared" si="41"/>
        <v>13.218124877661467</v>
      </c>
      <c r="BK86">
        <f t="shared" si="42"/>
        <v>31.013913828879595</v>
      </c>
      <c r="BL86">
        <f t="shared" si="43"/>
        <v>27.99576997384429</v>
      </c>
      <c r="BM86">
        <f t="shared" si="44"/>
        <v>27.99576997384429</v>
      </c>
      <c r="BN86">
        <f t="shared" si="45"/>
        <v>27.99576997384429</v>
      </c>
      <c r="BO86">
        <f t="shared" si="46"/>
        <v>27.99576997384429</v>
      </c>
      <c r="BP86">
        <f t="shared" si="47"/>
        <v>27.99576997384429</v>
      </c>
      <c r="BS86">
        <f t="shared" si="48"/>
        <v>1.1009798104288393</v>
      </c>
      <c r="BT86">
        <f t="shared" si="49"/>
        <v>0.54019018966465637</v>
      </c>
      <c r="BU86">
        <f t="shared" si="50"/>
        <v>0.3552326118452811</v>
      </c>
      <c r="BV86">
        <f t="shared" si="51"/>
        <v>1.0925820186636201</v>
      </c>
      <c r="BW86">
        <f t="shared" si="52"/>
        <v>2.0078855585643396</v>
      </c>
      <c r="BX86">
        <f t="shared" si="53"/>
        <v>13.338958213846638</v>
      </c>
      <c r="BY86">
        <f t="shared" si="54"/>
        <v>2.1114834807356146</v>
      </c>
      <c r="BZ86">
        <f t="shared" si="55"/>
        <v>1.0268140829876984</v>
      </c>
      <c r="CA86">
        <f t="shared" si="56"/>
        <v>4.6046564196848863</v>
      </c>
      <c r="CB86">
        <f t="shared" si="57"/>
        <v>7.3845909094192166</v>
      </c>
      <c r="CC86">
        <f t="shared" si="58"/>
        <v>1.6620033174352216</v>
      </c>
      <c r="CD86">
        <f t="shared" si="59"/>
        <v>1.6620033174352216</v>
      </c>
      <c r="CE86">
        <f t="shared" si="60"/>
        <v>1.6620033174352216</v>
      </c>
      <c r="CF86">
        <f t="shared" si="61"/>
        <v>1.6620033174352216</v>
      </c>
      <c r="CG86">
        <f t="shared" si="62"/>
        <v>1.6620033174352216</v>
      </c>
    </row>
    <row r="87" spans="1:85" x14ac:dyDescent="0.3">
      <c r="A87">
        <f t="shared" si="63"/>
        <v>16.999999999999972</v>
      </c>
      <c r="B87">
        <f>AgentRun[[#This Row],[Current Altitude]]</f>
        <v>2982.431675888598</v>
      </c>
      <c r="C87">
        <f>AgentRun[[#This Row],[Current Heading]]</f>
        <v>270.00577561768046</v>
      </c>
      <c r="E87" t="e">
        <f>FlightData_1[[#This Row],[curr_alt_ft]]</f>
        <v>#VALUE!</v>
      </c>
      <c r="F87" t="e">
        <f>FlightData_1[[#This Row],[curr_heading]]</f>
        <v>#VALUE!</v>
      </c>
      <c r="H87">
        <f>FlightData_10[[#This Row],[curr_alt_ft]]</f>
        <v>2957.2309227921069</v>
      </c>
      <c r="I87">
        <f>FlightData_10[[#This Row],[curr_heading]]</f>
        <v>269.19402246493723</v>
      </c>
      <c r="K87">
        <f>FlightData_25[[#This Row],[curr_alt_ft]]</f>
        <v>2974.9160496219993</v>
      </c>
      <c r="L87">
        <f>FlightData_25[[#This Row],[curr_heading]]</f>
        <v>268.50849777006579</v>
      </c>
      <c r="N87">
        <f>FlightData_50[[#This Row],[curr_alt_ft]]</f>
        <v>2973.4410314261913</v>
      </c>
      <c r="O87">
        <f>FlightData_50[[#This Row],[curr_heading]]</f>
        <v>269.63592635867758</v>
      </c>
      <c r="Q87">
        <f>FlightData_75[[#This Row],[curr_alt_ft]]</f>
        <v>2968.9795566760004</v>
      </c>
      <c r="R87">
        <f>FlightData_75[[#This Row],[curr_heading]]</f>
        <v>268.2502206784917</v>
      </c>
      <c r="T87">
        <f>FlightData_100[[#This Row],[curr_alt_ft]]</f>
        <v>2985.3528896197677</v>
      </c>
      <c r="U87">
        <f>FlightData_100[[#This Row],[curr_heading]]</f>
        <v>272.06585037788227</v>
      </c>
      <c r="W87">
        <f>FlightData_100000[[#This Row],[curr_alt_ft]]</f>
        <v>2984.0239261873066</v>
      </c>
      <c r="X87">
        <f>FlightData_100000[[#This Row],[curr_heading]]</f>
        <v>282.8864828350076</v>
      </c>
      <c r="Z87">
        <f>FlightData_250000[[#This Row],[curr_alt_ft]]</f>
        <v>2995.6808271184564</v>
      </c>
      <c r="AA87">
        <f>FlightData_250000[[#This Row],[curr_heading]]</f>
        <v>271.85501198735028</v>
      </c>
      <c r="AC87">
        <f>FlightData_500000[[#This Row],[curr_alt_ft]]</f>
        <v>2970.469447683543</v>
      </c>
      <c r="AD87">
        <f>FlightData_500000[[#This Row],[curr_heading]]</f>
        <v>271.29637845823282</v>
      </c>
      <c r="AF87">
        <f>FlightData_1M[[#This Row],[curr_alt_ft]]</f>
        <v>2993.559249188751</v>
      </c>
      <c r="AG87">
        <f>FlightData_1M[[#This Row],[curr_heading]]</f>
        <v>273.89768738339467</v>
      </c>
      <c r="AI87">
        <f>HDIL_4096[[#This Row],[curr_alt_ft]]</f>
        <v>3014.1073142997921</v>
      </c>
      <c r="AJ87">
        <f>HDIL_4096[[#This Row],[curr_heading]]</f>
        <v>261.25232456631085</v>
      </c>
      <c r="AL87">
        <f>HDIL_5585[[#This Row],[curr_alt_ft]]</f>
        <v>3008.3745470792055</v>
      </c>
      <c r="AM87">
        <f>HDIL_5585[[#This Row],[curr_heading]]</f>
        <v>267.16645538787395</v>
      </c>
      <c r="AO87">
        <f>HDIL_5685[[#This Row],[curr_alt_ft]]</f>
        <v>3008.3745470792055</v>
      </c>
      <c r="AP87">
        <f>HDIL_5685[[#This Row],[curr_heading]]</f>
        <v>267.16645538787395</v>
      </c>
      <c r="AR87">
        <f>HDIL_5838[[#This Row],[curr_alt_ft]]</f>
        <v>3008.3745470792055</v>
      </c>
      <c r="AS87">
        <f>HDIL_5838[[#This Row],[curr_heading]]</f>
        <v>267.16645538787395</v>
      </c>
      <c r="AU87">
        <f>HDIL_5907[[#This Row],[curr_alt_ft]]</f>
        <v>3008.3745470792055</v>
      </c>
      <c r="AV87">
        <f>HDIL_5907[[#This Row],[curr_heading]]</f>
        <v>267.16645538787395</v>
      </c>
      <c r="AX87">
        <f>HDIL_6400[[#This Row],[curr_alt_ft]]</f>
        <v>3008.3745470792055</v>
      </c>
      <c r="AY87">
        <f>HDIL_6400[[#This Row],[curr_heading]]</f>
        <v>267.16645538787395</v>
      </c>
      <c r="BB87">
        <f t="shared" si="33"/>
        <v>25.200753096491098</v>
      </c>
      <c r="BC87">
        <f t="shared" si="34"/>
        <v>7.5156262665987015</v>
      </c>
      <c r="BD87">
        <f t="shared" si="35"/>
        <v>8.9906444624066353</v>
      </c>
      <c r="BE87">
        <f t="shared" si="36"/>
        <v>13.452119212597609</v>
      </c>
      <c r="BF87">
        <f t="shared" si="37"/>
        <v>2.9212137311697006</v>
      </c>
      <c r="BG87">
        <f t="shared" si="38"/>
        <v>1.5922502987086773</v>
      </c>
      <c r="BH87">
        <f t="shared" si="39"/>
        <v>13.249151229858398</v>
      </c>
      <c r="BI87">
        <f t="shared" si="40"/>
        <v>11.962228205054998</v>
      </c>
      <c r="BJ87">
        <f t="shared" si="41"/>
        <v>11.127573300153017</v>
      </c>
      <c r="BK87">
        <f t="shared" si="42"/>
        <v>31.675638411194086</v>
      </c>
      <c r="BL87">
        <f t="shared" si="43"/>
        <v>25.942871190607548</v>
      </c>
      <c r="BM87">
        <f t="shared" si="44"/>
        <v>25.942871190607548</v>
      </c>
      <c r="BN87">
        <f t="shared" si="45"/>
        <v>25.942871190607548</v>
      </c>
      <c r="BO87">
        <f t="shared" si="46"/>
        <v>25.942871190607548</v>
      </c>
      <c r="BP87">
        <f t="shared" si="47"/>
        <v>25.942871190607548</v>
      </c>
      <c r="BS87">
        <f t="shared" si="48"/>
        <v>0.81175315274322202</v>
      </c>
      <c r="BT87">
        <f t="shared" si="49"/>
        <v>1.4972778476146686</v>
      </c>
      <c r="BU87">
        <f t="shared" si="50"/>
        <v>0.36984925900287635</v>
      </c>
      <c r="BV87">
        <f t="shared" si="51"/>
        <v>1.7555549391887553</v>
      </c>
      <c r="BW87">
        <f t="shared" si="52"/>
        <v>2.0600747602018146</v>
      </c>
      <c r="BX87">
        <f t="shared" si="53"/>
        <v>12.880707217327142</v>
      </c>
      <c r="BY87">
        <f t="shared" si="54"/>
        <v>1.8492363696698249</v>
      </c>
      <c r="BZ87">
        <f t="shared" si="55"/>
        <v>1.2906028405523671</v>
      </c>
      <c r="CA87">
        <f t="shared" si="56"/>
        <v>3.8919117657142124</v>
      </c>
      <c r="CB87">
        <f t="shared" si="57"/>
        <v>8.7534510513696091</v>
      </c>
      <c r="CC87">
        <f t="shared" si="58"/>
        <v>2.8393202298065034</v>
      </c>
      <c r="CD87">
        <f t="shared" si="59"/>
        <v>2.8393202298065034</v>
      </c>
      <c r="CE87">
        <f t="shared" si="60"/>
        <v>2.8393202298065034</v>
      </c>
      <c r="CF87">
        <f t="shared" si="61"/>
        <v>2.8393202298065034</v>
      </c>
      <c r="CG87">
        <f t="shared" si="62"/>
        <v>2.8393202298065034</v>
      </c>
    </row>
    <row r="88" spans="1:85" x14ac:dyDescent="0.3">
      <c r="A88">
        <f t="shared" si="63"/>
        <v>17.199999999999971</v>
      </c>
      <c r="B88">
        <f>AgentRun[[#This Row],[Current Altitude]]</f>
        <v>2982.4145597070456</v>
      </c>
      <c r="C88">
        <f>AgentRun[[#This Row],[Current Heading]]</f>
        <v>270.66470056866621</v>
      </c>
      <c r="E88" t="e">
        <f>FlightData_1[[#This Row],[curr_alt_ft]]</f>
        <v>#VALUE!</v>
      </c>
      <c r="F88" t="e">
        <f>FlightData_1[[#This Row],[curr_heading]]</f>
        <v>#VALUE!</v>
      </c>
      <c r="H88">
        <f>FlightData_10[[#This Row],[curr_alt_ft]]</f>
        <v>2955.9649269878864</v>
      </c>
      <c r="I88">
        <f>FlightData_10[[#This Row],[curr_heading]]</f>
        <v>269.81497531583142</v>
      </c>
      <c r="K88">
        <f>FlightData_25[[#This Row],[curr_alt_ft]]</f>
        <v>2975.2143978439271</v>
      </c>
      <c r="L88">
        <f>FlightData_25[[#This Row],[curr_heading]]</f>
        <v>268.52134823118371</v>
      </c>
      <c r="N88">
        <f>FlightData_50[[#This Row],[curr_alt_ft]]</f>
        <v>2973.5713780261576</v>
      </c>
      <c r="O88">
        <f>FlightData_50[[#This Row],[curr_heading]]</f>
        <v>269.3664559638782</v>
      </c>
      <c r="Q88">
        <f>FlightData_75[[#This Row],[curr_alt_ft]]</f>
        <v>2967.5990103892982</v>
      </c>
      <c r="R88">
        <f>FlightData_75[[#This Row],[curr_heading]]</f>
        <v>268.13708188597508</v>
      </c>
      <c r="T88">
        <f>FlightData_100[[#This Row],[curr_alt_ft]]</f>
        <v>2985.9557212032378</v>
      </c>
      <c r="U88">
        <f>FlightData_100[[#This Row],[curr_heading]]</f>
        <v>272.71845706626362</v>
      </c>
      <c r="W88">
        <f>FlightData_100000[[#This Row],[curr_alt_ft]]</f>
        <v>2983.1607977822423</v>
      </c>
      <c r="X88">
        <f>FlightData_100000[[#This Row],[curr_heading]]</f>
        <v>282.48228299334346</v>
      </c>
      <c r="Z88">
        <f>FlightData_250000[[#This Row],[curr_alt_ft]]</f>
        <v>2994.6384559050202</v>
      </c>
      <c r="AA88">
        <f>FlightData_250000[[#This Row],[curr_heading]]</f>
        <v>271.74167199579273</v>
      </c>
      <c r="AC88">
        <f>FlightData_500000[[#This Row],[curr_alt_ft]]</f>
        <v>2971.3085987046361</v>
      </c>
      <c r="AD88">
        <f>FlightData_500000[[#This Row],[curr_heading]]</f>
        <v>271.59961347828113</v>
      </c>
      <c r="AF88">
        <f>FlightData_1M[[#This Row],[curr_alt_ft]]</f>
        <v>2992.6502799093723</v>
      </c>
      <c r="AG88">
        <f>FlightData_1M[[#This Row],[curr_heading]]</f>
        <v>273.48582553821518</v>
      </c>
      <c r="AI88">
        <f>HDIL_4096[[#This Row],[curr_alt_ft]]</f>
        <v>3016.8960758596659</v>
      </c>
      <c r="AJ88">
        <f>HDIL_4096[[#This Row],[curr_heading]]</f>
        <v>260.34681988392992</v>
      </c>
      <c r="AL88">
        <f>HDIL_5585[[#This Row],[curr_alt_ft]]</f>
        <v>3007.3115145377815</v>
      </c>
      <c r="AM88">
        <f>HDIL_5585[[#This Row],[curr_heading]]</f>
        <v>266.94725412177957</v>
      </c>
      <c r="AO88">
        <f>HDIL_5685[[#This Row],[curr_alt_ft]]</f>
        <v>3007.3115145377815</v>
      </c>
      <c r="AP88">
        <f>HDIL_5685[[#This Row],[curr_heading]]</f>
        <v>266.94725412177957</v>
      </c>
      <c r="AR88">
        <f>HDIL_5838[[#This Row],[curr_alt_ft]]</f>
        <v>3007.3115145377815</v>
      </c>
      <c r="AS88">
        <f>HDIL_5838[[#This Row],[curr_heading]]</f>
        <v>266.94725412177957</v>
      </c>
      <c r="AU88">
        <f>HDIL_5907[[#This Row],[curr_alt_ft]]</f>
        <v>3007.3115145377815</v>
      </c>
      <c r="AV88">
        <f>HDIL_5907[[#This Row],[curr_heading]]</f>
        <v>266.94725412177957</v>
      </c>
      <c r="AX88">
        <f>HDIL_6400[[#This Row],[curr_alt_ft]]</f>
        <v>3007.3115145377815</v>
      </c>
      <c r="AY88">
        <f>HDIL_6400[[#This Row],[curr_heading]]</f>
        <v>266.94725412177957</v>
      </c>
      <c r="BB88">
        <f t="shared" si="33"/>
        <v>26.449632719159126</v>
      </c>
      <c r="BC88">
        <f t="shared" si="34"/>
        <v>7.2001618631184101</v>
      </c>
      <c r="BD88">
        <f t="shared" si="35"/>
        <v>8.8431816808879375</v>
      </c>
      <c r="BE88">
        <f t="shared" si="36"/>
        <v>14.815549317747355</v>
      </c>
      <c r="BF88">
        <f t="shared" si="37"/>
        <v>3.5411614961922169</v>
      </c>
      <c r="BG88">
        <f t="shared" si="38"/>
        <v>0.74623807519674301</v>
      </c>
      <c r="BH88">
        <f t="shared" si="39"/>
        <v>12.223896197974682</v>
      </c>
      <c r="BI88">
        <f t="shared" si="40"/>
        <v>11.105961002409458</v>
      </c>
      <c r="BJ88">
        <f t="shared" si="41"/>
        <v>10.235720202326775</v>
      </c>
      <c r="BK88">
        <f t="shared" si="42"/>
        <v>34.481516152620316</v>
      </c>
      <c r="BL88">
        <f t="shared" si="43"/>
        <v>24.896954830735922</v>
      </c>
      <c r="BM88">
        <f t="shared" si="44"/>
        <v>24.896954830735922</v>
      </c>
      <c r="BN88">
        <f t="shared" si="45"/>
        <v>24.896954830735922</v>
      </c>
      <c r="BO88">
        <f t="shared" si="46"/>
        <v>24.896954830735922</v>
      </c>
      <c r="BP88">
        <f t="shared" si="47"/>
        <v>24.896954830735922</v>
      </c>
      <c r="BS88">
        <f t="shared" si="48"/>
        <v>0.84972525283478717</v>
      </c>
      <c r="BT88">
        <f t="shared" si="49"/>
        <v>2.1433523374824972</v>
      </c>
      <c r="BU88">
        <f t="shared" si="50"/>
        <v>1.2982446047880103</v>
      </c>
      <c r="BV88">
        <f t="shared" si="51"/>
        <v>2.5276186826911271</v>
      </c>
      <c r="BW88">
        <f t="shared" si="52"/>
        <v>2.0537564975974192</v>
      </c>
      <c r="BX88">
        <f t="shared" si="53"/>
        <v>11.817582424677255</v>
      </c>
      <c r="BY88">
        <f t="shared" si="54"/>
        <v>1.0769714271265229</v>
      </c>
      <c r="BZ88">
        <f t="shared" si="55"/>
        <v>0.93491290961492268</v>
      </c>
      <c r="CA88">
        <f t="shared" si="56"/>
        <v>2.8211249695489755</v>
      </c>
      <c r="CB88">
        <f t="shared" si="57"/>
        <v>10.317880684736281</v>
      </c>
      <c r="CC88">
        <f t="shared" si="58"/>
        <v>3.7174464468866404</v>
      </c>
      <c r="CD88">
        <f t="shared" si="59"/>
        <v>3.7174464468866404</v>
      </c>
      <c r="CE88">
        <f t="shared" si="60"/>
        <v>3.7174464468866404</v>
      </c>
      <c r="CF88">
        <f t="shared" si="61"/>
        <v>3.7174464468866404</v>
      </c>
      <c r="CG88">
        <f t="shared" si="62"/>
        <v>3.7174464468866404</v>
      </c>
    </row>
    <row r="89" spans="1:85" x14ac:dyDescent="0.3">
      <c r="A89">
        <f t="shared" si="63"/>
        <v>17.39999999999997</v>
      </c>
      <c r="B89">
        <f>AgentRun[[#This Row],[Current Altitude]]</f>
        <v>2980.5509085431695</v>
      </c>
      <c r="C89">
        <f>AgentRun[[#This Row],[Current Heading]]</f>
        <v>269.61016290775439</v>
      </c>
      <c r="E89" t="e">
        <f>FlightData_1[[#This Row],[curr_alt_ft]]</f>
        <v>#VALUE!</v>
      </c>
      <c r="F89" t="e">
        <f>FlightData_1[[#This Row],[curr_heading]]</f>
        <v>#VALUE!</v>
      </c>
      <c r="H89">
        <f>FlightData_10[[#This Row],[curr_alt_ft]]</f>
        <v>2956.1456382162869</v>
      </c>
      <c r="I89">
        <f>FlightData_10[[#This Row],[curr_heading]]</f>
        <v>270.56867676232429</v>
      </c>
      <c r="K89">
        <f>FlightData_25[[#This Row],[curr_alt_ft]]</f>
        <v>2973.6266168542206</v>
      </c>
      <c r="L89">
        <f>FlightData_25[[#This Row],[curr_heading]]</f>
        <v>268.4658261225415</v>
      </c>
      <c r="N89">
        <f>FlightData_50[[#This Row],[curr_alt_ft]]</f>
        <v>2975.0365724079311</v>
      </c>
      <c r="O89">
        <f>FlightData_50[[#This Row],[curr_heading]]</f>
        <v>269.84505537851669</v>
      </c>
      <c r="Q89">
        <f>FlightData_75[[#This Row],[curr_alt_ft]]</f>
        <v>2967.4176548458636</v>
      </c>
      <c r="R89">
        <f>FlightData_75[[#This Row],[curr_heading]]</f>
        <v>267.85170250400972</v>
      </c>
      <c r="T89">
        <f>FlightData_100[[#This Row],[curr_alt_ft]]</f>
        <v>2984.7091669589281</v>
      </c>
      <c r="U89">
        <f>FlightData_100[[#This Row],[curr_heading]]</f>
        <v>271.77804340742955</v>
      </c>
      <c r="W89">
        <f>FlightData_100000[[#This Row],[curr_alt_ft]]</f>
        <v>2981.7275323458016</v>
      </c>
      <c r="X89">
        <f>FlightData_100000[[#This Row],[curr_heading]]</f>
        <v>281.56681211825037</v>
      </c>
      <c r="Z89">
        <f>FlightData_250000[[#This Row],[curr_alt_ft]]</f>
        <v>2993.2908473238349</v>
      </c>
      <c r="AA89">
        <f>FlightData_250000[[#This Row],[curr_heading]]</f>
        <v>271.59854639128275</v>
      </c>
      <c r="AC89">
        <f>FlightData_500000[[#This Row],[curr_alt_ft]]</f>
        <v>2972.0184285715222</v>
      </c>
      <c r="AD89">
        <f>FlightData_500000[[#This Row],[curr_heading]]</f>
        <v>271.58339166709169</v>
      </c>
      <c r="AF89">
        <f>FlightData_1M[[#This Row],[curr_alt_ft]]</f>
        <v>2992.9383675381541</v>
      </c>
      <c r="AG89">
        <f>FlightData_1M[[#This Row],[curr_heading]]</f>
        <v>272.83513889050124</v>
      </c>
      <c r="AI89">
        <f>HDIL_4096[[#This Row],[curr_alt_ft]]</f>
        <v>3021.0795586556196</v>
      </c>
      <c r="AJ89">
        <f>HDIL_4096[[#This Row],[curr_heading]]</f>
        <v>260.44551978663964</v>
      </c>
      <c r="AL89">
        <f>HDIL_5585[[#This Row],[curr_alt_ft]]</f>
        <v>3005.9128040969372</v>
      </c>
      <c r="AM89">
        <f>HDIL_5585[[#This Row],[curr_heading]]</f>
        <v>266.77587024292751</v>
      </c>
      <c r="AO89">
        <f>HDIL_5685[[#This Row],[curr_alt_ft]]</f>
        <v>3005.9128040969372</v>
      </c>
      <c r="AP89">
        <f>HDIL_5685[[#This Row],[curr_heading]]</f>
        <v>266.77587024292751</v>
      </c>
      <c r="AR89">
        <f>HDIL_5838[[#This Row],[curr_alt_ft]]</f>
        <v>3005.9128040969372</v>
      </c>
      <c r="AS89">
        <f>HDIL_5838[[#This Row],[curr_heading]]</f>
        <v>266.77587024292751</v>
      </c>
      <c r="AU89">
        <f>HDIL_5907[[#This Row],[curr_alt_ft]]</f>
        <v>3005.9128040969372</v>
      </c>
      <c r="AV89">
        <f>HDIL_5907[[#This Row],[curr_heading]]</f>
        <v>266.77587024292751</v>
      </c>
      <c r="AX89">
        <f>HDIL_6400[[#This Row],[curr_alt_ft]]</f>
        <v>3005.9128040969372</v>
      </c>
      <c r="AY89">
        <f>HDIL_6400[[#This Row],[curr_heading]]</f>
        <v>266.77587024292751</v>
      </c>
      <c r="BB89">
        <f t="shared" si="33"/>
        <v>24.405270326882601</v>
      </c>
      <c r="BC89">
        <f t="shared" si="34"/>
        <v>6.9242916889488697</v>
      </c>
      <c r="BD89">
        <f t="shared" si="35"/>
        <v>5.514336135238409</v>
      </c>
      <c r="BE89">
        <f t="shared" si="36"/>
        <v>13.133253697305918</v>
      </c>
      <c r="BF89">
        <f t="shared" si="37"/>
        <v>4.1582584157586098</v>
      </c>
      <c r="BG89">
        <f t="shared" si="38"/>
        <v>1.1766238026320934</v>
      </c>
      <c r="BH89">
        <f t="shared" si="39"/>
        <v>12.739938780665398</v>
      </c>
      <c r="BI89">
        <f t="shared" si="40"/>
        <v>8.5324799716472626</v>
      </c>
      <c r="BJ89">
        <f t="shared" si="41"/>
        <v>12.387458994984627</v>
      </c>
      <c r="BK89">
        <f t="shared" si="42"/>
        <v>40.528650112450123</v>
      </c>
      <c r="BL89">
        <f t="shared" si="43"/>
        <v>25.361895553767681</v>
      </c>
      <c r="BM89">
        <f t="shared" si="44"/>
        <v>25.361895553767681</v>
      </c>
      <c r="BN89">
        <f t="shared" si="45"/>
        <v>25.361895553767681</v>
      </c>
      <c r="BO89">
        <f t="shared" si="46"/>
        <v>25.361895553767681</v>
      </c>
      <c r="BP89">
        <f t="shared" si="47"/>
        <v>25.361895553767681</v>
      </c>
      <c r="BS89">
        <f t="shared" si="48"/>
        <v>0.95851385456990101</v>
      </c>
      <c r="BT89">
        <f t="shared" si="49"/>
        <v>1.1443367852128858</v>
      </c>
      <c r="BU89">
        <f t="shared" si="50"/>
        <v>0.23489247076230413</v>
      </c>
      <c r="BV89">
        <f t="shared" si="51"/>
        <v>1.7584604037446638</v>
      </c>
      <c r="BW89">
        <f t="shared" si="52"/>
        <v>2.1678804996751637</v>
      </c>
      <c r="BX89">
        <f t="shared" si="53"/>
        <v>11.956649210495982</v>
      </c>
      <c r="BY89">
        <f t="shared" si="54"/>
        <v>1.9883834835283665</v>
      </c>
      <c r="BZ89">
        <f t="shared" si="55"/>
        <v>1.973228759337303</v>
      </c>
      <c r="CA89">
        <f t="shared" si="56"/>
        <v>3.2249759827468552</v>
      </c>
      <c r="CB89">
        <f t="shared" si="57"/>
        <v>9.1646431211147501</v>
      </c>
      <c r="CC89">
        <f t="shared" si="58"/>
        <v>2.8342926648268758</v>
      </c>
      <c r="CD89">
        <f t="shared" si="59"/>
        <v>2.8342926648268758</v>
      </c>
      <c r="CE89">
        <f t="shared" si="60"/>
        <v>2.8342926648268758</v>
      </c>
      <c r="CF89">
        <f t="shared" si="61"/>
        <v>2.8342926648268758</v>
      </c>
      <c r="CG89">
        <f t="shared" si="62"/>
        <v>2.8342926648268758</v>
      </c>
    </row>
    <row r="90" spans="1:85" x14ac:dyDescent="0.3">
      <c r="A90">
        <f t="shared" si="63"/>
        <v>17.599999999999969</v>
      </c>
      <c r="B90">
        <f>AgentRun[[#This Row],[Current Altitude]]</f>
        <v>2979.7109685242176</v>
      </c>
      <c r="C90">
        <f>AgentRun[[#This Row],[Current Heading]]</f>
        <v>268.20303867913969</v>
      </c>
      <c r="E90" t="e">
        <f>FlightData_1[[#This Row],[curr_alt_ft]]</f>
        <v>#VALUE!</v>
      </c>
      <c r="F90" t="e">
        <f>FlightData_1[[#This Row],[curr_heading]]</f>
        <v>#VALUE!</v>
      </c>
      <c r="H90">
        <f>FlightData_10[[#This Row],[curr_alt_ft]]</f>
        <v>2955.2178245708346</v>
      </c>
      <c r="I90">
        <f>FlightData_10[[#This Row],[curr_heading]]</f>
        <v>271.09356878788833</v>
      </c>
      <c r="K90">
        <f>FlightData_25[[#This Row],[curr_alt_ft]]</f>
        <v>2973.1992563121021</v>
      </c>
      <c r="L90">
        <f>FlightData_25[[#This Row],[curr_heading]]</f>
        <v>268.22653582655835</v>
      </c>
      <c r="N90">
        <f>FlightData_50[[#This Row],[curr_alt_ft]]</f>
        <v>2975.2725330591202</v>
      </c>
      <c r="O90">
        <f>FlightData_50[[#This Row],[curr_heading]]</f>
        <v>270.80803963633565</v>
      </c>
      <c r="Q90">
        <f>FlightData_75[[#This Row],[curr_alt_ft]]</f>
        <v>2968.7264652177691</v>
      </c>
      <c r="R90">
        <f>FlightData_75[[#This Row],[curr_heading]]</f>
        <v>268.40961333438645</v>
      </c>
      <c r="T90">
        <f>FlightData_100[[#This Row],[curr_alt_ft]]</f>
        <v>2984.6204928085208</v>
      </c>
      <c r="U90">
        <f>FlightData_100[[#This Row],[curr_heading]]</f>
        <v>270.4124052628876</v>
      </c>
      <c r="W90">
        <f>FlightData_100000[[#This Row],[curr_alt_ft]]</f>
        <v>2980.0076731480658</v>
      </c>
      <c r="X90">
        <f>FlightData_100000[[#This Row],[curr_heading]]</f>
        <v>281.16873690867874</v>
      </c>
      <c r="Z90">
        <f>FlightData_250000[[#This Row],[curr_alt_ft]]</f>
        <v>2990.6768456101418</v>
      </c>
      <c r="AA90">
        <f>FlightData_250000[[#This Row],[curr_heading]]</f>
        <v>271.45874802820128</v>
      </c>
      <c r="AC90">
        <f>FlightData_500000[[#This Row],[curr_alt_ft]]</f>
        <v>2972.8583347648382</v>
      </c>
      <c r="AD90">
        <f>FlightData_500000[[#This Row],[curr_heading]]</f>
        <v>271.72242344899342</v>
      </c>
      <c r="AF90">
        <f>FlightData_1M[[#This Row],[curr_alt_ft]]</f>
        <v>2993.1801931075752</v>
      </c>
      <c r="AG90">
        <f>FlightData_1M[[#This Row],[curr_heading]]</f>
        <v>272.1972146953479</v>
      </c>
      <c r="AI90">
        <f>HDIL_4096[[#This Row],[curr_alt_ft]]</f>
        <v>3024.1776625476778</v>
      </c>
      <c r="AJ90">
        <f>HDIL_4096[[#This Row],[curr_heading]]</f>
        <v>261.13996196732768</v>
      </c>
      <c r="AL90">
        <f>HDIL_5585[[#This Row],[curr_alt_ft]]</f>
        <v>3005.9917585812509</v>
      </c>
      <c r="AM90">
        <f>HDIL_5585[[#This Row],[curr_heading]]</f>
        <v>266.48850597737294</v>
      </c>
      <c r="AO90">
        <f>HDIL_5685[[#This Row],[curr_alt_ft]]</f>
        <v>3005.9917585812509</v>
      </c>
      <c r="AP90">
        <f>HDIL_5685[[#This Row],[curr_heading]]</f>
        <v>266.48850597737294</v>
      </c>
      <c r="AR90">
        <f>HDIL_5838[[#This Row],[curr_alt_ft]]</f>
        <v>3005.9917585812509</v>
      </c>
      <c r="AS90">
        <f>HDIL_5838[[#This Row],[curr_heading]]</f>
        <v>266.48850597737294</v>
      </c>
      <c r="AU90">
        <f>HDIL_5907[[#This Row],[curr_alt_ft]]</f>
        <v>3005.9917585812509</v>
      </c>
      <c r="AV90">
        <f>HDIL_5907[[#This Row],[curr_heading]]</f>
        <v>266.48850597737294</v>
      </c>
      <c r="AX90">
        <f>HDIL_6400[[#This Row],[curr_alt_ft]]</f>
        <v>3005.9917585812509</v>
      </c>
      <c r="AY90">
        <f>HDIL_6400[[#This Row],[curr_heading]]</f>
        <v>266.48850597737294</v>
      </c>
      <c r="BB90">
        <f t="shared" si="33"/>
        <v>24.493143953382969</v>
      </c>
      <c r="BC90">
        <f t="shared" si="34"/>
        <v>6.5117122121155262</v>
      </c>
      <c r="BD90">
        <f t="shared" si="35"/>
        <v>4.4384354650974274</v>
      </c>
      <c r="BE90">
        <f t="shared" si="36"/>
        <v>10.98450330644846</v>
      </c>
      <c r="BF90">
        <f t="shared" si="37"/>
        <v>4.9095242843031883</v>
      </c>
      <c r="BG90">
        <f t="shared" si="38"/>
        <v>0.29670462384819984</v>
      </c>
      <c r="BH90">
        <f t="shared" si="39"/>
        <v>10.965877085924149</v>
      </c>
      <c r="BI90">
        <f t="shared" si="40"/>
        <v>6.8526337593793869</v>
      </c>
      <c r="BJ90">
        <f t="shared" si="41"/>
        <v>13.469224583357573</v>
      </c>
      <c r="BK90">
        <f t="shared" si="42"/>
        <v>44.46669402346015</v>
      </c>
      <c r="BL90">
        <f t="shared" si="43"/>
        <v>26.2807900570333</v>
      </c>
      <c r="BM90">
        <f t="shared" si="44"/>
        <v>26.2807900570333</v>
      </c>
      <c r="BN90">
        <f t="shared" si="45"/>
        <v>26.2807900570333</v>
      </c>
      <c r="BO90">
        <f t="shared" si="46"/>
        <v>26.2807900570333</v>
      </c>
      <c r="BP90">
        <f t="shared" si="47"/>
        <v>26.2807900570333</v>
      </c>
      <c r="BS90">
        <f t="shared" si="48"/>
        <v>2.890530108748635</v>
      </c>
      <c r="BT90">
        <f t="shared" si="49"/>
        <v>2.3497147418652276E-2</v>
      </c>
      <c r="BU90">
        <f t="shared" si="50"/>
        <v>2.6050009571959549</v>
      </c>
      <c r="BV90">
        <f t="shared" si="51"/>
        <v>0.20657465524675445</v>
      </c>
      <c r="BW90">
        <f t="shared" si="52"/>
        <v>2.209366583747908</v>
      </c>
      <c r="BX90">
        <f t="shared" si="53"/>
        <v>12.965698229539043</v>
      </c>
      <c r="BY90">
        <f t="shared" si="54"/>
        <v>3.2557093490615898</v>
      </c>
      <c r="BZ90">
        <f t="shared" si="55"/>
        <v>3.5193847698537297</v>
      </c>
      <c r="CA90">
        <f t="shared" si="56"/>
        <v>3.9941760162082005</v>
      </c>
      <c r="CB90">
        <f t="shared" si="57"/>
        <v>7.0630767118120161</v>
      </c>
      <c r="CC90">
        <f t="shared" si="58"/>
        <v>1.7145327017667569</v>
      </c>
      <c r="CD90">
        <f t="shared" si="59"/>
        <v>1.7145327017667569</v>
      </c>
      <c r="CE90">
        <f t="shared" si="60"/>
        <v>1.7145327017667569</v>
      </c>
      <c r="CF90">
        <f t="shared" si="61"/>
        <v>1.7145327017667569</v>
      </c>
      <c r="CG90">
        <f t="shared" si="62"/>
        <v>1.7145327017667569</v>
      </c>
    </row>
    <row r="91" spans="1:85" x14ac:dyDescent="0.3">
      <c r="A91">
        <f t="shared" si="63"/>
        <v>17.799999999999969</v>
      </c>
      <c r="B91">
        <f>AgentRun[[#This Row],[Current Altitude]]</f>
        <v>2980.2626910433173</v>
      </c>
      <c r="C91">
        <f>AgentRun[[#This Row],[Current Heading]]</f>
        <v>267.4268423944971</v>
      </c>
      <c r="E91" t="e">
        <f>FlightData_1[[#This Row],[curr_alt_ft]]</f>
        <v>#VALUE!</v>
      </c>
      <c r="F91" t="e">
        <f>FlightData_1[[#This Row],[curr_heading]]</f>
        <v>#VALUE!</v>
      </c>
      <c r="H91">
        <f>FlightData_10[[#This Row],[curr_alt_ft]]</f>
        <v>2955.1944478973746</v>
      </c>
      <c r="I91">
        <f>FlightData_10[[#This Row],[curr_heading]]</f>
        <v>271.06174836379847</v>
      </c>
      <c r="K91">
        <f>FlightData_25[[#This Row],[curr_alt_ft]]</f>
        <v>2974.2448921948671</v>
      </c>
      <c r="L91">
        <f>FlightData_25[[#This Row],[curr_heading]]</f>
        <v>268.75872737113326</v>
      </c>
      <c r="N91">
        <f>FlightData_50[[#This Row],[curr_alt_ft]]</f>
        <v>2973.6067890375853</v>
      </c>
      <c r="O91">
        <f>FlightData_50[[#This Row],[curr_heading]]</f>
        <v>270.68232385856817</v>
      </c>
      <c r="Q91">
        <f>FlightData_75[[#This Row],[curr_alt_ft]]</f>
        <v>2968.9026299901307</v>
      </c>
      <c r="R91">
        <f>FlightData_75[[#This Row],[curr_heading]]</f>
        <v>268.91956056612878</v>
      </c>
      <c r="T91">
        <f>FlightData_100[[#This Row],[curr_alt_ft]]</f>
        <v>2985.979073997587</v>
      </c>
      <c r="U91">
        <f>FlightData_100[[#This Row],[curr_heading]]</f>
        <v>269.44399088051733</v>
      </c>
      <c r="W91">
        <f>FlightData_100000[[#This Row],[curr_alt_ft]]</f>
        <v>2976.9610190726817</v>
      </c>
      <c r="X91">
        <f>FlightData_100000[[#This Row],[curr_heading]]</f>
        <v>280.51180411546488</v>
      </c>
      <c r="Z91">
        <f>FlightData_250000[[#This Row],[curr_alt_ft]]</f>
        <v>2986.3893019221723</v>
      </c>
      <c r="AA91">
        <f>FlightData_250000[[#This Row],[curr_heading]]</f>
        <v>271.30749462280346</v>
      </c>
      <c r="AC91">
        <f>FlightData_500000[[#This Row],[curr_alt_ft]]</f>
        <v>2973.5348769538105</v>
      </c>
      <c r="AD91">
        <f>FlightData_500000[[#This Row],[curr_heading]]</f>
        <v>271.53990688244482</v>
      </c>
      <c r="AF91">
        <f>FlightData_1M[[#This Row],[curr_alt_ft]]</f>
        <v>2993.2865325622261</v>
      </c>
      <c r="AG91">
        <f>FlightData_1M[[#This Row],[curr_heading]]</f>
        <v>272.14391248780123</v>
      </c>
      <c r="AI91">
        <f>HDIL_4096[[#This Row],[curr_alt_ft]]</f>
        <v>3025.3847175464034</v>
      </c>
      <c r="AJ91">
        <f>HDIL_4096[[#This Row],[curr_heading]]</f>
        <v>260.59504335610762</v>
      </c>
      <c r="AL91">
        <f>HDIL_5585[[#This Row],[curr_alt_ft]]</f>
        <v>3007.374700859189</v>
      </c>
      <c r="AM91">
        <f>HDIL_5585[[#This Row],[curr_heading]]</f>
        <v>266.47960537986029</v>
      </c>
      <c r="AO91">
        <f>HDIL_5685[[#This Row],[curr_alt_ft]]</f>
        <v>3007.374700859189</v>
      </c>
      <c r="AP91">
        <f>HDIL_5685[[#This Row],[curr_heading]]</f>
        <v>266.47960537986029</v>
      </c>
      <c r="AR91">
        <f>HDIL_5838[[#This Row],[curr_alt_ft]]</f>
        <v>3007.374700859189</v>
      </c>
      <c r="AS91">
        <f>HDIL_5838[[#This Row],[curr_heading]]</f>
        <v>266.47960537986029</v>
      </c>
      <c r="AU91">
        <f>HDIL_5907[[#This Row],[curr_alt_ft]]</f>
        <v>3007.374700859189</v>
      </c>
      <c r="AV91">
        <f>HDIL_5907[[#This Row],[curr_heading]]</f>
        <v>266.47960537986029</v>
      </c>
      <c r="AX91">
        <f>HDIL_6400[[#This Row],[curr_alt_ft]]</f>
        <v>3007.374700859189</v>
      </c>
      <c r="AY91">
        <f>HDIL_6400[[#This Row],[curr_heading]]</f>
        <v>266.47960537986029</v>
      </c>
      <c r="BB91">
        <f t="shared" si="33"/>
        <v>25.068243145942688</v>
      </c>
      <c r="BC91">
        <f t="shared" si="34"/>
        <v>6.0177988484501839</v>
      </c>
      <c r="BD91">
        <f t="shared" si="35"/>
        <v>6.6559020057320595</v>
      </c>
      <c r="BE91">
        <f t="shared" si="36"/>
        <v>11.360061053186655</v>
      </c>
      <c r="BF91">
        <f t="shared" si="37"/>
        <v>5.7163829542696476</v>
      </c>
      <c r="BG91">
        <f t="shared" si="38"/>
        <v>3.3016719706356525</v>
      </c>
      <c r="BH91">
        <f t="shared" si="39"/>
        <v>6.12661087885499</v>
      </c>
      <c r="BI91">
        <f t="shared" si="40"/>
        <v>6.7278140895068645</v>
      </c>
      <c r="BJ91">
        <f t="shared" si="41"/>
        <v>13.023841518908739</v>
      </c>
      <c r="BK91">
        <f t="shared" si="42"/>
        <v>45.12202650308609</v>
      </c>
      <c r="BL91">
        <f t="shared" si="43"/>
        <v>27.112009815871716</v>
      </c>
      <c r="BM91">
        <f t="shared" si="44"/>
        <v>27.112009815871716</v>
      </c>
      <c r="BN91">
        <f t="shared" si="45"/>
        <v>27.112009815871716</v>
      </c>
      <c r="BO91">
        <f t="shared" si="46"/>
        <v>27.112009815871716</v>
      </c>
      <c r="BP91">
        <f t="shared" si="47"/>
        <v>27.112009815871716</v>
      </c>
      <c r="BS91">
        <f t="shared" si="48"/>
        <v>3.6349059693013714</v>
      </c>
      <c r="BT91">
        <f t="shared" si="49"/>
        <v>1.3318849766361609</v>
      </c>
      <c r="BU91">
        <f t="shared" si="50"/>
        <v>3.2554814640710674</v>
      </c>
      <c r="BV91">
        <f t="shared" si="51"/>
        <v>1.4927181716316795</v>
      </c>
      <c r="BW91">
        <f t="shared" si="52"/>
        <v>2.0171484860202327</v>
      </c>
      <c r="BX91">
        <f t="shared" si="53"/>
        <v>13.084961720967783</v>
      </c>
      <c r="BY91">
        <f t="shared" si="54"/>
        <v>3.88065222830636</v>
      </c>
      <c r="BZ91">
        <f t="shared" si="55"/>
        <v>4.1130644879477245</v>
      </c>
      <c r="CA91">
        <f t="shared" si="56"/>
        <v>4.7170700933041303</v>
      </c>
      <c r="CB91">
        <f t="shared" si="57"/>
        <v>6.8317990383894767</v>
      </c>
      <c r="CC91">
        <f t="shared" si="58"/>
        <v>0.94723701463681209</v>
      </c>
      <c r="CD91">
        <f t="shared" si="59"/>
        <v>0.94723701463681209</v>
      </c>
      <c r="CE91">
        <f t="shared" si="60"/>
        <v>0.94723701463681209</v>
      </c>
      <c r="CF91">
        <f t="shared" si="61"/>
        <v>0.94723701463681209</v>
      </c>
      <c r="CG91">
        <f t="shared" si="62"/>
        <v>0.94723701463681209</v>
      </c>
    </row>
    <row r="92" spans="1:85" x14ac:dyDescent="0.3">
      <c r="A92">
        <f t="shared" si="63"/>
        <v>17.999999999999968</v>
      </c>
      <c r="B92">
        <f>AgentRun[[#This Row],[Current Altitude]]</f>
        <v>2979.7122041918337</v>
      </c>
      <c r="C92">
        <f>AgentRun[[#This Row],[Current Heading]]</f>
        <v>266.74183025705901</v>
      </c>
      <c r="E92" t="e">
        <f>FlightData_1[[#This Row],[curr_alt_ft]]</f>
        <v>#VALUE!</v>
      </c>
      <c r="F92" t="e">
        <f>FlightData_1[[#This Row],[curr_heading]]</f>
        <v>#VALUE!</v>
      </c>
      <c r="H92">
        <f>FlightData_10[[#This Row],[curr_alt_ft]]</f>
        <v>2956.4372016452253</v>
      </c>
      <c r="I92">
        <f>FlightData_10[[#This Row],[curr_heading]]</f>
        <v>271.54635035007129</v>
      </c>
      <c r="K92">
        <f>FlightData_25[[#This Row],[curr_alt_ft]]</f>
        <v>2974.1688128896058</v>
      </c>
      <c r="L92">
        <f>FlightData_25[[#This Row],[curr_heading]]</f>
        <v>268.84308718482407</v>
      </c>
      <c r="N92">
        <f>FlightData_50[[#This Row],[curr_alt_ft]]</f>
        <v>2973.1382167674601</v>
      </c>
      <c r="O92">
        <f>FlightData_50[[#This Row],[curr_heading]]</f>
        <v>270.29132078270925</v>
      </c>
      <c r="Q92">
        <f>FlightData_75[[#This Row],[curr_alt_ft]]</f>
        <v>2968.4215493313968</v>
      </c>
      <c r="R92">
        <f>FlightData_75[[#This Row],[curr_heading]]</f>
        <v>268.89133806041986</v>
      </c>
      <c r="T92">
        <f>FlightData_100[[#This Row],[curr_alt_ft]]</f>
        <v>2986.2060098163784</v>
      </c>
      <c r="U92">
        <f>FlightData_100[[#This Row],[curr_heading]]</f>
        <v>268.99550008701976</v>
      </c>
      <c r="W92">
        <f>FlightData_100000[[#This Row],[curr_alt_ft]]</f>
        <v>2975.2828420326114</v>
      </c>
      <c r="X92">
        <f>FlightData_100000[[#This Row],[curr_heading]]</f>
        <v>279.76992981992856</v>
      </c>
      <c r="Z92">
        <f>FlightData_250000[[#This Row],[curr_alt_ft]]</f>
        <v>2983.1827587299049</v>
      </c>
      <c r="AA92">
        <f>FlightData_250000[[#This Row],[curr_heading]]</f>
        <v>271.03819454520584</v>
      </c>
      <c r="AC92">
        <f>FlightData_500000[[#This Row],[curr_alt_ft]]</f>
        <v>2974.3773183785379</v>
      </c>
      <c r="AD92">
        <f>FlightData_500000[[#This Row],[curr_heading]]</f>
        <v>270.66204752918713</v>
      </c>
      <c r="AF92">
        <f>FlightData_1M[[#This Row],[curr_alt_ft]]</f>
        <v>2994.536356780678</v>
      </c>
      <c r="AG92">
        <f>FlightData_1M[[#This Row],[curr_heading]]</f>
        <v>272.14148909078142</v>
      </c>
      <c r="AI92">
        <f>HDIL_4096[[#This Row],[curr_alt_ft]]</f>
        <v>3027.506118029356</v>
      </c>
      <c r="AJ92">
        <f>HDIL_4096[[#This Row],[curr_heading]]</f>
        <v>259.88089234144616</v>
      </c>
      <c r="AL92">
        <f>HDIL_5585[[#This Row],[curr_alt_ft]]</f>
        <v>3007.5584267787635</v>
      </c>
      <c r="AM92">
        <f>HDIL_5585[[#This Row],[curr_heading]]</f>
        <v>267.04347377451427</v>
      </c>
      <c r="AO92">
        <f>HDIL_5685[[#This Row],[curr_alt_ft]]</f>
        <v>3007.5584267787635</v>
      </c>
      <c r="AP92">
        <f>HDIL_5685[[#This Row],[curr_heading]]</f>
        <v>267.04347377451427</v>
      </c>
      <c r="AR92">
        <f>HDIL_5838[[#This Row],[curr_alt_ft]]</f>
        <v>3007.5584267787635</v>
      </c>
      <c r="AS92">
        <f>HDIL_5838[[#This Row],[curr_heading]]</f>
        <v>267.04347377451427</v>
      </c>
      <c r="AU92">
        <f>HDIL_5907[[#This Row],[curr_alt_ft]]</f>
        <v>3007.5584267787635</v>
      </c>
      <c r="AV92">
        <f>HDIL_5907[[#This Row],[curr_heading]]</f>
        <v>267.04347377451427</v>
      </c>
      <c r="AX92">
        <f>HDIL_6400[[#This Row],[curr_alt_ft]]</f>
        <v>3007.5584267787635</v>
      </c>
      <c r="AY92">
        <f>HDIL_6400[[#This Row],[curr_heading]]</f>
        <v>267.04347377451427</v>
      </c>
      <c r="BB92">
        <f t="shared" si="33"/>
        <v>23.275002546608448</v>
      </c>
      <c r="BC92">
        <f t="shared" si="34"/>
        <v>5.5433913022279739</v>
      </c>
      <c r="BD92">
        <f t="shared" si="35"/>
        <v>6.5739874243736267</v>
      </c>
      <c r="BE92">
        <f t="shared" si="36"/>
        <v>11.290654860436916</v>
      </c>
      <c r="BF92">
        <f t="shared" si="37"/>
        <v>6.4938056245446205</v>
      </c>
      <c r="BG92">
        <f t="shared" si="38"/>
        <v>4.4293621592223644</v>
      </c>
      <c r="BH92">
        <f t="shared" si="39"/>
        <v>3.4705545380711555</v>
      </c>
      <c r="BI92">
        <f t="shared" si="40"/>
        <v>5.3348858132958412</v>
      </c>
      <c r="BJ92">
        <f t="shared" si="41"/>
        <v>14.824152588844299</v>
      </c>
      <c r="BK92">
        <f t="shared" si="42"/>
        <v>47.793913837522268</v>
      </c>
      <c r="BL92">
        <f t="shared" si="43"/>
        <v>27.846222586929798</v>
      </c>
      <c r="BM92">
        <f t="shared" si="44"/>
        <v>27.846222586929798</v>
      </c>
      <c r="BN92">
        <f t="shared" si="45"/>
        <v>27.846222586929798</v>
      </c>
      <c r="BO92">
        <f t="shared" si="46"/>
        <v>27.846222586929798</v>
      </c>
      <c r="BP92">
        <f t="shared" si="47"/>
        <v>27.846222586929798</v>
      </c>
      <c r="BS92">
        <f t="shared" si="48"/>
        <v>4.804520093012286</v>
      </c>
      <c r="BT92">
        <f t="shared" si="49"/>
        <v>2.1012569277650641</v>
      </c>
      <c r="BU92">
        <f t="shared" si="50"/>
        <v>3.549490525650242</v>
      </c>
      <c r="BV92">
        <f t="shared" si="51"/>
        <v>2.1495078033608479</v>
      </c>
      <c r="BW92">
        <f t="shared" si="52"/>
        <v>2.2536698299607565</v>
      </c>
      <c r="BX92">
        <f t="shared" si="53"/>
        <v>13.028099562869556</v>
      </c>
      <c r="BY92">
        <f t="shared" si="54"/>
        <v>4.2963642881468331</v>
      </c>
      <c r="BZ92">
        <f t="shared" si="55"/>
        <v>3.9202172721281272</v>
      </c>
      <c r="CA92">
        <f t="shared" si="56"/>
        <v>5.3996588337224125</v>
      </c>
      <c r="CB92">
        <f t="shared" si="57"/>
        <v>6.8609379156128512</v>
      </c>
      <c r="CC92">
        <f t="shared" si="58"/>
        <v>0.30164351745526119</v>
      </c>
      <c r="CD92">
        <f t="shared" si="59"/>
        <v>0.30164351745526119</v>
      </c>
      <c r="CE92">
        <f t="shared" si="60"/>
        <v>0.30164351745526119</v>
      </c>
      <c r="CF92">
        <f t="shared" si="61"/>
        <v>0.30164351745526119</v>
      </c>
      <c r="CG92">
        <f t="shared" si="62"/>
        <v>0.30164351745526119</v>
      </c>
    </row>
    <row r="93" spans="1:85" x14ac:dyDescent="0.3">
      <c r="A93">
        <f t="shared" si="63"/>
        <v>18.199999999999967</v>
      </c>
      <c r="B93">
        <f>AgentRun[[#This Row],[Current Altitude]]</f>
        <v>2979.9256049096584</v>
      </c>
      <c r="C93">
        <f>AgentRun[[#This Row],[Current Heading]]</f>
        <v>266.04421534972283</v>
      </c>
      <c r="E93" t="e">
        <f>FlightData_1[[#This Row],[curr_alt_ft]]</f>
        <v>#VALUE!</v>
      </c>
      <c r="F93" t="e">
        <f>FlightData_1[[#This Row],[curr_heading]]</f>
        <v>#VALUE!</v>
      </c>
      <c r="H93">
        <f>FlightData_10[[#This Row],[curr_alt_ft]]</f>
        <v>2956.5713850520551</v>
      </c>
      <c r="I93">
        <f>FlightData_10[[#This Row],[curr_heading]]</f>
        <v>272.10129117707027</v>
      </c>
      <c r="K93">
        <f>FlightData_25[[#This Row],[curr_alt_ft]]</f>
        <v>2975.0082451850176</v>
      </c>
      <c r="L93">
        <f>FlightData_25[[#This Row],[curr_heading]]</f>
        <v>268.51251778351394</v>
      </c>
      <c r="N93">
        <f>FlightData_50[[#This Row],[curr_alt_ft]]</f>
        <v>2974.1477499566972</v>
      </c>
      <c r="O93">
        <f>FlightData_50[[#This Row],[curr_heading]]</f>
        <v>271.08388026171724</v>
      </c>
      <c r="Q93">
        <f>FlightData_75[[#This Row],[curr_alt_ft]]</f>
        <v>2967.6086741015315</v>
      </c>
      <c r="R93">
        <f>FlightData_75[[#This Row],[curr_heading]]</f>
        <v>268.82873050249339</v>
      </c>
      <c r="T93">
        <f>FlightData_100[[#This Row],[curr_alt_ft]]</f>
        <v>2984.5261256210506</v>
      </c>
      <c r="U93">
        <f>FlightData_100[[#This Row],[curr_heading]]</f>
        <v>268.73569520119543</v>
      </c>
      <c r="W93">
        <f>FlightData_100000[[#This Row],[curr_alt_ft]]</f>
        <v>2975.0787248201668</v>
      </c>
      <c r="X93">
        <f>FlightData_100000[[#This Row],[curr_heading]]</f>
        <v>279.703624819249</v>
      </c>
      <c r="Z93">
        <f>FlightData_250000[[#This Row],[curr_alt_ft]]</f>
        <v>2982.5883464179933</v>
      </c>
      <c r="AA93">
        <f>FlightData_250000[[#This Row],[curr_heading]]</f>
        <v>270.91850477133232</v>
      </c>
      <c r="AC93">
        <f>FlightData_500000[[#This Row],[curr_alt_ft]]</f>
        <v>2975.0688482895494</v>
      </c>
      <c r="AD93">
        <f>FlightData_500000[[#This Row],[curr_heading]]</f>
        <v>269.8216409590778</v>
      </c>
      <c r="AF93">
        <f>FlightData_1M[[#This Row],[curr_alt_ft]]</f>
        <v>2995.8113283254206</v>
      </c>
      <c r="AG93">
        <f>FlightData_1M[[#This Row],[curr_heading]]</f>
        <v>273.4342728812976</v>
      </c>
      <c r="AI93">
        <f>HDIL_4096[[#This Row],[curr_alt_ft]]</f>
        <v>3030.9688674882054</v>
      </c>
      <c r="AJ93">
        <f>HDIL_4096[[#This Row],[curr_heading]]</f>
        <v>259.96381272353227</v>
      </c>
      <c r="AL93">
        <f>HDIL_5585[[#This Row],[curr_alt_ft]]</f>
        <v>3005.8601792268455</v>
      </c>
      <c r="AM93">
        <f>HDIL_5585[[#This Row],[curr_heading]]</f>
        <v>267.83918499405837</v>
      </c>
      <c r="AO93">
        <f>HDIL_5685[[#This Row],[curr_alt_ft]]</f>
        <v>3005.8601792268455</v>
      </c>
      <c r="AP93">
        <f>HDIL_5685[[#This Row],[curr_heading]]</f>
        <v>267.83918499405837</v>
      </c>
      <c r="AR93">
        <f>HDIL_5838[[#This Row],[curr_alt_ft]]</f>
        <v>3005.8601792268455</v>
      </c>
      <c r="AS93">
        <f>HDIL_5838[[#This Row],[curr_heading]]</f>
        <v>267.83918499405837</v>
      </c>
      <c r="AU93">
        <f>HDIL_5907[[#This Row],[curr_alt_ft]]</f>
        <v>3005.8601792268455</v>
      </c>
      <c r="AV93">
        <f>HDIL_5907[[#This Row],[curr_heading]]</f>
        <v>267.83918499405837</v>
      </c>
      <c r="AX93">
        <f>HDIL_6400[[#This Row],[curr_alt_ft]]</f>
        <v>3005.8601792268455</v>
      </c>
      <c r="AY93">
        <f>HDIL_6400[[#This Row],[curr_heading]]</f>
        <v>267.83918499405837</v>
      </c>
      <c r="BB93">
        <f t="shared" si="33"/>
        <v>23.354219857603312</v>
      </c>
      <c r="BC93">
        <f t="shared" si="34"/>
        <v>4.9173597246408463</v>
      </c>
      <c r="BD93">
        <f t="shared" si="35"/>
        <v>5.7778549529612064</v>
      </c>
      <c r="BE93">
        <f t="shared" si="36"/>
        <v>12.316930808126926</v>
      </c>
      <c r="BF93">
        <f t="shared" si="37"/>
        <v>4.6005207113921642</v>
      </c>
      <c r="BG93">
        <f t="shared" si="38"/>
        <v>4.8468800894916058</v>
      </c>
      <c r="BH93">
        <f t="shared" si="39"/>
        <v>2.6627415083348751</v>
      </c>
      <c r="BI93">
        <f t="shared" si="40"/>
        <v>4.8567566201090813</v>
      </c>
      <c r="BJ93">
        <f t="shared" si="41"/>
        <v>15.885723415762186</v>
      </c>
      <c r="BK93">
        <f t="shared" si="42"/>
        <v>51.043262578547001</v>
      </c>
      <c r="BL93">
        <f t="shared" si="43"/>
        <v>25.934574317187071</v>
      </c>
      <c r="BM93">
        <f t="shared" si="44"/>
        <v>25.934574317187071</v>
      </c>
      <c r="BN93">
        <f t="shared" si="45"/>
        <v>25.934574317187071</v>
      </c>
      <c r="BO93">
        <f t="shared" si="46"/>
        <v>25.934574317187071</v>
      </c>
      <c r="BP93">
        <f t="shared" si="47"/>
        <v>25.934574317187071</v>
      </c>
      <c r="BS93">
        <f t="shared" si="48"/>
        <v>6.0570758273474326</v>
      </c>
      <c r="BT93">
        <f t="shared" si="49"/>
        <v>2.4683024337911093</v>
      </c>
      <c r="BU93">
        <f t="shared" si="50"/>
        <v>5.0396649119944072</v>
      </c>
      <c r="BV93">
        <f t="shared" si="51"/>
        <v>2.7845151527705525</v>
      </c>
      <c r="BW93">
        <f t="shared" si="52"/>
        <v>2.6914798514725931</v>
      </c>
      <c r="BX93">
        <f t="shared" si="53"/>
        <v>13.659409469526167</v>
      </c>
      <c r="BY93">
        <f t="shared" si="54"/>
        <v>4.8742894216094896</v>
      </c>
      <c r="BZ93">
        <f t="shared" si="55"/>
        <v>3.7774256093549639</v>
      </c>
      <c r="CA93">
        <f t="shared" si="56"/>
        <v>7.3900575315747687</v>
      </c>
      <c r="CB93">
        <f t="shared" si="57"/>
        <v>6.0804026261905619</v>
      </c>
      <c r="CC93">
        <f t="shared" si="58"/>
        <v>1.7949696443355379</v>
      </c>
      <c r="CD93">
        <f t="shared" si="59"/>
        <v>1.7949696443355379</v>
      </c>
      <c r="CE93">
        <f t="shared" si="60"/>
        <v>1.7949696443355379</v>
      </c>
      <c r="CF93">
        <f t="shared" si="61"/>
        <v>1.7949696443355379</v>
      </c>
      <c r="CG93">
        <f t="shared" si="62"/>
        <v>1.7949696443355379</v>
      </c>
    </row>
    <row r="94" spans="1:85" x14ac:dyDescent="0.3">
      <c r="A94">
        <f t="shared" si="63"/>
        <v>18.399999999999967</v>
      </c>
      <c r="B94">
        <f>AgentRun[[#This Row],[Current Altitude]]</f>
        <v>2981.3326007314026</v>
      </c>
      <c r="C94">
        <f>AgentRun[[#This Row],[Current Heading]]</f>
        <v>265.64013760847911</v>
      </c>
      <c r="E94" t="e">
        <f>FlightData_1[[#This Row],[curr_alt_ft]]</f>
        <v>#VALUE!</v>
      </c>
      <c r="F94" t="e">
        <f>FlightData_1[[#This Row],[curr_heading]]</f>
        <v>#VALUE!</v>
      </c>
      <c r="H94">
        <f>FlightData_10[[#This Row],[curr_alt_ft]]</f>
        <v>2954.8502252995968</v>
      </c>
      <c r="I94">
        <f>FlightData_10[[#This Row],[curr_heading]]</f>
        <v>271.39745108089119</v>
      </c>
      <c r="K94">
        <f>FlightData_25[[#This Row],[curr_alt_ft]]</f>
        <v>2977.1253477744758</v>
      </c>
      <c r="L94">
        <f>FlightData_25[[#This Row],[curr_heading]]</f>
        <v>268.498410708964</v>
      </c>
      <c r="N94">
        <f>FlightData_50[[#This Row],[curr_alt_ft]]</f>
        <v>2974.0209921039641</v>
      </c>
      <c r="O94">
        <f>FlightData_50[[#This Row],[curr_heading]]</f>
        <v>271.22957327518731</v>
      </c>
      <c r="Q94">
        <f>FlightData_75[[#This Row],[curr_alt_ft]]</f>
        <v>2965.4883532784879</v>
      </c>
      <c r="R94">
        <f>FlightData_75[[#This Row],[curr_heading]]</f>
        <v>268.78517013066192</v>
      </c>
      <c r="T94">
        <f>FlightData_100[[#This Row],[curr_alt_ft]]</f>
        <v>2983.9130915850401</v>
      </c>
      <c r="U94">
        <f>FlightData_100[[#This Row],[curr_heading]]</f>
        <v>268.5621790614781</v>
      </c>
      <c r="W94">
        <f>FlightData_100000[[#This Row],[curr_alt_ft]]</f>
        <v>2973.6836881451309</v>
      </c>
      <c r="X94">
        <f>FlightData_100000[[#This Row],[curr_heading]]</f>
        <v>279.68161435590002</v>
      </c>
      <c r="Z94">
        <f>FlightData_250000[[#This Row],[curr_alt_ft]]</f>
        <v>2982.142662756145</v>
      </c>
      <c r="AA94">
        <f>FlightData_250000[[#This Row],[curr_heading]]</f>
        <v>271.65013672088025</v>
      </c>
      <c r="AC94">
        <f>FlightData_500000[[#This Row],[curr_alt_ft]]</f>
        <v>2975.8711121454835</v>
      </c>
      <c r="AD94">
        <f>FlightData_500000[[#This Row],[curr_heading]]</f>
        <v>269.69837676310789</v>
      </c>
      <c r="AF94">
        <f>FlightData_1M[[#This Row],[curr_alt_ft]]</f>
        <v>2995.5646744184196</v>
      </c>
      <c r="AG94">
        <f>FlightData_1M[[#This Row],[curr_heading]]</f>
        <v>274.49777256298518</v>
      </c>
      <c r="AI94">
        <f>HDIL_4096[[#This Row],[curr_alt_ft]]</f>
        <v>3033.3728591986001</v>
      </c>
      <c r="AJ94">
        <f>HDIL_4096[[#This Row],[curr_heading]]</f>
        <v>260.01903538242675</v>
      </c>
      <c r="AL94">
        <f>HDIL_5585[[#This Row],[curr_alt_ft]]</f>
        <v>3002.4821339733899</v>
      </c>
      <c r="AM94">
        <f>HDIL_5585[[#This Row],[curr_heading]]</f>
        <v>268.50940322287812</v>
      </c>
      <c r="AO94">
        <f>HDIL_5685[[#This Row],[curr_alt_ft]]</f>
        <v>3002.4821339733899</v>
      </c>
      <c r="AP94">
        <f>HDIL_5685[[#This Row],[curr_heading]]</f>
        <v>268.50940322287812</v>
      </c>
      <c r="AR94">
        <f>HDIL_5838[[#This Row],[curr_alt_ft]]</f>
        <v>3002.4821339733899</v>
      </c>
      <c r="AS94">
        <f>HDIL_5838[[#This Row],[curr_heading]]</f>
        <v>268.50940322287812</v>
      </c>
      <c r="AU94">
        <f>HDIL_5907[[#This Row],[curr_alt_ft]]</f>
        <v>3002.4821339733899</v>
      </c>
      <c r="AV94">
        <f>HDIL_5907[[#This Row],[curr_heading]]</f>
        <v>268.50940322287812</v>
      </c>
      <c r="AX94">
        <f>HDIL_6400[[#This Row],[curr_alt_ft]]</f>
        <v>3002.4821339733899</v>
      </c>
      <c r="AY94">
        <f>HDIL_6400[[#This Row],[curr_heading]]</f>
        <v>268.50940322287812</v>
      </c>
      <c r="BB94">
        <f t="shared" si="33"/>
        <v>26.482375431805849</v>
      </c>
      <c r="BC94">
        <f t="shared" si="34"/>
        <v>4.2072529569268227</v>
      </c>
      <c r="BD94">
        <f t="shared" si="35"/>
        <v>7.3116086274385452</v>
      </c>
      <c r="BE94">
        <f t="shared" si="36"/>
        <v>15.844247452914715</v>
      </c>
      <c r="BF94">
        <f t="shared" si="37"/>
        <v>2.5804908536374569</v>
      </c>
      <c r="BG94">
        <f t="shared" si="38"/>
        <v>7.6489125862717628</v>
      </c>
      <c r="BH94">
        <f t="shared" si="39"/>
        <v>0.81006202474236488</v>
      </c>
      <c r="BI94">
        <f t="shared" si="40"/>
        <v>5.4614885859191418</v>
      </c>
      <c r="BJ94">
        <f t="shared" si="41"/>
        <v>14.232073687016964</v>
      </c>
      <c r="BK94">
        <f t="shared" si="42"/>
        <v>52.040258467197418</v>
      </c>
      <c r="BL94">
        <f t="shared" si="43"/>
        <v>21.149533241987228</v>
      </c>
      <c r="BM94">
        <f t="shared" si="44"/>
        <v>21.149533241987228</v>
      </c>
      <c r="BN94">
        <f t="shared" si="45"/>
        <v>21.149533241987228</v>
      </c>
      <c r="BO94">
        <f t="shared" si="46"/>
        <v>21.149533241987228</v>
      </c>
      <c r="BP94">
        <f t="shared" si="47"/>
        <v>21.149533241987228</v>
      </c>
      <c r="BS94">
        <f t="shared" si="48"/>
        <v>5.7573134724120791</v>
      </c>
      <c r="BT94">
        <f t="shared" si="49"/>
        <v>2.8582731004848938</v>
      </c>
      <c r="BU94">
        <f t="shared" si="50"/>
        <v>5.5894356667081979</v>
      </c>
      <c r="BV94">
        <f t="shared" si="51"/>
        <v>3.1450325221828166</v>
      </c>
      <c r="BW94">
        <f t="shared" si="52"/>
        <v>2.9220414529989966</v>
      </c>
      <c r="BX94">
        <f t="shared" si="53"/>
        <v>14.041476747420916</v>
      </c>
      <c r="BY94">
        <f t="shared" si="54"/>
        <v>6.0099991124011467</v>
      </c>
      <c r="BZ94">
        <f t="shared" si="55"/>
        <v>4.0582391546287795</v>
      </c>
      <c r="CA94">
        <f t="shared" si="56"/>
        <v>8.857634954506068</v>
      </c>
      <c r="CB94">
        <f t="shared" si="57"/>
        <v>5.6211022260523578</v>
      </c>
      <c r="CC94">
        <f t="shared" si="58"/>
        <v>2.8692656143990121</v>
      </c>
      <c r="CD94">
        <f t="shared" si="59"/>
        <v>2.8692656143990121</v>
      </c>
      <c r="CE94">
        <f t="shared" si="60"/>
        <v>2.8692656143990121</v>
      </c>
      <c r="CF94">
        <f t="shared" si="61"/>
        <v>2.8692656143990121</v>
      </c>
      <c r="CG94">
        <f t="shared" si="62"/>
        <v>2.8692656143990121</v>
      </c>
    </row>
    <row r="95" spans="1:85" x14ac:dyDescent="0.3">
      <c r="A95">
        <f t="shared" si="63"/>
        <v>18.599999999999966</v>
      </c>
      <c r="B95">
        <f>AgentRun[[#This Row],[Current Altitude]]</f>
        <v>2981.6861507408321</v>
      </c>
      <c r="C95">
        <f>AgentRun[[#This Row],[Current Heading]]</f>
        <v>266.10443905013409</v>
      </c>
      <c r="E95" t="e">
        <f>FlightData_1[[#This Row],[curr_alt_ft]]</f>
        <v>#VALUE!</v>
      </c>
      <c r="F95" t="e">
        <f>FlightData_1[[#This Row],[curr_heading]]</f>
        <v>#VALUE!</v>
      </c>
      <c r="H95">
        <f>FlightData_10[[#This Row],[curr_alt_ft]]</f>
        <v>2954.2155490629375</v>
      </c>
      <c r="I95">
        <f>FlightData_10[[#This Row],[curr_heading]]</f>
        <v>270.39182308883971</v>
      </c>
      <c r="K95">
        <f>FlightData_25[[#This Row],[curr_alt_ft]]</f>
        <v>2978.1213069967926</v>
      </c>
      <c r="L95">
        <f>FlightData_25[[#This Row],[curr_heading]]</f>
        <v>268.71346164191397</v>
      </c>
      <c r="N95">
        <f>FlightData_50[[#This Row],[curr_alt_ft]]</f>
        <v>2973.2490705773234</v>
      </c>
      <c r="O95">
        <f>FlightData_50[[#This Row],[curr_heading]]</f>
        <v>270.64536168163966</v>
      </c>
      <c r="Q95">
        <f>FlightData_75[[#This Row],[curr_alt_ft]]</f>
        <v>2964.6025771461427</v>
      </c>
      <c r="R95">
        <f>FlightData_75[[#This Row],[curr_heading]]</f>
        <v>268.42648073278275</v>
      </c>
      <c r="T95">
        <f>FlightData_100[[#This Row],[curr_alt_ft]]</f>
        <v>2984.7593551315367</v>
      </c>
      <c r="U95">
        <f>FlightData_100[[#This Row],[curr_heading]]</f>
        <v>269.50175802756024</v>
      </c>
      <c r="W95">
        <f>FlightData_100000[[#This Row],[curr_alt_ft]]</f>
        <v>2973.4075559787452</v>
      </c>
      <c r="X95">
        <f>FlightData_100000[[#This Row],[curr_heading]]</f>
        <v>279.65328613343559</v>
      </c>
      <c r="Z95">
        <f>FlightData_250000[[#This Row],[curr_alt_ft]]</f>
        <v>2979.9881487041712</v>
      </c>
      <c r="AA95">
        <f>FlightData_250000[[#This Row],[curr_heading]]</f>
        <v>271.48745645232566</v>
      </c>
      <c r="AC95">
        <f>FlightData_500000[[#This Row],[curr_alt_ft]]</f>
        <v>2976.4866576679051</v>
      </c>
      <c r="AD95">
        <f>FlightData_500000[[#This Row],[curr_heading]]</f>
        <v>269.68694688917026</v>
      </c>
      <c r="AF95">
        <f>FlightData_1M[[#This Row],[curr_alt_ft]]</f>
        <v>2994.9999919459224</v>
      </c>
      <c r="AG95">
        <f>FlightData_1M[[#This Row],[curr_heading]]</f>
        <v>275.1208255409577</v>
      </c>
      <c r="AI95">
        <f>HDIL_4096[[#This Row],[curr_alt_ft]]</f>
        <v>3035.0314634628594</v>
      </c>
      <c r="AJ95">
        <f>HDIL_4096[[#This Row],[curr_heading]]</f>
        <v>259.76815894201752</v>
      </c>
      <c r="AL95">
        <f>HDIL_5585[[#This Row],[curr_alt_ft]]</f>
        <v>3000.4708393886685</v>
      </c>
      <c r="AM95">
        <f>HDIL_5585[[#This Row],[curr_heading]]</f>
        <v>268.67711738390051</v>
      </c>
      <c r="AO95">
        <f>HDIL_5685[[#This Row],[curr_alt_ft]]</f>
        <v>3000.4708393886685</v>
      </c>
      <c r="AP95">
        <f>HDIL_5685[[#This Row],[curr_heading]]</f>
        <v>268.67711738390051</v>
      </c>
      <c r="AR95">
        <f>HDIL_5838[[#This Row],[curr_alt_ft]]</f>
        <v>3000.4708393886685</v>
      </c>
      <c r="AS95">
        <f>HDIL_5838[[#This Row],[curr_heading]]</f>
        <v>268.67711738390051</v>
      </c>
      <c r="AU95">
        <f>HDIL_5907[[#This Row],[curr_alt_ft]]</f>
        <v>3000.4708393886685</v>
      </c>
      <c r="AV95">
        <f>HDIL_5907[[#This Row],[curr_heading]]</f>
        <v>268.67711738390051</v>
      </c>
      <c r="AX95">
        <f>HDIL_6400[[#This Row],[curr_alt_ft]]</f>
        <v>3000.4708393886685</v>
      </c>
      <c r="AY95">
        <f>HDIL_6400[[#This Row],[curr_heading]]</f>
        <v>268.67711738390051</v>
      </c>
      <c r="BB95">
        <f t="shared" si="33"/>
        <v>27.470601677894592</v>
      </c>
      <c r="BC95">
        <f t="shared" si="34"/>
        <v>3.5648437440395355</v>
      </c>
      <c r="BD95">
        <f t="shared" si="35"/>
        <v>8.4370801635086536</v>
      </c>
      <c r="BE95">
        <f t="shared" si="36"/>
        <v>17.083573594689369</v>
      </c>
      <c r="BF95">
        <f t="shared" si="37"/>
        <v>3.0732043907046318</v>
      </c>
      <c r="BG95">
        <f t="shared" si="38"/>
        <v>8.2785947620868683</v>
      </c>
      <c r="BH95">
        <f t="shared" si="39"/>
        <v>1.6980020366609097</v>
      </c>
      <c r="BI95">
        <f t="shared" si="40"/>
        <v>5.1994930729269981</v>
      </c>
      <c r="BJ95">
        <f t="shared" si="41"/>
        <v>13.313841205090284</v>
      </c>
      <c r="BK95">
        <f t="shared" si="42"/>
        <v>53.345312722027302</v>
      </c>
      <c r="BL95">
        <f t="shared" si="43"/>
        <v>18.784688647836447</v>
      </c>
      <c r="BM95">
        <f t="shared" si="44"/>
        <v>18.784688647836447</v>
      </c>
      <c r="BN95">
        <f t="shared" si="45"/>
        <v>18.784688647836447</v>
      </c>
      <c r="BO95">
        <f t="shared" si="46"/>
        <v>18.784688647836447</v>
      </c>
      <c r="BP95">
        <f t="shared" si="47"/>
        <v>18.784688647836447</v>
      </c>
      <c r="BS95">
        <f t="shared" si="48"/>
        <v>4.2873840387056248</v>
      </c>
      <c r="BT95">
        <f t="shared" si="49"/>
        <v>2.6090225917798762</v>
      </c>
      <c r="BU95">
        <f t="shared" si="50"/>
        <v>4.5409226315055662</v>
      </c>
      <c r="BV95">
        <f t="shared" si="51"/>
        <v>2.3220416826486598</v>
      </c>
      <c r="BW95">
        <f t="shared" si="52"/>
        <v>3.3973189774261527</v>
      </c>
      <c r="BX95">
        <f t="shared" si="53"/>
        <v>13.548847083301496</v>
      </c>
      <c r="BY95">
        <f t="shared" si="54"/>
        <v>5.3830174021915695</v>
      </c>
      <c r="BZ95">
        <f t="shared" si="55"/>
        <v>3.5825078390361682</v>
      </c>
      <c r="CA95">
        <f t="shared" si="56"/>
        <v>9.0163864908236064</v>
      </c>
      <c r="CB95">
        <f t="shared" si="57"/>
        <v>6.3362801081165685</v>
      </c>
      <c r="CC95">
        <f t="shared" si="58"/>
        <v>2.5726783337664187</v>
      </c>
      <c r="CD95">
        <f t="shared" si="59"/>
        <v>2.5726783337664187</v>
      </c>
      <c r="CE95">
        <f t="shared" si="60"/>
        <v>2.5726783337664187</v>
      </c>
      <c r="CF95">
        <f t="shared" si="61"/>
        <v>2.5726783337664187</v>
      </c>
      <c r="CG95">
        <f t="shared" si="62"/>
        <v>2.5726783337664187</v>
      </c>
    </row>
    <row r="96" spans="1:85" x14ac:dyDescent="0.3">
      <c r="A96">
        <f t="shared" si="63"/>
        <v>18.799999999999965</v>
      </c>
      <c r="B96">
        <f>AgentRun[[#This Row],[Current Altitude]]</f>
        <v>2980.1997284553945</v>
      </c>
      <c r="C96">
        <f>AgentRun[[#This Row],[Current Heading]]</f>
        <v>266.98735304563746</v>
      </c>
      <c r="E96" t="e">
        <f>FlightData_1[[#This Row],[curr_alt_ft]]</f>
        <v>#VALUE!</v>
      </c>
      <c r="F96" t="e">
        <f>FlightData_1[[#This Row],[curr_heading]]</f>
        <v>#VALUE!</v>
      </c>
      <c r="H96">
        <f>FlightData_10[[#This Row],[curr_alt_ft]]</f>
        <v>2954.9978393651545</v>
      </c>
      <c r="I96">
        <f>FlightData_10[[#This Row],[curr_heading]]</f>
        <v>270.60834617425297</v>
      </c>
      <c r="K96">
        <f>FlightData_25[[#This Row],[curr_alt_ft]]</f>
        <v>2977.2371294274926</v>
      </c>
      <c r="L96">
        <f>FlightData_25[[#This Row],[curr_heading]]</f>
        <v>268.83388389076907</v>
      </c>
      <c r="N96">
        <f>FlightData_50[[#This Row],[curr_alt_ft]]</f>
        <v>2972.149814222008</v>
      </c>
      <c r="O96">
        <f>FlightData_50[[#This Row],[curr_heading]]</f>
        <v>270.16367098633157</v>
      </c>
      <c r="Q96">
        <f>FlightData_75[[#This Row],[curr_alt_ft]]</f>
        <v>2965.1206088662148</v>
      </c>
      <c r="R96">
        <f>FlightData_75[[#This Row],[curr_heading]]</f>
        <v>268.55361424020577</v>
      </c>
      <c r="T96">
        <f>FlightData_100[[#This Row],[curr_alt_ft]]</f>
        <v>2984.5332145988941</v>
      </c>
      <c r="U96">
        <f>FlightData_100[[#This Row],[curr_heading]]</f>
        <v>271.01252634854694</v>
      </c>
      <c r="W96">
        <f>FlightData_100000[[#This Row],[curr_alt_ft]]</f>
        <v>2974.5267750360072</v>
      </c>
      <c r="X96">
        <f>FlightData_100000[[#This Row],[curr_heading]]</f>
        <v>280.62389170301503</v>
      </c>
      <c r="Z96">
        <f>FlightData_250000[[#This Row],[curr_alt_ft]]</f>
        <v>2978.6720415055752</v>
      </c>
      <c r="AA96">
        <f>FlightData_250000[[#This Row],[curr_heading]]</f>
        <v>270.85979735789033</v>
      </c>
      <c r="AC96">
        <f>FlightData_500000[[#This Row],[curr_alt_ft]]</f>
        <v>2977.2035278640687</v>
      </c>
      <c r="AD96">
        <f>FlightData_500000[[#This Row],[curr_heading]]</f>
        <v>269.34069648244025</v>
      </c>
      <c r="AF96">
        <f>FlightData_1M[[#This Row],[curr_alt_ft]]</f>
        <v>2994.3556320369244</v>
      </c>
      <c r="AG96">
        <f>FlightData_1M[[#This Row],[curr_heading]]</f>
        <v>275.18173472463621</v>
      </c>
      <c r="AI96">
        <f>HDIL_4096[[#This Row],[curr_alt_ft]]</f>
        <v>3036.2559899576008</v>
      </c>
      <c r="AJ96">
        <f>HDIL_4096[[#This Row],[curr_heading]]</f>
        <v>259.49465736297748</v>
      </c>
      <c r="AL96">
        <f>HDIL_5585[[#This Row],[curr_alt_ft]]</f>
        <v>2999.9487999007106</v>
      </c>
      <c r="AM96">
        <f>HDIL_5585[[#This Row],[curr_heading]]</f>
        <v>268.81566592188864</v>
      </c>
      <c r="AO96">
        <f>HDIL_5685[[#This Row],[curr_alt_ft]]</f>
        <v>2999.9487999007106</v>
      </c>
      <c r="AP96">
        <f>HDIL_5685[[#This Row],[curr_heading]]</f>
        <v>268.81566592188864</v>
      </c>
      <c r="AR96">
        <f>HDIL_5838[[#This Row],[curr_alt_ft]]</f>
        <v>2999.9487999007106</v>
      </c>
      <c r="AS96">
        <f>HDIL_5838[[#This Row],[curr_heading]]</f>
        <v>268.81566592188864</v>
      </c>
      <c r="AU96">
        <f>HDIL_5907[[#This Row],[curr_alt_ft]]</f>
        <v>2999.9487999007106</v>
      </c>
      <c r="AV96">
        <f>HDIL_5907[[#This Row],[curr_heading]]</f>
        <v>268.81566592188864</v>
      </c>
      <c r="AX96">
        <f>HDIL_6400[[#This Row],[curr_alt_ft]]</f>
        <v>2999.9487999007106</v>
      </c>
      <c r="AY96">
        <f>HDIL_6400[[#This Row],[curr_heading]]</f>
        <v>268.81566592188864</v>
      </c>
      <c r="BB96">
        <f t="shared" si="33"/>
        <v>25.201889090240002</v>
      </c>
      <c r="BC96">
        <f t="shared" si="34"/>
        <v>2.9625990279018879</v>
      </c>
      <c r="BD96">
        <f t="shared" si="35"/>
        <v>8.0499142333865166</v>
      </c>
      <c r="BE96">
        <f t="shared" si="36"/>
        <v>15.079119589179754</v>
      </c>
      <c r="BF96">
        <f t="shared" si="37"/>
        <v>4.3334861434996128</v>
      </c>
      <c r="BG96">
        <f t="shared" si="38"/>
        <v>5.6729534193873405</v>
      </c>
      <c r="BH96">
        <f t="shared" si="39"/>
        <v>1.5276869498193264</v>
      </c>
      <c r="BI96">
        <f t="shared" si="40"/>
        <v>2.9962005913257599</v>
      </c>
      <c r="BJ96">
        <f t="shared" si="41"/>
        <v>14.155903581529856</v>
      </c>
      <c r="BK96">
        <f t="shared" si="42"/>
        <v>56.056261502206326</v>
      </c>
      <c r="BL96">
        <f t="shared" si="43"/>
        <v>19.749071445316076</v>
      </c>
      <c r="BM96">
        <f t="shared" si="44"/>
        <v>19.749071445316076</v>
      </c>
      <c r="BN96">
        <f t="shared" si="45"/>
        <v>19.749071445316076</v>
      </c>
      <c r="BO96">
        <f t="shared" si="46"/>
        <v>19.749071445316076</v>
      </c>
      <c r="BP96">
        <f t="shared" si="47"/>
        <v>19.749071445316076</v>
      </c>
      <c r="BS96">
        <f t="shared" si="48"/>
        <v>3.6209931286155097</v>
      </c>
      <c r="BT96">
        <f t="shared" si="49"/>
        <v>1.8465308451316105</v>
      </c>
      <c r="BU96">
        <f t="shared" si="50"/>
        <v>3.1763179406941049</v>
      </c>
      <c r="BV96">
        <f t="shared" si="51"/>
        <v>1.5662611945683125</v>
      </c>
      <c r="BW96">
        <f t="shared" si="52"/>
        <v>4.0251733029094794</v>
      </c>
      <c r="BX96">
        <f t="shared" si="53"/>
        <v>13.636538657377571</v>
      </c>
      <c r="BY96">
        <f t="shared" si="54"/>
        <v>3.8724443122528669</v>
      </c>
      <c r="BZ96">
        <f t="shared" si="55"/>
        <v>2.3533434368027883</v>
      </c>
      <c r="CA96">
        <f t="shared" si="56"/>
        <v>8.1943816789987522</v>
      </c>
      <c r="CB96">
        <f t="shared" si="57"/>
        <v>7.4926956826599849</v>
      </c>
      <c r="CC96">
        <f t="shared" si="58"/>
        <v>1.8283128762511751</v>
      </c>
      <c r="CD96">
        <f t="shared" si="59"/>
        <v>1.8283128762511751</v>
      </c>
      <c r="CE96">
        <f t="shared" si="60"/>
        <v>1.8283128762511751</v>
      </c>
      <c r="CF96">
        <f t="shared" si="61"/>
        <v>1.8283128762511751</v>
      </c>
      <c r="CG96">
        <f t="shared" si="62"/>
        <v>1.8283128762511751</v>
      </c>
    </row>
    <row r="97" spans="1:85" x14ac:dyDescent="0.3">
      <c r="A97">
        <f t="shared" si="63"/>
        <v>18.999999999999964</v>
      </c>
      <c r="B97">
        <f>AgentRun[[#This Row],[Current Altitude]]</f>
        <v>2979.6691505201161</v>
      </c>
      <c r="C97">
        <f>AgentRun[[#This Row],[Current Heading]]</f>
        <v>267.6862777426648</v>
      </c>
      <c r="E97" t="e">
        <f>FlightData_1[[#This Row],[curr_alt_ft]]</f>
        <v>#VALUE!</v>
      </c>
      <c r="F97" t="e">
        <f>FlightData_1[[#This Row],[curr_heading]]</f>
        <v>#VALUE!</v>
      </c>
      <c r="H97">
        <f>FlightData_10[[#This Row],[curr_alt_ft]]</f>
        <v>2954.6711094938219</v>
      </c>
      <c r="I97">
        <f>FlightData_10[[#This Row],[curr_heading]]</f>
        <v>270.47727572396349</v>
      </c>
      <c r="K97">
        <f>FlightData_25[[#This Row],[curr_alt_ft]]</f>
        <v>2977.4362729117274</v>
      </c>
      <c r="L97">
        <f>FlightData_25[[#This Row],[curr_heading]]</f>
        <v>268.65910137796925</v>
      </c>
      <c r="N97">
        <f>FlightData_50[[#This Row],[curr_alt_ft]]</f>
        <v>2969.7358282655478</v>
      </c>
      <c r="O97">
        <f>FlightData_50[[#This Row],[curr_heading]]</f>
        <v>269.48711444381473</v>
      </c>
      <c r="Q97">
        <f>FlightData_75[[#This Row],[curr_alt_ft]]</f>
        <v>2964.480928003788</v>
      </c>
      <c r="R97">
        <f>FlightData_75[[#This Row],[curr_heading]]</f>
        <v>268.61086567688142</v>
      </c>
      <c r="T97">
        <f>FlightData_100[[#This Row],[curr_alt_ft]]</f>
        <v>2982.4187916480005</v>
      </c>
      <c r="U97">
        <f>FlightData_100[[#This Row],[curr_heading]]</f>
        <v>270.999884033971</v>
      </c>
      <c r="W97">
        <f>FlightData_100000[[#This Row],[curr_alt_ft]]</f>
        <v>2974.4742139056325</v>
      </c>
      <c r="X97">
        <f>FlightData_100000[[#This Row],[curr_heading]]</f>
        <v>281.14527276543447</v>
      </c>
      <c r="Z97">
        <f>FlightData_250000[[#This Row],[curr_alt_ft]]</f>
        <v>2979.8938207253814</v>
      </c>
      <c r="AA97">
        <f>FlightData_250000[[#This Row],[curr_heading]]</f>
        <v>271.28937476228208</v>
      </c>
      <c r="AC97">
        <f>FlightData_500000[[#This Row],[curr_alt_ft]]</f>
        <v>2977.7411366961896</v>
      </c>
      <c r="AD97">
        <f>FlightData_500000[[#This Row],[curr_heading]]</f>
        <v>268.97512542848699</v>
      </c>
      <c r="AF97">
        <f>FlightData_1M[[#This Row],[curr_alt_ft]]</f>
        <v>2993.8451696448028</v>
      </c>
      <c r="AG97">
        <f>FlightData_1M[[#This Row],[curr_heading]]</f>
        <v>274.60465196402612</v>
      </c>
      <c r="AI97">
        <f>HDIL_4096[[#This Row],[curr_alt_ft]]</f>
        <v>3036.1785318441689</v>
      </c>
      <c r="AJ97">
        <f>HDIL_4096[[#This Row],[curr_heading]]</f>
        <v>259.61101092957739</v>
      </c>
      <c r="AL97">
        <f>HDIL_5585[[#This Row],[curr_alt_ft]]</f>
        <v>2999.5257285796106</v>
      </c>
      <c r="AM97">
        <f>HDIL_5585[[#This Row],[curr_heading]]</f>
        <v>268.92304170871972</v>
      </c>
      <c r="AO97">
        <f>HDIL_5685[[#This Row],[curr_alt_ft]]</f>
        <v>2999.5257285796106</v>
      </c>
      <c r="AP97">
        <f>HDIL_5685[[#This Row],[curr_heading]]</f>
        <v>268.92304170871972</v>
      </c>
      <c r="AR97">
        <f>HDIL_5838[[#This Row],[curr_alt_ft]]</f>
        <v>2999.5257285796106</v>
      </c>
      <c r="AS97">
        <f>HDIL_5838[[#This Row],[curr_heading]]</f>
        <v>268.92304170871972</v>
      </c>
      <c r="AU97">
        <f>HDIL_5907[[#This Row],[curr_alt_ft]]</f>
        <v>2999.5257285796106</v>
      </c>
      <c r="AV97">
        <f>HDIL_5907[[#This Row],[curr_heading]]</f>
        <v>268.92304170871972</v>
      </c>
      <c r="AX97">
        <f>HDIL_6400[[#This Row],[curr_alt_ft]]</f>
        <v>2999.5257285796106</v>
      </c>
      <c r="AY97">
        <f>HDIL_6400[[#This Row],[curr_heading]]</f>
        <v>268.92304170871972</v>
      </c>
      <c r="BB97">
        <f t="shared" si="33"/>
        <v>24.998041026294231</v>
      </c>
      <c r="BC97">
        <f t="shared" si="34"/>
        <v>2.2328776083886623</v>
      </c>
      <c r="BD97">
        <f t="shared" si="35"/>
        <v>9.9333222545683384</v>
      </c>
      <c r="BE97">
        <f t="shared" si="36"/>
        <v>15.188222516328096</v>
      </c>
      <c r="BF97">
        <f t="shared" si="37"/>
        <v>2.749641127884388</v>
      </c>
      <c r="BG97">
        <f t="shared" si="38"/>
        <v>5.1949366144835949</v>
      </c>
      <c r="BH97">
        <f t="shared" si="39"/>
        <v>0.22467020526528358</v>
      </c>
      <c r="BI97">
        <f t="shared" si="40"/>
        <v>1.9280138239264488</v>
      </c>
      <c r="BJ97">
        <f t="shared" si="41"/>
        <v>14.176019124686718</v>
      </c>
      <c r="BK97">
        <f t="shared" si="42"/>
        <v>56.509381324052811</v>
      </c>
      <c r="BL97">
        <f t="shared" si="43"/>
        <v>19.856578059494495</v>
      </c>
      <c r="BM97">
        <f t="shared" si="44"/>
        <v>19.856578059494495</v>
      </c>
      <c r="BN97">
        <f t="shared" si="45"/>
        <v>19.856578059494495</v>
      </c>
      <c r="BO97">
        <f t="shared" si="46"/>
        <v>19.856578059494495</v>
      </c>
      <c r="BP97">
        <f t="shared" si="47"/>
        <v>19.856578059494495</v>
      </c>
      <c r="BS97">
        <f t="shared" si="48"/>
        <v>2.7909979812986876</v>
      </c>
      <c r="BT97">
        <f t="shared" si="49"/>
        <v>0.97282363530445082</v>
      </c>
      <c r="BU97">
        <f t="shared" si="50"/>
        <v>1.8008367011499331</v>
      </c>
      <c r="BV97">
        <f t="shared" si="51"/>
        <v>0.92458793421661767</v>
      </c>
      <c r="BW97">
        <f t="shared" si="52"/>
        <v>3.3136062913062005</v>
      </c>
      <c r="BX97">
        <f t="shared" si="53"/>
        <v>13.45899502276967</v>
      </c>
      <c r="BY97">
        <f t="shared" si="54"/>
        <v>3.6030970196172802</v>
      </c>
      <c r="BZ97">
        <f t="shared" si="55"/>
        <v>1.2888476858221907</v>
      </c>
      <c r="CA97">
        <f t="shared" si="56"/>
        <v>6.9183742213613186</v>
      </c>
      <c r="CB97">
        <f t="shared" si="57"/>
        <v>8.0752668130874099</v>
      </c>
      <c r="CC97">
        <f t="shared" si="58"/>
        <v>1.236763966054923</v>
      </c>
      <c r="CD97">
        <f t="shared" si="59"/>
        <v>1.236763966054923</v>
      </c>
      <c r="CE97">
        <f t="shared" si="60"/>
        <v>1.236763966054923</v>
      </c>
      <c r="CF97">
        <f t="shared" si="61"/>
        <v>1.236763966054923</v>
      </c>
      <c r="CG97">
        <f t="shared" si="62"/>
        <v>1.236763966054923</v>
      </c>
    </row>
    <row r="98" spans="1:85" x14ac:dyDescent="0.3">
      <c r="A98">
        <f t="shared" si="63"/>
        <v>19.199999999999964</v>
      </c>
      <c r="B98">
        <f>AgentRun[[#This Row],[Current Altitude]]</f>
        <v>2980.5197047628462</v>
      </c>
      <c r="C98">
        <f>AgentRun[[#This Row],[Current Heading]]</f>
        <v>268.8398451041158</v>
      </c>
      <c r="E98" t="e">
        <f>FlightData_1[[#This Row],[curr_alt_ft]]</f>
        <v>#VALUE!</v>
      </c>
      <c r="F98" t="e">
        <f>FlightData_1[[#This Row],[curr_heading]]</f>
        <v>#VALUE!</v>
      </c>
      <c r="H98">
        <f>FlightData_10[[#This Row],[curr_alt_ft]]</f>
        <v>2953.6428118124604</v>
      </c>
      <c r="I98">
        <f>FlightData_10[[#This Row],[curr_heading]]</f>
        <v>269.86746730102914</v>
      </c>
      <c r="K98">
        <f>FlightData_25[[#This Row],[curr_alt_ft]]</f>
        <v>2979.064482010901</v>
      </c>
      <c r="L98">
        <f>FlightData_25[[#This Row],[curr_heading]]</f>
        <v>269.04063687353562</v>
      </c>
      <c r="N98">
        <f>FlightData_50[[#This Row],[curr_alt_ft]]</f>
        <v>2968.5345938764513</v>
      </c>
      <c r="O98">
        <f>FlightData_50[[#This Row],[curr_heading]]</f>
        <v>268.72797851060807</v>
      </c>
      <c r="Q98">
        <f>FlightData_75[[#This Row],[curr_alt_ft]]</f>
        <v>2964.8053478337824</v>
      </c>
      <c r="R98">
        <f>FlightData_75[[#This Row],[curr_heading]]</f>
        <v>268.33131648527285</v>
      </c>
      <c r="T98">
        <f>FlightData_100[[#This Row],[curr_alt_ft]]</f>
        <v>2981.3711503446102</v>
      </c>
      <c r="U98">
        <f>FlightData_100[[#This Row],[curr_heading]]</f>
        <v>270.56486538740717</v>
      </c>
      <c r="W98">
        <f>FlightData_100000[[#This Row],[curr_alt_ft]]</f>
        <v>2973.8462748713791</v>
      </c>
      <c r="X98">
        <f>FlightData_100000[[#This Row],[curr_heading]]</f>
        <v>281.17169810565633</v>
      </c>
      <c r="Z98">
        <f>FlightData_250000[[#This Row],[curr_alt_ft]]</f>
        <v>2981.2666696719825</v>
      </c>
      <c r="AA98">
        <f>FlightData_250000[[#This Row],[curr_heading]]</f>
        <v>271.71570856227601</v>
      </c>
      <c r="AC98">
        <f>FlightData_500000[[#This Row],[curr_alt_ft]]</f>
        <v>2978.3871405608952</v>
      </c>
      <c r="AD98">
        <f>FlightData_500000[[#This Row],[curr_heading]]</f>
        <v>268.28251902701322</v>
      </c>
      <c r="AF98">
        <f>FlightData_1M[[#This Row],[curr_alt_ft]]</f>
        <v>2994.5443477630615</v>
      </c>
      <c r="AG98">
        <f>FlightData_1M[[#This Row],[curr_heading]]</f>
        <v>273.74908863135715</v>
      </c>
      <c r="AI98">
        <f>HDIL_4096[[#This Row],[curr_alt_ft]]</f>
        <v>3035.5871590897441</v>
      </c>
      <c r="AJ98">
        <f>HDIL_4096[[#This Row],[curr_heading]]</f>
        <v>260.0387026044483</v>
      </c>
      <c r="AL98">
        <f>HDIL_5585[[#This Row],[curr_alt_ft]]</f>
        <v>3001.4061194695532</v>
      </c>
      <c r="AM98">
        <f>HDIL_5585[[#This Row],[curr_heading]]</f>
        <v>268.42440753797086</v>
      </c>
      <c r="AO98">
        <f>HDIL_5685[[#This Row],[curr_alt_ft]]</f>
        <v>3001.4061194695532</v>
      </c>
      <c r="AP98">
        <f>HDIL_5685[[#This Row],[curr_heading]]</f>
        <v>268.42440753797086</v>
      </c>
      <c r="AR98">
        <f>HDIL_5838[[#This Row],[curr_alt_ft]]</f>
        <v>3001.4061194695532</v>
      </c>
      <c r="AS98">
        <f>HDIL_5838[[#This Row],[curr_heading]]</f>
        <v>268.42440753797086</v>
      </c>
      <c r="AU98">
        <f>HDIL_5907[[#This Row],[curr_alt_ft]]</f>
        <v>3001.4061194695532</v>
      </c>
      <c r="AV98">
        <f>HDIL_5907[[#This Row],[curr_heading]]</f>
        <v>268.42440753797086</v>
      </c>
      <c r="AX98">
        <f>HDIL_6400[[#This Row],[curr_alt_ft]]</f>
        <v>3001.4061194695532</v>
      </c>
      <c r="AY98">
        <f>HDIL_6400[[#This Row],[curr_heading]]</f>
        <v>268.42440753797086</v>
      </c>
      <c r="BB98">
        <f t="shared" si="33"/>
        <v>26.876892950385809</v>
      </c>
      <c r="BC98">
        <f t="shared" si="34"/>
        <v>1.4552227519452572</v>
      </c>
      <c r="BD98">
        <f t="shared" si="35"/>
        <v>11.985110886394978</v>
      </c>
      <c r="BE98">
        <f t="shared" si="36"/>
        <v>15.714356929063797</v>
      </c>
      <c r="BF98">
        <f t="shared" si="37"/>
        <v>0.85144558176398277</v>
      </c>
      <c r="BG98">
        <f t="shared" si="38"/>
        <v>6.6734298914670944</v>
      </c>
      <c r="BH98">
        <f t="shared" si="39"/>
        <v>0.74696490913629532</v>
      </c>
      <c r="BI98">
        <f t="shared" si="40"/>
        <v>2.1325642019510269</v>
      </c>
      <c r="BJ98">
        <f t="shared" si="41"/>
        <v>14.024643000215292</v>
      </c>
      <c r="BK98">
        <f t="shared" si="42"/>
        <v>55.06745432689786</v>
      </c>
      <c r="BL98">
        <f t="shared" si="43"/>
        <v>20.886414706707001</v>
      </c>
      <c r="BM98">
        <f t="shared" si="44"/>
        <v>20.886414706707001</v>
      </c>
      <c r="BN98">
        <f t="shared" si="45"/>
        <v>20.886414706707001</v>
      </c>
      <c r="BO98">
        <f t="shared" si="46"/>
        <v>20.886414706707001</v>
      </c>
      <c r="BP98">
        <f t="shared" si="47"/>
        <v>20.886414706707001</v>
      </c>
      <c r="BS98">
        <f t="shared" si="48"/>
        <v>1.0276221969133417</v>
      </c>
      <c r="BT98">
        <f t="shared" si="49"/>
        <v>0.20079176941982269</v>
      </c>
      <c r="BU98">
        <f t="shared" si="50"/>
        <v>0.11186659350772743</v>
      </c>
      <c r="BV98">
        <f t="shared" si="51"/>
        <v>0.50852861884294498</v>
      </c>
      <c r="BW98">
        <f t="shared" si="52"/>
        <v>1.7250202832913715</v>
      </c>
      <c r="BX98">
        <f t="shared" si="53"/>
        <v>12.331853001540537</v>
      </c>
      <c r="BY98">
        <f t="shared" si="54"/>
        <v>2.8758634581602109</v>
      </c>
      <c r="BZ98">
        <f t="shared" si="55"/>
        <v>0.55732607710257298</v>
      </c>
      <c r="CA98">
        <f t="shared" si="56"/>
        <v>4.9092435272413582</v>
      </c>
      <c r="CB98">
        <f t="shared" si="57"/>
        <v>8.8011424996674918</v>
      </c>
      <c r="CC98">
        <f t="shared" si="58"/>
        <v>0.41543756614493077</v>
      </c>
      <c r="CD98">
        <f t="shared" si="59"/>
        <v>0.41543756614493077</v>
      </c>
      <c r="CE98">
        <f t="shared" si="60"/>
        <v>0.41543756614493077</v>
      </c>
      <c r="CF98">
        <f t="shared" si="61"/>
        <v>0.41543756614493077</v>
      </c>
      <c r="CG98">
        <f t="shared" si="62"/>
        <v>0.41543756614493077</v>
      </c>
    </row>
    <row r="99" spans="1:85" x14ac:dyDescent="0.3">
      <c r="A99">
        <f t="shared" si="63"/>
        <v>19.399999999999963</v>
      </c>
      <c r="B99">
        <f>AgentRun[[#This Row],[Current Altitude]]</f>
        <v>2980.3189442493021</v>
      </c>
      <c r="C99">
        <f>AgentRun[[#This Row],[Current Heading]]</f>
        <v>270.21540134487805</v>
      </c>
      <c r="E99" t="e">
        <f>FlightData_1[[#This Row],[curr_alt_ft]]</f>
        <v>#VALUE!</v>
      </c>
      <c r="F99" t="e">
        <f>FlightData_1[[#This Row],[curr_heading]]</f>
        <v>#VALUE!</v>
      </c>
      <c r="H99">
        <f>FlightData_10[[#This Row],[curr_alt_ft]]</f>
        <v>2952.2268628627062</v>
      </c>
      <c r="I99">
        <f>FlightData_10[[#This Row],[curr_heading]]</f>
        <v>269.15312626474349</v>
      </c>
      <c r="K99">
        <f>FlightData_25[[#This Row],[curr_alt_ft]]</f>
        <v>2979.5918859690428</v>
      </c>
      <c r="L99">
        <f>FlightData_25[[#This Row],[curr_heading]]</f>
        <v>269.88576803573204</v>
      </c>
      <c r="N99">
        <f>FlightData_50[[#This Row],[curr_alt_ft]]</f>
        <v>2968.7398777715862</v>
      </c>
      <c r="O99">
        <f>FlightData_50[[#This Row],[curr_heading]]</f>
        <v>269.02434093967878</v>
      </c>
      <c r="Q99">
        <f>FlightData_75[[#This Row],[curr_alt_ft]]</f>
        <v>2966.437518581748</v>
      </c>
      <c r="R99">
        <f>FlightData_75[[#This Row],[curr_heading]]</f>
        <v>268.19569294511831</v>
      </c>
      <c r="T99">
        <f>FlightData_100[[#This Row],[curr_alt_ft]]</f>
        <v>2981.7682318426669</v>
      </c>
      <c r="U99">
        <f>FlightData_100[[#This Row],[curr_heading]]</f>
        <v>270.52072599866364</v>
      </c>
      <c r="W99">
        <f>FlightData_100000[[#This Row],[curr_alt_ft]]</f>
        <v>2972.93664797768</v>
      </c>
      <c r="X99">
        <f>FlightData_100000[[#This Row],[curr_heading]]</f>
        <v>281.6343466091501</v>
      </c>
      <c r="Z99">
        <f>FlightData_250000[[#This Row],[curr_alt_ft]]</f>
        <v>2982.1405757591128</v>
      </c>
      <c r="AA99">
        <f>FlightData_250000[[#This Row],[curr_heading]]</f>
        <v>271.33197604140696</v>
      </c>
      <c r="AC99">
        <f>FlightData_500000[[#This Row],[curr_alt_ft]]</f>
        <v>2978.8509260565042</v>
      </c>
      <c r="AD99">
        <f>FlightData_500000[[#This Row],[curr_heading]]</f>
        <v>267.86804293755301</v>
      </c>
      <c r="AF99">
        <f>FlightData_1M[[#This Row],[curr_alt_ft]]</f>
        <v>2996.6202025897801</v>
      </c>
      <c r="AG99">
        <f>FlightData_1M[[#This Row],[curr_heading]]</f>
        <v>272.9708871476048</v>
      </c>
      <c r="AI99">
        <f>HDIL_4096[[#This Row],[curr_alt_ft]]</f>
        <v>3037.2840332761407</v>
      </c>
      <c r="AJ99">
        <f>HDIL_4096[[#This Row],[curr_heading]]</f>
        <v>259.9963731032401</v>
      </c>
      <c r="AL99">
        <f>HDIL_5585[[#This Row],[curr_alt_ft]]</f>
        <v>3004.6924136281013</v>
      </c>
      <c r="AM99">
        <f>HDIL_5585[[#This Row],[curr_heading]]</f>
        <v>268.26101469855638</v>
      </c>
      <c r="AO99">
        <f>HDIL_5685[[#This Row],[curr_alt_ft]]</f>
        <v>3004.6924136281013</v>
      </c>
      <c r="AP99">
        <f>HDIL_5685[[#This Row],[curr_heading]]</f>
        <v>268.26101469855638</v>
      </c>
      <c r="AR99">
        <f>HDIL_5838[[#This Row],[curr_alt_ft]]</f>
        <v>3004.6924136281013</v>
      </c>
      <c r="AS99">
        <f>HDIL_5838[[#This Row],[curr_heading]]</f>
        <v>268.26101469855638</v>
      </c>
      <c r="AU99">
        <f>HDIL_5907[[#This Row],[curr_alt_ft]]</f>
        <v>3004.6924136281013</v>
      </c>
      <c r="AV99">
        <f>HDIL_5907[[#This Row],[curr_heading]]</f>
        <v>268.26101469855638</v>
      </c>
      <c r="AX99">
        <f>HDIL_6400[[#This Row],[curr_alt_ft]]</f>
        <v>3004.6924136281013</v>
      </c>
      <c r="AY99">
        <f>HDIL_6400[[#This Row],[curr_heading]]</f>
        <v>268.26101469855638</v>
      </c>
      <c r="BB99">
        <f t="shared" si="33"/>
        <v>28.092081386595964</v>
      </c>
      <c r="BC99">
        <f t="shared" si="34"/>
        <v>0.7270582802593708</v>
      </c>
      <c r="BD99">
        <f t="shared" si="35"/>
        <v>11.579066477715969</v>
      </c>
      <c r="BE99">
        <f t="shared" si="36"/>
        <v>13.88142566755414</v>
      </c>
      <c r="BF99">
        <f t="shared" si="37"/>
        <v>1.4492875933647156</v>
      </c>
      <c r="BG99">
        <f t="shared" si="38"/>
        <v>7.3822962716221809</v>
      </c>
      <c r="BH99">
        <f t="shared" si="39"/>
        <v>1.8216315098106861</v>
      </c>
      <c r="BI99">
        <f t="shared" si="40"/>
        <v>1.4680181927978992</v>
      </c>
      <c r="BJ99">
        <f t="shared" si="41"/>
        <v>16.301258340477943</v>
      </c>
      <c r="BK99">
        <f t="shared" si="42"/>
        <v>56.965089026838541</v>
      </c>
      <c r="BL99">
        <f t="shared" si="43"/>
        <v>24.3734693787992</v>
      </c>
      <c r="BM99">
        <f t="shared" si="44"/>
        <v>24.3734693787992</v>
      </c>
      <c r="BN99">
        <f t="shared" si="45"/>
        <v>24.3734693787992</v>
      </c>
      <c r="BO99">
        <f t="shared" si="46"/>
        <v>24.3734693787992</v>
      </c>
      <c r="BP99">
        <f t="shared" si="47"/>
        <v>24.3734693787992</v>
      </c>
      <c r="BS99">
        <f t="shared" si="48"/>
        <v>1.0622750801345546</v>
      </c>
      <c r="BT99">
        <f t="shared" si="49"/>
        <v>0.32963330914600419</v>
      </c>
      <c r="BU99">
        <f t="shared" si="50"/>
        <v>1.1910604051992664</v>
      </c>
      <c r="BV99">
        <f t="shared" si="51"/>
        <v>2.019708399759736</v>
      </c>
      <c r="BW99">
        <f t="shared" si="52"/>
        <v>0.30532465378558982</v>
      </c>
      <c r="BX99">
        <f t="shared" si="53"/>
        <v>11.418945264272054</v>
      </c>
      <c r="BY99">
        <f t="shared" si="54"/>
        <v>1.1165746965289145</v>
      </c>
      <c r="BZ99">
        <f t="shared" si="55"/>
        <v>2.3473584073250322</v>
      </c>
      <c r="CA99">
        <f t="shared" si="56"/>
        <v>2.7554858027267528</v>
      </c>
      <c r="CB99">
        <f t="shared" si="57"/>
        <v>10.219028241637943</v>
      </c>
      <c r="CC99">
        <f t="shared" si="58"/>
        <v>1.9543866463216659</v>
      </c>
      <c r="CD99">
        <f t="shared" si="59"/>
        <v>1.9543866463216659</v>
      </c>
      <c r="CE99">
        <f t="shared" si="60"/>
        <v>1.9543866463216659</v>
      </c>
      <c r="CF99">
        <f t="shared" si="61"/>
        <v>1.9543866463216659</v>
      </c>
      <c r="CG99">
        <f t="shared" si="62"/>
        <v>1.9543866463216659</v>
      </c>
    </row>
    <row r="100" spans="1:85" x14ac:dyDescent="0.3">
      <c r="A100">
        <f t="shared" si="63"/>
        <v>19.599999999999962</v>
      </c>
      <c r="B100">
        <f>AgentRun[[#This Row],[Current Altitude]]</f>
        <v>2978.2439605481923</v>
      </c>
      <c r="C100">
        <f>AgentRun[[#This Row],[Current Heading]]</f>
        <v>270.36343588942884</v>
      </c>
      <c r="E100" t="e">
        <f>FlightData_1[[#This Row],[curr_alt_ft]]</f>
        <v>#VALUE!</v>
      </c>
      <c r="F100" t="e">
        <f>FlightData_1[[#This Row],[curr_heading]]</f>
        <v>#VALUE!</v>
      </c>
      <c r="H100">
        <f>FlightData_10[[#This Row],[curr_alt_ft]]</f>
        <v>2952.2783973179758</v>
      </c>
      <c r="I100">
        <f>FlightData_10[[#This Row],[curr_heading]]</f>
        <v>268.29556181965773</v>
      </c>
      <c r="K100">
        <f>FlightData_25[[#This Row],[curr_alt_ft]]</f>
        <v>2978.2246495895088</v>
      </c>
      <c r="L100">
        <f>FlightData_25[[#This Row],[curr_heading]]</f>
        <v>269.70795516008417</v>
      </c>
      <c r="N100">
        <f>FlightData_50[[#This Row],[curr_alt_ft]]</f>
        <v>2967.8028696887195</v>
      </c>
      <c r="O100">
        <f>FlightData_50[[#This Row],[curr_heading]]</f>
        <v>268.92394978100236</v>
      </c>
      <c r="Q100">
        <f>FlightData_75[[#This Row],[curr_alt_ft]]</f>
        <v>2966.9393271356821</v>
      </c>
      <c r="R100">
        <f>FlightData_75[[#This Row],[curr_heading]]</f>
        <v>268.44247830541485</v>
      </c>
      <c r="T100">
        <f>FlightData_100[[#This Row],[curr_alt_ft]]</f>
        <v>2981.0690116472542</v>
      </c>
      <c r="U100">
        <f>FlightData_100[[#This Row],[curr_heading]]</f>
        <v>270.33674569731005</v>
      </c>
      <c r="W100">
        <f>FlightData_100000[[#This Row],[curr_alt_ft]]</f>
        <v>2970.7209615968168</v>
      </c>
      <c r="X100">
        <f>FlightData_100000[[#This Row],[curr_heading]]</f>
        <v>281.09523180983916</v>
      </c>
      <c r="Z100">
        <f>FlightData_250000[[#This Row],[curr_alt_ft]]</f>
        <v>2982.4821649454534</v>
      </c>
      <c r="AA100">
        <f>FlightData_250000[[#This Row],[curr_heading]]</f>
        <v>271.08775529629719</v>
      </c>
      <c r="AC100">
        <f>FlightData_500000[[#This Row],[curr_alt_ft]]</f>
        <v>2979.4178332462907</v>
      </c>
      <c r="AD100">
        <f>FlightData_500000[[#This Row],[curr_heading]]</f>
        <v>267.56565590140355</v>
      </c>
      <c r="AF100">
        <f>FlightData_1M[[#This Row],[curr_alt_ft]]</f>
        <v>2998.5150736682117</v>
      </c>
      <c r="AG100">
        <f>FlightData_1M[[#This Row],[curr_heading]]</f>
        <v>272.71500676872893</v>
      </c>
      <c r="AI100">
        <f>HDIL_4096[[#This Row],[curr_alt_ft]]</f>
        <v>3040.467671174556</v>
      </c>
      <c r="AJ100">
        <f>HDIL_4096[[#This Row],[curr_heading]]</f>
        <v>260.47968416644881</v>
      </c>
      <c r="AL100">
        <f>HDIL_5585[[#This Row],[curr_alt_ft]]</f>
        <v>3006.6838171035051</v>
      </c>
      <c r="AM100">
        <f>HDIL_5585[[#This Row],[curr_heading]]</f>
        <v>268.92961720428809</v>
      </c>
      <c r="AO100">
        <f>HDIL_5685[[#This Row],[curr_alt_ft]]</f>
        <v>3006.6838171035051</v>
      </c>
      <c r="AP100">
        <f>HDIL_5685[[#This Row],[curr_heading]]</f>
        <v>268.92961720428809</v>
      </c>
      <c r="AR100">
        <f>HDIL_5838[[#This Row],[curr_alt_ft]]</f>
        <v>3006.6838171035051</v>
      </c>
      <c r="AS100">
        <f>HDIL_5838[[#This Row],[curr_heading]]</f>
        <v>268.92961720428809</v>
      </c>
      <c r="AU100">
        <f>HDIL_5907[[#This Row],[curr_alt_ft]]</f>
        <v>3006.6838171035051</v>
      </c>
      <c r="AV100">
        <f>HDIL_5907[[#This Row],[curr_heading]]</f>
        <v>268.92961720428809</v>
      </c>
      <c r="AX100">
        <f>HDIL_6400[[#This Row],[curr_alt_ft]]</f>
        <v>3006.6838171035051</v>
      </c>
      <c r="AY100">
        <f>HDIL_6400[[#This Row],[curr_heading]]</f>
        <v>268.92961720428809</v>
      </c>
      <c r="BB100">
        <f t="shared" si="33"/>
        <v>25.965563230216503</v>
      </c>
      <c r="BC100">
        <f t="shared" si="34"/>
        <v>1.9310958683490753E-2</v>
      </c>
      <c r="BD100">
        <f t="shared" si="35"/>
        <v>10.441090859472752</v>
      </c>
      <c r="BE100">
        <f t="shared" si="36"/>
        <v>11.304633412510157</v>
      </c>
      <c r="BF100">
        <f t="shared" si="37"/>
        <v>2.8250510990619659</v>
      </c>
      <c r="BG100">
        <f t="shared" si="38"/>
        <v>7.5229989513754845</v>
      </c>
      <c r="BH100">
        <f t="shared" si="39"/>
        <v>4.2382043972611427</v>
      </c>
      <c r="BI100">
        <f t="shared" si="40"/>
        <v>1.1738726980984211</v>
      </c>
      <c r="BJ100">
        <f t="shared" si="41"/>
        <v>20.271113120019436</v>
      </c>
      <c r="BK100">
        <f t="shared" si="42"/>
        <v>62.223710626363754</v>
      </c>
      <c r="BL100">
        <f t="shared" si="43"/>
        <v>28.439856555312872</v>
      </c>
      <c r="BM100">
        <f t="shared" si="44"/>
        <v>28.439856555312872</v>
      </c>
      <c r="BN100">
        <f t="shared" si="45"/>
        <v>28.439856555312872</v>
      </c>
      <c r="BO100">
        <f t="shared" si="46"/>
        <v>28.439856555312872</v>
      </c>
      <c r="BP100">
        <f t="shared" si="47"/>
        <v>28.439856555312872</v>
      </c>
      <c r="BS100">
        <f t="shared" si="48"/>
        <v>2.0678740697711078</v>
      </c>
      <c r="BT100">
        <f t="shared" si="49"/>
        <v>0.65548072934467427</v>
      </c>
      <c r="BU100">
        <f t="shared" si="50"/>
        <v>1.4394861084264789</v>
      </c>
      <c r="BV100">
        <f t="shared" si="51"/>
        <v>1.9209575840139905</v>
      </c>
      <c r="BW100">
        <f t="shared" si="52"/>
        <v>2.6690192118792311E-2</v>
      </c>
      <c r="BX100">
        <f t="shared" si="53"/>
        <v>10.73179592041032</v>
      </c>
      <c r="BY100">
        <f t="shared" si="54"/>
        <v>0.7243194068683465</v>
      </c>
      <c r="BZ100">
        <f t="shared" si="55"/>
        <v>2.7977799880252974</v>
      </c>
      <c r="CA100">
        <f t="shared" si="56"/>
        <v>2.351570879300084</v>
      </c>
      <c r="CB100">
        <f t="shared" si="57"/>
        <v>9.8837517229800369</v>
      </c>
      <c r="CC100">
        <f t="shared" si="58"/>
        <v>1.4338186851407499</v>
      </c>
      <c r="CD100">
        <f t="shared" si="59"/>
        <v>1.4338186851407499</v>
      </c>
      <c r="CE100">
        <f t="shared" si="60"/>
        <v>1.4338186851407499</v>
      </c>
      <c r="CF100">
        <f t="shared" si="61"/>
        <v>1.4338186851407499</v>
      </c>
      <c r="CG100">
        <f t="shared" si="62"/>
        <v>1.4338186851407499</v>
      </c>
    </row>
    <row r="101" spans="1:85" x14ac:dyDescent="0.3">
      <c r="A101">
        <f t="shared" si="63"/>
        <v>19.799999999999962</v>
      </c>
      <c r="B101">
        <f>AgentRun[[#This Row],[Current Altitude]]</f>
        <v>2977.1360667981207</v>
      </c>
      <c r="C101">
        <f>AgentRun[[#This Row],[Current Heading]]</f>
        <v>269.90350466822713</v>
      </c>
      <c r="E101" t="e">
        <f>FlightData_1[[#This Row],[curr_alt_ft]]</f>
        <v>#VALUE!</v>
      </c>
      <c r="F101" t="e">
        <f>FlightData_1[[#This Row],[curr_heading]]</f>
        <v>#VALUE!</v>
      </c>
      <c r="H101">
        <f>FlightData_10[[#This Row],[curr_alt_ft]]</f>
        <v>2953.6017996259034</v>
      </c>
      <c r="I101">
        <f>FlightData_10[[#This Row],[curr_heading]]</f>
        <v>267.72861070717386</v>
      </c>
      <c r="K101">
        <f>FlightData_25[[#This Row],[curr_alt_ft]]</f>
        <v>2977.9123833067715</v>
      </c>
      <c r="L101">
        <f>FlightData_25[[#This Row],[curr_heading]]</f>
        <v>269.24349572301094</v>
      </c>
      <c r="N101">
        <f>FlightData_50[[#This Row],[curr_alt_ft]]</f>
        <v>2967.819508690387</v>
      </c>
      <c r="O101">
        <f>FlightData_50[[#This Row],[curr_heading]]</f>
        <v>268.61067374174263</v>
      </c>
      <c r="Q101">
        <f>FlightData_75[[#This Row],[curr_alt_ft]]</f>
        <v>2965.5647610276937</v>
      </c>
      <c r="R101">
        <f>FlightData_75[[#This Row],[curr_heading]]</f>
        <v>268.86308711648201</v>
      </c>
      <c r="T101">
        <f>FlightData_100[[#This Row],[curr_alt_ft]]</f>
        <v>2979.6829549819231</v>
      </c>
      <c r="U101">
        <f>FlightData_100[[#This Row],[curr_heading]]</f>
        <v>269.76682916895493</v>
      </c>
      <c r="W101">
        <f>FlightData_100000[[#This Row],[curr_alt_ft]]</f>
        <v>2969.8542264997959</v>
      </c>
      <c r="X101">
        <f>FlightData_100000[[#This Row],[curr_heading]]</f>
        <v>280.35531997931264</v>
      </c>
      <c r="Z101">
        <f>FlightData_250000[[#This Row],[curr_alt_ft]]</f>
        <v>2981.4370583929121</v>
      </c>
      <c r="AA101">
        <f>FlightData_250000[[#This Row],[curr_heading]]</f>
        <v>270.57341095421179</v>
      </c>
      <c r="AC101">
        <f>FlightData_500000[[#This Row],[curr_alt_ft]]</f>
        <v>2979.8460486717522</v>
      </c>
      <c r="AD101">
        <f>FlightData_500000[[#This Row],[curr_heading]]</f>
        <v>268.00980869197792</v>
      </c>
      <c r="AF101">
        <f>FlightData_1M[[#This Row],[curr_alt_ft]]</f>
        <v>2998.8002175055444</v>
      </c>
      <c r="AG101">
        <f>FlightData_1M[[#This Row],[curr_heading]]</f>
        <v>272.70630972635308</v>
      </c>
      <c r="AI101">
        <f>HDIL_4096[[#This Row],[curr_alt_ft]]</f>
        <v>3042.4271973520517</v>
      </c>
      <c r="AJ101">
        <f>HDIL_4096[[#This Row],[curr_heading]]</f>
        <v>261.28346433961747</v>
      </c>
      <c r="AL101">
        <f>HDIL_5585[[#This Row],[curr_alt_ft]]</f>
        <v>3006.7580259181559</v>
      </c>
      <c r="AM101">
        <f>HDIL_5585[[#This Row],[curr_heading]]</f>
        <v>269.70763067677444</v>
      </c>
      <c r="AO101">
        <f>HDIL_5685[[#This Row],[curr_alt_ft]]</f>
        <v>3006.7580259181559</v>
      </c>
      <c r="AP101">
        <f>HDIL_5685[[#This Row],[curr_heading]]</f>
        <v>269.70763067677444</v>
      </c>
      <c r="AR101">
        <f>HDIL_5838[[#This Row],[curr_alt_ft]]</f>
        <v>3006.7580259181559</v>
      </c>
      <c r="AS101">
        <f>HDIL_5838[[#This Row],[curr_heading]]</f>
        <v>269.70763067677444</v>
      </c>
      <c r="AU101">
        <f>HDIL_5907[[#This Row],[curr_alt_ft]]</f>
        <v>3006.7580259181559</v>
      </c>
      <c r="AV101">
        <f>HDIL_5907[[#This Row],[curr_heading]]</f>
        <v>269.70763067677444</v>
      </c>
      <c r="AX101">
        <f>HDIL_6400[[#This Row],[curr_alt_ft]]</f>
        <v>3006.7580259181559</v>
      </c>
      <c r="AY101">
        <f>HDIL_6400[[#This Row],[curr_heading]]</f>
        <v>269.70763067677444</v>
      </c>
      <c r="BB101">
        <f t="shared" si="33"/>
        <v>23.534267172217369</v>
      </c>
      <c r="BC101">
        <f t="shared" si="34"/>
        <v>0.77631650865077972</v>
      </c>
      <c r="BD101">
        <f t="shared" si="35"/>
        <v>9.3165581077337265</v>
      </c>
      <c r="BE101">
        <f t="shared" si="36"/>
        <v>11.571305770426989</v>
      </c>
      <c r="BF101">
        <f t="shared" si="37"/>
        <v>2.5468881838023663</v>
      </c>
      <c r="BG101">
        <f t="shared" si="38"/>
        <v>7.2818402983248234</v>
      </c>
      <c r="BH101">
        <f t="shared" si="39"/>
        <v>4.3009915947914124</v>
      </c>
      <c r="BI101">
        <f t="shared" si="40"/>
        <v>2.7099818736314774</v>
      </c>
      <c r="BJ101">
        <f t="shared" si="41"/>
        <v>21.664150707423687</v>
      </c>
      <c r="BK101">
        <f t="shared" si="42"/>
        <v>65.291130553930998</v>
      </c>
      <c r="BL101">
        <f t="shared" si="43"/>
        <v>29.621959120035172</v>
      </c>
      <c r="BM101">
        <f t="shared" si="44"/>
        <v>29.621959120035172</v>
      </c>
      <c r="BN101">
        <f t="shared" si="45"/>
        <v>29.621959120035172</v>
      </c>
      <c r="BO101">
        <f t="shared" si="46"/>
        <v>29.621959120035172</v>
      </c>
      <c r="BP101">
        <f t="shared" si="47"/>
        <v>29.621959120035172</v>
      </c>
      <c r="BS101">
        <f t="shared" si="48"/>
        <v>2.1748939610532716</v>
      </c>
      <c r="BT101">
        <f t="shared" si="49"/>
        <v>0.66000894521619102</v>
      </c>
      <c r="BU101">
        <f t="shared" si="50"/>
        <v>1.2928309264844984</v>
      </c>
      <c r="BV101">
        <f t="shared" si="51"/>
        <v>1.0404175517451222</v>
      </c>
      <c r="BW101">
        <f t="shared" si="52"/>
        <v>0.1366754992722008</v>
      </c>
      <c r="BX101">
        <f t="shared" si="53"/>
        <v>10.451815311085511</v>
      </c>
      <c r="BY101">
        <f t="shared" si="54"/>
        <v>0.66990628598466628</v>
      </c>
      <c r="BZ101">
        <f t="shared" si="55"/>
        <v>1.8936959762492052</v>
      </c>
      <c r="CA101">
        <f t="shared" si="56"/>
        <v>2.8028050581259549</v>
      </c>
      <c r="CB101">
        <f t="shared" si="57"/>
        <v>8.6200403286096616</v>
      </c>
      <c r="CC101">
        <f t="shared" si="58"/>
        <v>0.19587399145268591</v>
      </c>
      <c r="CD101">
        <f t="shared" si="59"/>
        <v>0.19587399145268591</v>
      </c>
      <c r="CE101">
        <f t="shared" si="60"/>
        <v>0.19587399145268591</v>
      </c>
      <c r="CF101">
        <f t="shared" si="61"/>
        <v>0.19587399145268591</v>
      </c>
      <c r="CG101">
        <f t="shared" si="62"/>
        <v>0.19587399145268591</v>
      </c>
    </row>
    <row r="102" spans="1:85" x14ac:dyDescent="0.3">
      <c r="A102">
        <f t="shared" si="63"/>
        <v>19.999999999999961</v>
      </c>
      <c r="B102">
        <f>AgentRun[[#This Row],[Current Altitude]]</f>
        <v>2977.4030746817589</v>
      </c>
      <c r="C102">
        <f>AgentRun[[#This Row],[Current Heading]]</f>
        <v>270.06634854275711</v>
      </c>
      <c r="E102" t="e">
        <f>FlightData_1[[#This Row],[curr_alt_ft]]</f>
        <v>#VALUE!</v>
      </c>
      <c r="F102" t="e">
        <f>FlightData_1[[#This Row],[curr_heading]]</f>
        <v>#VALUE!</v>
      </c>
      <c r="H102">
        <f>FlightData_10[[#This Row],[curr_alt_ft]]</f>
        <v>2953.746008105576</v>
      </c>
      <c r="I102">
        <f>FlightData_10[[#This Row],[curr_heading]]</f>
        <v>268.00740907457885</v>
      </c>
      <c r="K102">
        <f>FlightData_25[[#This Row],[curr_alt_ft]]</f>
        <v>2979.0187661759555</v>
      </c>
      <c r="L102">
        <f>FlightData_25[[#This Row],[curr_heading]]</f>
        <v>269.90899022600951</v>
      </c>
      <c r="N102">
        <f>FlightData_50[[#This Row],[curr_alt_ft]]</f>
        <v>2969.1405784375966</v>
      </c>
      <c r="O102">
        <f>FlightData_50[[#This Row],[curr_heading]]</f>
        <v>268.9956028235988</v>
      </c>
      <c r="Q102">
        <f>FlightData_75[[#This Row],[curr_alt_ft]]</f>
        <v>2965.3331451453269</v>
      </c>
      <c r="R102">
        <f>FlightData_75[[#This Row],[curr_heading]]</f>
        <v>268.94809598102773</v>
      </c>
      <c r="T102">
        <f>FlightData_100[[#This Row],[curr_alt_ft]]</f>
        <v>2980.688767965883</v>
      </c>
      <c r="U102">
        <f>FlightData_100[[#This Row],[curr_heading]]</f>
        <v>269.06861278933565</v>
      </c>
      <c r="W102">
        <f>FlightData_100000[[#This Row],[curr_alt_ft]]</f>
        <v>2970.4176676794887</v>
      </c>
      <c r="X102">
        <f>FlightData_100000[[#This Row],[curr_heading]]</f>
        <v>281.24633960610691</v>
      </c>
      <c r="Z102">
        <f>FlightData_250000[[#This Row],[curr_alt_ft]]</f>
        <v>2979.8993562348187</v>
      </c>
      <c r="AA102">
        <f>FlightData_250000[[#This Row],[curr_heading]]</f>
        <v>269.86023521269215</v>
      </c>
      <c r="AC102">
        <f>FlightData_500000[[#This Row],[curr_alt_ft]]</f>
        <v>2980.4122163765132</v>
      </c>
      <c r="AD102">
        <f>FlightData_500000[[#This Row],[curr_heading]]</f>
        <v>268.49165332398559</v>
      </c>
      <c r="AF102">
        <f>FlightData_1M[[#This Row],[curr_alt_ft]]</f>
        <v>2998.7717611007392</v>
      </c>
      <c r="AG102">
        <f>FlightData_1M[[#This Row],[curr_heading]]</f>
        <v>272.73655313435853</v>
      </c>
      <c r="AI102">
        <f>HDIL_4096[[#This Row],[curr_alt_ft]]</f>
        <v>3043.5311997495592</v>
      </c>
      <c r="AJ102">
        <f>HDIL_4096[[#This Row],[curr_heading]]</f>
        <v>261.71265384263694</v>
      </c>
      <c r="AL102">
        <f>HDIL_5585[[#This Row],[curr_alt_ft]]</f>
        <v>3005.1298339925706</v>
      </c>
      <c r="AM102">
        <f>HDIL_5585[[#This Row],[curr_heading]]</f>
        <v>270.13473991272764</v>
      </c>
      <c r="AO102">
        <f>HDIL_5685[[#This Row],[curr_alt_ft]]</f>
        <v>3005.1298339925706</v>
      </c>
      <c r="AP102">
        <f>HDIL_5685[[#This Row],[curr_heading]]</f>
        <v>270.13473991272764</v>
      </c>
      <c r="AR102">
        <f>HDIL_5838[[#This Row],[curr_alt_ft]]</f>
        <v>3005.1298339925706</v>
      </c>
      <c r="AS102">
        <f>HDIL_5838[[#This Row],[curr_heading]]</f>
        <v>270.13473991272764</v>
      </c>
      <c r="AU102">
        <f>HDIL_5907[[#This Row],[curr_alt_ft]]</f>
        <v>3005.1298339925706</v>
      </c>
      <c r="AV102">
        <f>HDIL_5907[[#This Row],[curr_heading]]</f>
        <v>270.13473991272764</v>
      </c>
      <c r="AX102">
        <f>HDIL_6400[[#This Row],[curr_alt_ft]]</f>
        <v>3005.1298339925706</v>
      </c>
      <c r="AY102">
        <f>HDIL_6400[[#This Row],[curr_heading]]</f>
        <v>270.13473991272764</v>
      </c>
      <c r="BB102">
        <f t="shared" si="33"/>
        <v>23.657066576182842</v>
      </c>
      <c r="BC102">
        <f t="shared" si="34"/>
        <v>1.6156914941966534</v>
      </c>
      <c r="BD102">
        <f t="shared" si="35"/>
        <v>8.2624962441623211</v>
      </c>
      <c r="BE102">
        <f t="shared" si="36"/>
        <v>12.069929536432028</v>
      </c>
      <c r="BF102">
        <f t="shared" si="37"/>
        <v>3.285693284124136</v>
      </c>
      <c r="BG102">
        <f t="shared" si="38"/>
        <v>6.9854070022702217</v>
      </c>
      <c r="BH102">
        <f t="shared" si="39"/>
        <v>2.4962815530598164</v>
      </c>
      <c r="BI102">
        <f t="shared" si="40"/>
        <v>3.0091416947543621</v>
      </c>
      <c r="BJ102">
        <f t="shared" si="41"/>
        <v>21.36868641898036</v>
      </c>
      <c r="BK102">
        <f t="shared" si="42"/>
        <v>66.128125067800283</v>
      </c>
      <c r="BL102">
        <f t="shared" si="43"/>
        <v>27.726759310811758</v>
      </c>
      <c r="BM102">
        <f t="shared" si="44"/>
        <v>27.726759310811758</v>
      </c>
      <c r="BN102">
        <f t="shared" si="45"/>
        <v>27.726759310811758</v>
      </c>
      <c r="BO102">
        <f t="shared" si="46"/>
        <v>27.726759310811758</v>
      </c>
      <c r="BP102">
        <f t="shared" si="47"/>
        <v>27.726759310811758</v>
      </c>
      <c r="BS102">
        <f t="shared" si="48"/>
        <v>2.0589394681782665</v>
      </c>
      <c r="BT102">
        <f t="shared" si="49"/>
        <v>0.15735831674760448</v>
      </c>
      <c r="BU102">
        <f t="shared" si="50"/>
        <v>1.0707457191583103</v>
      </c>
      <c r="BV102">
        <f t="shared" si="51"/>
        <v>1.1182525617293777</v>
      </c>
      <c r="BW102">
        <f t="shared" si="52"/>
        <v>0.99773575342146614</v>
      </c>
      <c r="BX102">
        <f t="shared" si="53"/>
        <v>11.179991063349803</v>
      </c>
      <c r="BY102">
        <f t="shared" si="54"/>
        <v>0.20611333006496579</v>
      </c>
      <c r="BZ102">
        <f t="shared" si="55"/>
        <v>1.5746952187715237</v>
      </c>
      <c r="CA102">
        <f t="shared" si="56"/>
        <v>2.6702045916014185</v>
      </c>
      <c r="CB102">
        <f t="shared" si="57"/>
        <v>8.3536947001201725</v>
      </c>
      <c r="CC102">
        <f t="shared" si="58"/>
        <v>6.8391369970527194E-2</v>
      </c>
      <c r="CD102">
        <f t="shared" si="59"/>
        <v>6.8391369970527194E-2</v>
      </c>
      <c r="CE102">
        <f t="shared" si="60"/>
        <v>6.8391369970527194E-2</v>
      </c>
      <c r="CF102">
        <f t="shared" si="61"/>
        <v>6.8391369970527194E-2</v>
      </c>
      <c r="CG102">
        <f t="shared" si="62"/>
        <v>6.8391369970527194E-2</v>
      </c>
    </row>
    <row r="103" spans="1:85" x14ac:dyDescent="0.3">
      <c r="A103">
        <f t="shared" si="63"/>
        <v>20.19999999999996</v>
      </c>
      <c r="B103">
        <f>AgentRun[[#This Row],[Current Altitude]]</f>
        <v>2976.6044254601002</v>
      </c>
      <c r="C103">
        <f>AgentRun[[#This Row],[Current Heading]]</f>
        <v>269.33083275188591</v>
      </c>
      <c r="E103" t="e">
        <f>FlightData_1[[#This Row],[curr_alt_ft]]</f>
        <v>#VALUE!</v>
      </c>
      <c r="F103" t="e">
        <f>FlightData_1[[#This Row],[curr_heading]]</f>
        <v>#VALUE!</v>
      </c>
      <c r="H103">
        <f>FlightData_10[[#This Row],[curr_alt_ft]]</f>
        <v>2952.0099615231156</v>
      </c>
      <c r="I103">
        <f>FlightData_10[[#This Row],[curr_heading]]</f>
        <v>268.74146670793579</v>
      </c>
      <c r="K103">
        <f>FlightData_25[[#This Row],[curr_alt_ft]]</f>
        <v>2979.0319096595049</v>
      </c>
      <c r="L103">
        <f>FlightData_25[[#This Row],[curr_heading]]</f>
        <v>270.71503273203871</v>
      </c>
      <c r="N103">
        <f>FlightData_50[[#This Row],[curr_alt_ft]]</f>
        <v>2969.336771607399</v>
      </c>
      <c r="O103">
        <f>FlightData_50[[#This Row],[curr_heading]]</f>
        <v>269.6071977307754</v>
      </c>
      <c r="Q103">
        <f>FlightData_75[[#This Row],[curr_alt_ft]]</f>
        <v>2966.5589899979532</v>
      </c>
      <c r="R103">
        <f>FlightData_75[[#This Row],[curr_heading]]</f>
        <v>269.39067726901072</v>
      </c>
      <c r="T103">
        <f>FlightData_100[[#This Row],[curr_alt_ft]]</f>
        <v>2983.2457721158862</v>
      </c>
      <c r="U103">
        <f>FlightData_100[[#This Row],[curr_heading]]</f>
        <v>269.50466736041011</v>
      </c>
      <c r="W103">
        <f>FlightData_100000[[#This Row],[curr_alt_ft]]</f>
        <v>2969.7900510542095</v>
      </c>
      <c r="X103">
        <f>FlightData_100000[[#This Row],[curr_heading]]</f>
        <v>280.8917602562064</v>
      </c>
      <c r="Z103">
        <f>FlightData_250000[[#This Row],[curr_alt_ft]]</f>
        <v>2979.2665118090808</v>
      </c>
      <c r="AA103">
        <f>FlightData_250000[[#This Row],[curr_heading]]</f>
        <v>269.10217999120448</v>
      </c>
      <c r="AC103">
        <f>FlightData_500000[[#This Row],[curr_alt_ft]]</f>
        <v>2980.8121528923512</v>
      </c>
      <c r="AD103">
        <f>FlightData_500000[[#This Row],[curr_heading]]</f>
        <v>269.07561077790695</v>
      </c>
      <c r="AF103">
        <f>FlightData_1M[[#This Row],[curr_alt_ft]]</f>
        <v>2998.6310236901045</v>
      </c>
      <c r="AG103">
        <f>FlightData_1M[[#This Row],[curr_heading]]</f>
        <v>272.77370767699443</v>
      </c>
      <c r="AI103">
        <f>HDIL_4096[[#This Row],[curr_alt_ft]]</f>
        <v>3044.1743927560747</v>
      </c>
      <c r="AJ103">
        <f>HDIL_4096[[#This Row],[curr_heading]]</f>
        <v>261.78205401279484</v>
      </c>
      <c r="AL103">
        <f>HDIL_5585[[#This Row],[curr_alt_ft]]</f>
        <v>3003.2276413217187</v>
      </c>
      <c r="AM103">
        <f>HDIL_5585[[#This Row],[curr_heading]]</f>
        <v>270.42541510730103</v>
      </c>
      <c r="AO103">
        <f>HDIL_5685[[#This Row],[curr_alt_ft]]</f>
        <v>3003.2276413217187</v>
      </c>
      <c r="AP103">
        <f>HDIL_5685[[#This Row],[curr_heading]]</f>
        <v>270.42541510730103</v>
      </c>
      <c r="AR103">
        <f>HDIL_5838[[#This Row],[curr_alt_ft]]</f>
        <v>3003.2276413217187</v>
      </c>
      <c r="AS103">
        <f>HDIL_5838[[#This Row],[curr_heading]]</f>
        <v>270.42541510730103</v>
      </c>
      <c r="AU103">
        <f>HDIL_5907[[#This Row],[curr_alt_ft]]</f>
        <v>3003.2276413217187</v>
      </c>
      <c r="AV103">
        <f>HDIL_5907[[#This Row],[curr_heading]]</f>
        <v>270.42541510730103</v>
      </c>
      <c r="AX103">
        <f>HDIL_6400[[#This Row],[curr_alt_ft]]</f>
        <v>3003.2276413217187</v>
      </c>
      <c r="AY103">
        <f>HDIL_6400[[#This Row],[curr_heading]]</f>
        <v>270.42541510730103</v>
      </c>
      <c r="BB103">
        <f t="shared" si="33"/>
        <v>24.594463936984539</v>
      </c>
      <c r="BC103">
        <f t="shared" si="34"/>
        <v>2.4274841994047165</v>
      </c>
      <c r="BD103">
        <f t="shared" si="35"/>
        <v>7.2676538527011871</v>
      </c>
      <c r="BE103">
        <f t="shared" si="36"/>
        <v>10.045435462146997</v>
      </c>
      <c r="BF103">
        <f t="shared" si="37"/>
        <v>6.6413466557860374</v>
      </c>
      <c r="BG103">
        <f t="shared" si="38"/>
        <v>6.8143744058907032</v>
      </c>
      <c r="BH103">
        <f t="shared" si="39"/>
        <v>2.6620863489806652</v>
      </c>
      <c r="BI103">
        <f t="shared" si="40"/>
        <v>4.2077274322509766</v>
      </c>
      <c r="BJ103">
        <f t="shared" si="41"/>
        <v>22.026598230004311</v>
      </c>
      <c r="BK103">
        <f t="shared" si="42"/>
        <v>67.569967295974493</v>
      </c>
      <c r="BL103">
        <f t="shared" si="43"/>
        <v>26.623215861618519</v>
      </c>
      <c r="BM103">
        <f t="shared" si="44"/>
        <v>26.623215861618519</v>
      </c>
      <c r="BN103">
        <f t="shared" si="45"/>
        <v>26.623215861618519</v>
      </c>
      <c r="BO103">
        <f t="shared" si="46"/>
        <v>26.623215861618519</v>
      </c>
      <c r="BP103">
        <f t="shared" si="47"/>
        <v>26.623215861618519</v>
      </c>
      <c r="BS103">
        <f t="shared" si="48"/>
        <v>0.58936604395012182</v>
      </c>
      <c r="BT103">
        <f t="shared" si="49"/>
        <v>1.3841999801528004</v>
      </c>
      <c r="BU103">
        <f t="shared" si="50"/>
        <v>0.27636497888948952</v>
      </c>
      <c r="BV103">
        <f t="shared" si="51"/>
        <v>5.9844517124815866E-2</v>
      </c>
      <c r="BW103">
        <f t="shared" si="52"/>
        <v>0.17383460852420285</v>
      </c>
      <c r="BX103">
        <f t="shared" si="53"/>
        <v>11.560927504320489</v>
      </c>
      <c r="BY103">
        <f t="shared" si="54"/>
        <v>0.22865276068142748</v>
      </c>
      <c r="BZ103">
        <f t="shared" si="55"/>
        <v>0.25522197397896207</v>
      </c>
      <c r="CA103">
        <f t="shared" si="56"/>
        <v>3.4428749251085264</v>
      </c>
      <c r="CB103">
        <f t="shared" si="57"/>
        <v>7.5487787390910626</v>
      </c>
      <c r="CC103">
        <f t="shared" si="58"/>
        <v>1.0945823554151275</v>
      </c>
      <c r="CD103">
        <f t="shared" si="59"/>
        <v>1.0945823554151275</v>
      </c>
      <c r="CE103">
        <f t="shared" si="60"/>
        <v>1.0945823554151275</v>
      </c>
      <c r="CF103">
        <f t="shared" si="61"/>
        <v>1.0945823554151275</v>
      </c>
      <c r="CG103">
        <f t="shared" si="62"/>
        <v>1.0945823554151275</v>
      </c>
    </row>
    <row r="104" spans="1:85" x14ac:dyDescent="0.3">
      <c r="A104">
        <f t="shared" si="63"/>
        <v>20.399999999999959</v>
      </c>
      <c r="B104">
        <f>AgentRun[[#This Row],[Current Altitude]]</f>
        <v>2976.5706392675638</v>
      </c>
      <c r="C104">
        <f>AgentRun[[#This Row],[Current Heading]]</f>
        <v>268.09520133007243</v>
      </c>
      <c r="E104" t="e">
        <f>FlightData_1[[#This Row],[curr_alt_ft]]</f>
        <v>#VALUE!</v>
      </c>
      <c r="F104" t="e">
        <f>FlightData_1[[#This Row],[curr_heading]]</f>
        <v>#VALUE!</v>
      </c>
      <c r="H104">
        <f>FlightData_10[[#This Row],[curr_alt_ft]]</f>
        <v>2951.3233862407506</v>
      </c>
      <c r="I104">
        <f>FlightData_10[[#This Row],[curr_heading]]</f>
        <v>269.32053083695922</v>
      </c>
      <c r="K104">
        <f>FlightData_25[[#This Row],[curr_alt_ft]]</f>
        <v>2977.1637336313725</v>
      </c>
      <c r="L104">
        <f>FlightData_25[[#This Row],[curr_heading]]</f>
        <v>269.78456699101815</v>
      </c>
      <c r="N104">
        <f>FlightData_50[[#This Row],[curr_alt_ft]]</f>
        <v>2967.6588378436863</v>
      </c>
      <c r="O104">
        <f>FlightData_50[[#This Row],[curr_heading]]</f>
        <v>269.73546905577899</v>
      </c>
      <c r="Q104">
        <f>FlightData_75[[#This Row],[curr_alt_ft]]</f>
        <v>2966.6649827323854</v>
      </c>
      <c r="R104">
        <f>FlightData_75[[#This Row],[curr_heading]]</f>
        <v>270.27558376010029</v>
      </c>
      <c r="T104">
        <f>FlightData_100[[#This Row],[curr_alt_ft]]</f>
        <v>2984.5449814498425</v>
      </c>
      <c r="U104">
        <f>FlightData_100[[#This Row],[curr_heading]]</f>
        <v>270.52179228470504</v>
      </c>
      <c r="W104">
        <f>FlightData_100000[[#This Row],[curr_alt_ft]]</f>
        <v>2968.5795469731092</v>
      </c>
      <c r="X104">
        <f>FlightData_100000[[#This Row],[curr_heading]]</f>
        <v>279.84931592063663</v>
      </c>
      <c r="Z104">
        <f>FlightData_250000[[#This Row],[curr_alt_ft]]</f>
        <v>2978.6187895126641</v>
      </c>
      <c r="AA104">
        <f>FlightData_250000[[#This Row],[curr_heading]]</f>
        <v>268.81013263103165</v>
      </c>
      <c r="AC104">
        <f>FlightData_500000[[#This Row],[curr_alt_ft]]</f>
        <v>2981.3258723169565</v>
      </c>
      <c r="AD104">
        <f>FlightData_500000[[#This Row],[curr_heading]]</f>
        <v>269.33721870661384</v>
      </c>
      <c r="AF104">
        <f>FlightData_1M[[#This Row],[curr_alt_ft]]</f>
        <v>2998.5616390705109</v>
      </c>
      <c r="AG104">
        <f>FlightData_1M[[#This Row],[curr_heading]]</f>
        <v>272.95861930328761</v>
      </c>
      <c r="AI104">
        <f>HDIL_4096[[#This Row],[curr_alt_ft]]</f>
        <v>3046.0971318893135</v>
      </c>
      <c r="AJ104">
        <f>HDIL_4096[[#This Row],[curr_heading]]</f>
        <v>261.410992824461</v>
      </c>
      <c r="AL104">
        <f>HDIL_5585[[#This Row],[curr_alt_ft]]</f>
        <v>3003.931505497545</v>
      </c>
      <c r="AM104">
        <f>HDIL_5585[[#This Row],[curr_heading]]</f>
        <v>269.82260331973015</v>
      </c>
      <c r="AO104">
        <f>HDIL_5685[[#This Row],[curr_alt_ft]]</f>
        <v>3003.931505497545</v>
      </c>
      <c r="AP104">
        <f>HDIL_5685[[#This Row],[curr_heading]]</f>
        <v>269.82260331973015</v>
      </c>
      <c r="AR104">
        <f>HDIL_5838[[#This Row],[curr_alt_ft]]</f>
        <v>3003.931505497545</v>
      </c>
      <c r="AS104">
        <f>HDIL_5838[[#This Row],[curr_heading]]</f>
        <v>269.82260331973015</v>
      </c>
      <c r="AU104">
        <f>HDIL_5907[[#This Row],[curr_alt_ft]]</f>
        <v>3003.931505497545</v>
      </c>
      <c r="AV104">
        <f>HDIL_5907[[#This Row],[curr_heading]]</f>
        <v>269.82260331973015</v>
      </c>
      <c r="AX104">
        <f>HDIL_6400[[#This Row],[curr_alt_ft]]</f>
        <v>3003.931505497545</v>
      </c>
      <c r="AY104">
        <f>HDIL_6400[[#This Row],[curr_heading]]</f>
        <v>269.82260331973015</v>
      </c>
      <c r="BB104">
        <f t="shared" si="33"/>
        <v>25.247253026813269</v>
      </c>
      <c r="BC104">
        <f t="shared" si="34"/>
        <v>0.5930943638086319</v>
      </c>
      <c r="BD104">
        <f t="shared" si="35"/>
        <v>8.9118014238774776</v>
      </c>
      <c r="BE104">
        <f t="shared" si="36"/>
        <v>9.9056565351784229</v>
      </c>
      <c r="BF104">
        <f t="shared" si="37"/>
        <v>7.9743421822786331</v>
      </c>
      <c r="BG104">
        <f t="shared" si="38"/>
        <v>7.9910922944545746</v>
      </c>
      <c r="BH104">
        <f t="shared" si="39"/>
        <v>2.0481502451002598</v>
      </c>
      <c r="BI104">
        <f t="shared" si="40"/>
        <v>4.7552330493927002</v>
      </c>
      <c r="BJ104">
        <f t="shared" si="41"/>
        <v>21.990999802947044</v>
      </c>
      <c r="BK104">
        <f t="shared" si="42"/>
        <v>69.52649262174964</v>
      </c>
      <c r="BL104">
        <f t="shared" si="43"/>
        <v>27.360866229981184</v>
      </c>
      <c r="BM104">
        <f t="shared" si="44"/>
        <v>27.360866229981184</v>
      </c>
      <c r="BN104">
        <f t="shared" si="45"/>
        <v>27.360866229981184</v>
      </c>
      <c r="BO104">
        <f t="shared" si="46"/>
        <v>27.360866229981184</v>
      </c>
      <c r="BP104">
        <f t="shared" si="47"/>
        <v>27.360866229981184</v>
      </c>
      <c r="BS104">
        <f t="shared" si="48"/>
        <v>1.2253295068867942</v>
      </c>
      <c r="BT104">
        <f t="shared" si="49"/>
        <v>1.6893656609457253</v>
      </c>
      <c r="BU104">
        <f t="shared" si="50"/>
        <v>1.6402677257065648</v>
      </c>
      <c r="BV104">
        <f t="shared" si="51"/>
        <v>2.180382430027862</v>
      </c>
      <c r="BW104">
        <f t="shared" si="52"/>
        <v>2.4265909546326156</v>
      </c>
      <c r="BX104">
        <f t="shared" si="53"/>
        <v>11.7541145905642</v>
      </c>
      <c r="BY104">
        <f t="shared" si="54"/>
        <v>0.71493130095922197</v>
      </c>
      <c r="BZ104">
        <f t="shared" si="55"/>
        <v>1.242017376541412</v>
      </c>
      <c r="CA104">
        <f t="shared" si="56"/>
        <v>4.8634179732151779</v>
      </c>
      <c r="CB104">
        <f t="shared" si="57"/>
        <v>6.6842085056114229</v>
      </c>
      <c r="CC104">
        <f t="shared" si="58"/>
        <v>1.7274019896577215</v>
      </c>
      <c r="CD104">
        <f t="shared" si="59"/>
        <v>1.7274019896577215</v>
      </c>
      <c r="CE104">
        <f t="shared" si="60"/>
        <v>1.7274019896577215</v>
      </c>
      <c r="CF104">
        <f t="shared" si="61"/>
        <v>1.7274019896577215</v>
      </c>
      <c r="CG104">
        <f t="shared" si="62"/>
        <v>1.7274019896577215</v>
      </c>
    </row>
    <row r="105" spans="1:85" x14ac:dyDescent="0.3">
      <c r="A105">
        <f t="shared" si="63"/>
        <v>20.599999999999959</v>
      </c>
      <c r="B105">
        <f>AgentRun[[#This Row],[Current Altitude]]</f>
        <v>2977.7090834379196</v>
      </c>
      <c r="C105">
        <f>AgentRun[[#This Row],[Current Heading]]</f>
        <v>267.31780387181965</v>
      </c>
      <c r="E105" t="e">
        <f>FlightData_1[[#This Row],[curr_alt_ft]]</f>
        <v>#VALUE!</v>
      </c>
      <c r="F105" t="e">
        <f>FlightData_1[[#This Row],[curr_heading]]</f>
        <v>#VALUE!</v>
      </c>
      <c r="H105">
        <f>FlightData_10[[#This Row],[curr_alt_ft]]</f>
        <v>2952.0695551559329</v>
      </c>
      <c r="I105">
        <f>FlightData_10[[#This Row],[curr_heading]]</f>
        <v>270.41254020409093</v>
      </c>
      <c r="K105">
        <f>FlightData_25[[#This Row],[curr_alt_ft]]</f>
        <v>2976.3311137221754</v>
      </c>
      <c r="L105">
        <f>FlightData_25[[#This Row],[curr_heading]]</f>
        <v>268.57576295249527</v>
      </c>
      <c r="N105">
        <f>FlightData_50[[#This Row],[curr_alt_ft]]</f>
        <v>2967.1334070451558</v>
      </c>
      <c r="O105">
        <f>FlightData_50[[#This Row],[curr_heading]]</f>
        <v>269.56043761752085</v>
      </c>
      <c r="Q105">
        <f>FlightData_75[[#This Row],[curr_alt_ft]]</f>
        <v>2964.874201208353</v>
      </c>
      <c r="R105">
        <f>FlightData_75[[#This Row],[curr_heading]]</f>
        <v>270.27333395596605</v>
      </c>
      <c r="T105">
        <f>FlightData_100[[#This Row],[curr_alt_ft]]</f>
        <v>2983.9070958271623</v>
      </c>
      <c r="U105">
        <f>FlightData_100[[#This Row],[curr_heading]]</f>
        <v>270.26058722859545</v>
      </c>
      <c r="W105">
        <f>FlightData_100000[[#This Row],[curr_alt_ft]]</f>
        <v>2967.0821350850165</v>
      </c>
      <c r="X105">
        <f>FlightData_100000[[#This Row],[curr_heading]]</f>
        <v>278.85695908911447</v>
      </c>
      <c r="Z105">
        <f>FlightData_250000[[#This Row],[curr_alt_ft]]</f>
        <v>2976.501755990088</v>
      </c>
      <c r="AA105">
        <f>FlightData_250000[[#This Row],[curr_heading]]</f>
        <v>269.22271544955038</v>
      </c>
      <c r="AC105">
        <f>FlightData_500000[[#This Row],[curr_alt_ft]]</f>
        <v>2981.6684362962842</v>
      </c>
      <c r="AD105">
        <f>FlightData_500000[[#This Row],[curr_heading]]</f>
        <v>269.89849521483842</v>
      </c>
      <c r="AF105">
        <f>FlightData_1M[[#This Row],[curr_alt_ft]]</f>
        <v>2998.2634823434055</v>
      </c>
      <c r="AG105">
        <f>FlightData_1M[[#This Row],[curr_heading]]</f>
        <v>273.61441841848409</v>
      </c>
      <c r="AI105">
        <f>HDIL_4096[[#This Row],[curr_alt_ft]]</f>
        <v>3049.2089474573731</v>
      </c>
      <c r="AJ105">
        <f>HDIL_4096[[#This Row],[curr_heading]]</f>
        <v>261.19808136750174</v>
      </c>
      <c r="AL105">
        <f>HDIL_5585[[#This Row],[curr_alt_ft]]</f>
        <v>3006.151814956218</v>
      </c>
      <c r="AM105">
        <f>HDIL_5585[[#This Row],[curr_heading]]</f>
        <v>269.35068427025703</v>
      </c>
      <c r="AO105">
        <f>HDIL_5685[[#This Row],[curr_alt_ft]]</f>
        <v>3006.151814956218</v>
      </c>
      <c r="AP105">
        <f>HDIL_5685[[#This Row],[curr_heading]]</f>
        <v>269.35068427025703</v>
      </c>
      <c r="AR105">
        <f>HDIL_5838[[#This Row],[curr_alt_ft]]</f>
        <v>3006.151814956218</v>
      </c>
      <c r="AS105">
        <f>HDIL_5838[[#This Row],[curr_heading]]</f>
        <v>269.35068427025703</v>
      </c>
      <c r="AU105">
        <f>HDIL_5907[[#This Row],[curr_alt_ft]]</f>
        <v>3006.151814956218</v>
      </c>
      <c r="AV105">
        <f>HDIL_5907[[#This Row],[curr_heading]]</f>
        <v>269.35068427025703</v>
      </c>
      <c r="AX105">
        <f>HDIL_6400[[#This Row],[curr_alt_ft]]</f>
        <v>3006.151814956218</v>
      </c>
      <c r="AY105">
        <f>HDIL_6400[[#This Row],[curr_heading]]</f>
        <v>269.35068427025703</v>
      </c>
      <c r="BB105">
        <f t="shared" si="33"/>
        <v>25.639528281986713</v>
      </c>
      <c r="BC105">
        <f t="shared" si="34"/>
        <v>1.377969715744257</v>
      </c>
      <c r="BD105">
        <f t="shared" si="35"/>
        <v>10.575676392763853</v>
      </c>
      <c r="BE105">
        <f t="shared" si="36"/>
        <v>12.834882229566574</v>
      </c>
      <c r="BF105">
        <f t="shared" si="37"/>
        <v>6.1980123892426491</v>
      </c>
      <c r="BG105">
        <f t="shared" si="38"/>
        <v>10.626948352903128</v>
      </c>
      <c r="BH105">
        <f t="shared" si="39"/>
        <v>1.2073274478316307</v>
      </c>
      <c r="BI105">
        <f t="shared" si="40"/>
        <v>3.9593528583645821</v>
      </c>
      <c r="BJ105">
        <f t="shared" si="41"/>
        <v>20.554398905485868</v>
      </c>
      <c r="BK105">
        <f t="shared" si="42"/>
        <v>71.499864019453526</v>
      </c>
      <c r="BL105">
        <f t="shared" si="43"/>
        <v>28.442731518298388</v>
      </c>
      <c r="BM105">
        <f t="shared" si="44"/>
        <v>28.442731518298388</v>
      </c>
      <c r="BN105">
        <f t="shared" si="45"/>
        <v>28.442731518298388</v>
      </c>
      <c r="BO105">
        <f t="shared" si="46"/>
        <v>28.442731518298388</v>
      </c>
      <c r="BP105">
        <f t="shared" si="47"/>
        <v>28.442731518298388</v>
      </c>
      <c r="BS105">
        <f t="shared" si="48"/>
        <v>3.0947363322712818</v>
      </c>
      <c r="BT105">
        <f t="shared" si="49"/>
        <v>1.2579590806756187</v>
      </c>
      <c r="BU105">
        <f t="shared" si="50"/>
        <v>2.2426337457011982</v>
      </c>
      <c r="BV105">
        <f t="shared" si="51"/>
        <v>2.9555300841464032</v>
      </c>
      <c r="BW105">
        <f t="shared" si="52"/>
        <v>2.9427833567758057</v>
      </c>
      <c r="BX105">
        <f t="shared" si="53"/>
        <v>11.53915521729482</v>
      </c>
      <c r="BY105">
        <f t="shared" si="54"/>
        <v>1.9049115777307293</v>
      </c>
      <c r="BZ105">
        <f t="shared" si="55"/>
        <v>2.5806913430187706</v>
      </c>
      <c r="CA105">
        <f t="shared" si="56"/>
        <v>6.2966145466644434</v>
      </c>
      <c r="CB105">
        <f t="shared" si="57"/>
        <v>6.119722504317906</v>
      </c>
      <c r="CC105">
        <f t="shared" si="58"/>
        <v>2.0328803984373849</v>
      </c>
      <c r="CD105">
        <f t="shared" si="59"/>
        <v>2.0328803984373849</v>
      </c>
      <c r="CE105">
        <f t="shared" si="60"/>
        <v>2.0328803984373849</v>
      </c>
      <c r="CF105">
        <f t="shared" si="61"/>
        <v>2.0328803984373849</v>
      </c>
      <c r="CG105">
        <f t="shared" si="62"/>
        <v>2.0328803984373849</v>
      </c>
    </row>
    <row r="106" spans="1:85" x14ac:dyDescent="0.3">
      <c r="A106">
        <f t="shared" si="63"/>
        <v>20.799999999999958</v>
      </c>
      <c r="B106">
        <f>AgentRun[[#This Row],[Current Altitude]]</f>
        <v>2977.75478874892</v>
      </c>
      <c r="C106">
        <f>AgentRun[[#This Row],[Current Heading]]</f>
        <v>266.81232937203072</v>
      </c>
      <c r="E106" t="e">
        <f>FlightData_1[[#This Row],[curr_alt_ft]]</f>
        <v>#VALUE!</v>
      </c>
      <c r="F106" t="e">
        <f>FlightData_1[[#This Row],[curr_heading]]</f>
        <v>#VALUE!</v>
      </c>
      <c r="H106">
        <f>FlightData_10[[#This Row],[curr_alt_ft]]</f>
        <v>2951.7336406707764</v>
      </c>
      <c r="I106">
        <f>FlightData_10[[#This Row],[curr_heading]]</f>
        <v>271.01757711113942</v>
      </c>
      <c r="K106">
        <f>FlightData_25[[#This Row],[curr_alt_ft]]</f>
        <v>2976.9077151119709</v>
      </c>
      <c r="L106">
        <f>FlightData_25[[#This Row],[curr_heading]]</f>
        <v>268.14001670231949</v>
      </c>
      <c r="N106">
        <f>FlightData_50[[#This Row],[curr_alt_ft]]</f>
        <v>2968.0670642256737</v>
      </c>
      <c r="O106">
        <f>FlightData_50[[#This Row],[curr_heading]]</f>
        <v>270.15604508353891</v>
      </c>
      <c r="Q106">
        <f>FlightData_75[[#This Row],[curr_alt_ft]]</f>
        <v>2964.2134550996125</v>
      </c>
      <c r="R106">
        <f>FlightData_75[[#This Row],[curr_heading]]</f>
        <v>269.88936508397171</v>
      </c>
      <c r="T106">
        <f>FlightData_100[[#This Row],[curr_alt_ft]]</f>
        <v>2984.236281324178</v>
      </c>
      <c r="U106">
        <f>FlightData_100[[#This Row],[curr_heading]]</f>
        <v>269.73634305214176</v>
      </c>
      <c r="W106">
        <f>FlightData_100000[[#This Row],[curr_alt_ft]]</f>
        <v>2965.5557496361434</v>
      </c>
      <c r="X106">
        <f>FlightData_100000[[#This Row],[curr_heading]]</f>
        <v>277.71873310752301</v>
      </c>
      <c r="Z106">
        <f>FlightData_250000[[#This Row],[curr_alt_ft]]</f>
        <v>2975.3635881580412</v>
      </c>
      <c r="AA106">
        <f>FlightData_250000[[#This Row],[curr_heading]]</f>
        <v>269.74938107473895</v>
      </c>
      <c r="AC106">
        <f>FlightData_500000[[#This Row],[curr_alt_ft]]</f>
        <v>2982.1223045438528</v>
      </c>
      <c r="AD106">
        <f>FlightData_500000[[#This Row],[curr_heading]]</f>
        <v>270.24285776968912</v>
      </c>
      <c r="AF106">
        <f>FlightData_1M[[#This Row],[curr_alt_ft]]</f>
        <v>2997.9499486349523</v>
      </c>
      <c r="AG106">
        <f>FlightData_1M[[#This Row],[curr_heading]]</f>
        <v>274.23506570303607</v>
      </c>
      <c r="AI106">
        <f>HDIL_4096[[#This Row],[curr_alt_ft]]</f>
        <v>3051.1970878951252</v>
      </c>
      <c r="AJ106">
        <f>HDIL_4096[[#This Row],[curr_heading]]</f>
        <v>260.99759492230049</v>
      </c>
      <c r="AL106">
        <f>HDIL_5585[[#This Row],[curr_alt_ft]]</f>
        <v>3007.0656733773649</v>
      </c>
      <c r="AM106">
        <f>HDIL_5585[[#This Row],[curr_heading]]</f>
        <v>269.85496452676949</v>
      </c>
      <c r="AO106">
        <f>HDIL_5685[[#This Row],[curr_alt_ft]]</f>
        <v>3007.0656733773649</v>
      </c>
      <c r="AP106">
        <f>HDIL_5685[[#This Row],[curr_heading]]</f>
        <v>269.85496452676949</v>
      </c>
      <c r="AR106">
        <f>HDIL_5838[[#This Row],[curr_alt_ft]]</f>
        <v>3007.0656733773649</v>
      </c>
      <c r="AS106">
        <f>HDIL_5838[[#This Row],[curr_heading]]</f>
        <v>269.85496452676949</v>
      </c>
      <c r="AU106">
        <f>HDIL_5907[[#This Row],[curr_alt_ft]]</f>
        <v>3007.0656733773649</v>
      </c>
      <c r="AV106">
        <f>HDIL_5907[[#This Row],[curr_heading]]</f>
        <v>269.85496452676949</v>
      </c>
      <c r="AX106">
        <f>HDIL_6400[[#This Row],[curr_alt_ft]]</f>
        <v>3007.0656733773649</v>
      </c>
      <c r="AY106">
        <f>HDIL_6400[[#This Row],[curr_heading]]</f>
        <v>269.85496452676949</v>
      </c>
      <c r="BB106">
        <f t="shared" si="33"/>
        <v>26.021148078143597</v>
      </c>
      <c r="BC106">
        <f t="shared" si="34"/>
        <v>0.84707363694906235</v>
      </c>
      <c r="BD106">
        <f t="shared" si="35"/>
        <v>9.6877245232462883</v>
      </c>
      <c r="BE106">
        <f t="shared" si="36"/>
        <v>13.541333649307489</v>
      </c>
      <c r="BF106">
        <f t="shared" si="37"/>
        <v>6.4814925752580166</v>
      </c>
      <c r="BG106">
        <f t="shared" si="38"/>
        <v>12.199039112776518</v>
      </c>
      <c r="BH106">
        <f t="shared" si="39"/>
        <v>2.3912005908787251</v>
      </c>
      <c r="BI106">
        <f t="shared" si="40"/>
        <v>4.3675157949328423</v>
      </c>
      <c r="BJ106">
        <f t="shared" si="41"/>
        <v>20.195159886032343</v>
      </c>
      <c r="BK106">
        <f t="shared" si="42"/>
        <v>73.442299146205187</v>
      </c>
      <c r="BL106">
        <f t="shared" si="43"/>
        <v>29.31088462844491</v>
      </c>
      <c r="BM106">
        <f t="shared" si="44"/>
        <v>29.31088462844491</v>
      </c>
      <c r="BN106">
        <f t="shared" si="45"/>
        <v>29.31088462844491</v>
      </c>
      <c r="BO106">
        <f t="shared" si="46"/>
        <v>29.31088462844491</v>
      </c>
      <c r="BP106">
        <f t="shared" si="47"/>
        <v>29.31088462844491</v>
      </c>
      <c r="BS106">
        <f t="shared" si="48"/>
        <v>4.2052477391086995</v>
      </c>
      <c r="BT106">
        <f t="shared" si="49"/>
        <v>1.327687330288768</v>
      </c>
      <c r="BU106">
        <f t="shared" si="50"/>
        <v>3.3437157115081959</v>
      </c>
      <c r="BV106">
        <f t="shared" si="51"/>
        <v>3.0770357119409937</v>
      </c>
      <c r="BW106">
        <f t="shared" si="52"/>
        <v>2.9240136801110452</v>
      </c>
      <c r="BX106">
        <f t="shared" si="53"/>
        <v>10.90640373549229</v>
      </c>
      <c r="BY106">
        <f t="shared" si="54"/>
        <v>2.9370517027082315</v>
      </c>
      <c r="BZ106">
        <f t="shared" si="55"/>
        <v>3.4305283976584064</v>
      </c>
      <c r="CA106">
        <f t="shared" si="56"/>
        <v>7.4227363310053533</v>
      </c>
      <c r="CB106">
        <f t="shared" si="57"/>
        <v>5.8147344497302242</v>
      </c>
      <c r="CC106">
        <f t="shared" si="58"/>
        <v>3.0426351547387753</v>
      </c>
      <c r="CD106">
        <f t="shared" si="59"/>
        <v>3.0426351547387753</v>
      </c>
      <c r="CE106">
        <f t="shared" si="60"/>
        <v>3.0426351547387753</v>
      </c>
      <c r="CF106">
        <f t="shared" si="61"/>
        <v>3.0426351547387753</v>
      </c>
      <c r="CG106">
        <f t="shared" si="62"/>
        <v>3.0426351547387753</v>
      </c>
    </row>
    <row r="107" spans="1:85" x14ac:dyDescent="0.3">
      <c r="A107">
        <f t="shared" si="63"/>
        <v>20.999999999999957</v>
      </c>
      <c r="B107">
        <f>AgentRun[[#This Row],[Current Altitude]]</f>
        <v>2978.5245165452361</v>
      </c>
      <c r="C107">
        <f>AgentRun[[#This Row],[Current Heading]]</f>
        <v>266.29055299908703</v>
      </c>
      <c r="E107" t="e">
        <f>FlightData_1[[#This Row],[curr_alt_ft]]</f>
        <v>#VALUE!</v>
      </c>
      <c r="F107" t="e">
        <f>FlightData_1[[#This Row],[curr_heading]]</f>
        <v>#VALUE!</v>
      </c>
      <c r="H107">
        <f>FlightData_10[[#This Row],[curr_alt_ft]]</f>
        <v>2952.2324228137732</v>
      </c>
      <c r="I107">
        <f>FlightData_10[[#This Row],[curr_heading]]</f>
        <v>271.05948648298039</v>
      </c>
      <c r="K107">
        <f>FlightData_25[[#This Row],[curr_alt_ft]]</f>
        <v>2976.3862135894597</v>
      </c>
      <c r="L107">
        <f>FlightData_25[[#This Row],[curr_heading]]</f>
        <v>268.04440986268298</v>
      </c>
      <c r="N107">
        <f>FlightData_50[[#This Row],[curr_alt_ft]]</f>
        <v>2967.8737379163504</v>
      </c>
      <c r="O107">
        <f>FlightData_50[[#This Row],[curr_heading]]</f>
        <v>270.00859914102</v>
      </c>
      <c r="Q107">
        <f>FlightData_75[[#This Row],[curr_alt_ft]]</f>
        <v>2965.0054291300476</v>
      </c>
      <c r="R107">
        <f>FlightData_75[[#This Row],[curr_heading]]</f>
        <v>270.37731879401514</v>
      </c>
      <c r="T107">
        <f>FlightData_100[[#This Row],[curr_alt_ft]]</f>
        <v>2985.9663242213428</v>
      </c>
      <c r="U107">
        <f>FlightData_100[[#This Row],[curr_heading]]</f>
        <v>269.76573605262689</v>
      </c>
      <c r="W107">
        <f>FlightData_100000[[#This Row],[curr_alt_ft]]</f>
        <v>2963.7414508350194</v>
      </c>
      <c r="X107">
        <f>FlightData_100000[[#This Row],[curr_heading]]</f>
        <v>277.22282096457747</v>
      </c>
      <c r="Z107">
        <f>FlightData_250000[[#This Row],[curr_alt_ft]]</f>
        <v>2976.8118147142231</v>
      </c>
      <c r="AA107">
        <f>FlightData_250000[[#This Row],[curr_heading]]</f>
        <v>270.45086007067863</v>
      </c>
      <c r="AC107">
        <f>FlightData_500000[[#This Row],[curr_alt_ft]]</f>
        <v>2982.3989955410361</v>
      </c>
      <c r="AD107">
        <f>FlightData_500000[[#This Row],[curr_heading]]</f>
        <v>270.723447476454</v>
      </c>
      <c r="AF107">
        <f>FlightData_1M[[#This Row],[curr_alt_ft]]</f>
        <v>2997.4024716988206</v>
      </c>
      <c r="AG107">
        <f>FlightData_1M[[#This Row],[curr_heading]]</f>
        <v>274.38107994357426</v>
      </c>
      <c r="AI107">
        <f>HDIL_4096[[#This Row],[curr_alt_ft]]</f>
        <v>3052.3874853625894</v>
      </c>
      <c r="AJ107">
        <f>HDIL_4096[[#This Row],[curr_heading]]</f>
        <v>260.47414389226179</v>
      </c>
      <c r="AL107">
        <f>HDIL_5585[[#This Row],[curr_alt_ft]]</f>
        <v>3006.0361895933747</v>
      </c>
      <c r="AM107">
        <f>HDIL_5585[[#This Row],[curr_heading]]</f>
        <v>270.26962135445933</v>
      </c>
      <c r="AO107">
        <f>HDIL_5685[[#This Row],[curr_alt_ft]]</f>
        <v>3006.0361895933747</v>
      </c>
      <c r="AP107">
        <f>HDIL_5685[[#This Row],[curr_heading]]</f>
        <v>270.26962135445933</v>
      </c>
      <c r="AR107">
        <f>HDIL_5838[[#This Row],[curr_alt_ft]]</f>
        <v>3006.0361895933747</v>
      </c>
      <c r="AS107">
        <f>HDIL_5838[[#This Row],[curr_heading]]</f>
        <v>270.26962135445933</v>
      </c>
      <c r="AU107">
        <f>HDIL_5907[[#This Row],[curr_alt_ft]]</f>
        <v>3006.0361895933747</v>
      </c>
      <c r="AV107">
        <f>HDIL_5907[[#This Row],[curr_heading]]</f>
        <v>270.26962135445933</v>
      </c>
      <c r="AX107">
        <f>HDIL_6400[[#This Row],[curr_alt_ft]]</f>
        <v>3006.0361895933747</v>
      </c>
      <c r="AY107">
        <f>HDIL_6400[[#This Row],[curr_heading]]</f>
        <v>270.26962135445933</v>
      </c>
      <c r="BB107">
        <f t="shared" si="33"/>
        <v>26.292093731462955</v>
      </c>
      <c r="BC107">
        <f t="shared" si="34"/>
        <v>2.138302955776453</v>
      </c>
      <c r="BD107">
        <f t="shared" si="35"/>
        <v>10.650778628885746</v>
      </c>
      <c r="BE107">
        <f t="shared" si="36"/>
        <v>13.519087415188551</v>
      </c>
      <c r="BF107">
        <f t="shared" si="37"/>
        <v>7.4418076761066914</v>
      </c>
      <c r="BG107">
        <f t="shared" si="38"/>
        <v>14.783065710216761</v>
      </c>
      <c r="BH107">
        <f t="shared" si="39"/>
        <v>1.7127018310129642</v>
      </c>
      <c r="BI107">
        <f t="shared" si="40"/>
        <v>3.8744789958000183</v>
      </c>
      <c r="BJ107">
        <f t="shared" si="41"/>
        <v>18.87795515358448</v>
      </c>
      <c r="BK107">
        <f t="shared" si="42"/>
        <v>73.862968817353249</v>
      </c>
      <c r="BL107">
        <f t="shared" si="43"/>
        <v>27.511673048138618</v>
      </c>
      <c r="BM107">
        <f t="shared" si="44"/>
        <v>27.511673048138618</v>
      </c>
      <c r="BN107">
        <f t="shared" si="45"/>
        <v>27.511673048138618</v>
      </c>
      <c r="BO107">
        <f t="shared" si="46"/>
        <v>27.511673048138618</v>
      </c>
      <c r="BP107">
        <f t="shared" si="47"/>
        <v>27.511673048138618</v>
      </c>
      <c r="BS107">
        <f t="shared" si="48"/>
        <v>4.7689334838933632</v>
      </c>
      <c r="BT107">
        <f t="shared" si="49"/>
        <v>1.7538568635959564</v>
      </c>
      <c r="BU107">
        <f t="shared" si="50"/>
        <v>3.7180461419329731</v>
      </c>
      <c r="BV107">
        <f t="shared" si="51"/>
        <v>4.0867657949281124</v>
      </c>
      <c r="BW107">
        <f t="shared" si="52"/>
        <v>3.4751830535398653</v>
      </c>
      <c r="BX107">
        <f t="shared" si="53"/>
        <v>10.932267965490439</v>
      </c>
      <c r="BY107">
        <f t="shared" si="54"/>
        <v>4.1603070715916033</v>
      </c>
      <c r="BZ107">
        <f t="shared" si="55"/>
        <v>4.4328944773669718</v>
      </c>
      <c r="CA107">
        <f t="shared" si="56"/>
        <v>8.0905269444872374</v>
      </c>
      <c r="CB107">
        <f t="shared" si="57"/>
        <v>5.8164091068252333</v>
      </c>
      <c r="CC107">
        <f t="shared" si="58"/>
        <v>3.9790683553723056</v>
      </c>
      <c r="CD107">
        <f t="shared" si="59"/>
        <v>3.9790683553723056</v>
      </c>
      <c r="CE107">
        <f t="shared" si="60"/>
        <v>3.9790683553723056</v>
      </c>
      <c r="CF107">
        <f t="shared" si="61"/>
        <v>3.9790683553723056</v>
      </c>
      <c r="CG107">
        <f t="shared" si="62"/>
        <v>3.9790683553723056</v>
      </c>
    </row>
    <row r="108" spans="1:85" x14ac:dyDescent="0.3">
      <c r="A108">
        <f t="shared" si="63"/>
        <v>21.199999999999957</v>
      </c>
      <c r="B108">
        <f>AgentRun[[#This Row],[Current Altitude]]</f>
        <v>2980.4508449435234</v>
      </c>
      <c r="C108">
        <f>AgentRun[[#This Row],[Current Heading]]</f>
        <v>265.89553312265525</v>
      </c>
      <c r="E108" t="e">
        <f>FlightData_1[[#This Row],[curr_alt_ft]]</f>
        <v>#VALUE!</v>
      </c>
      <c r="F108" t="e">
        <f>FlightData_1[[#This Row],[curr_heading]]</f>
        <v>#VALUE!</v>
      </c>
      <c r="H108">
        <f>FlightData_10[[#This Row],[curr_alt_ft]]</f>
        <v>2953.9533044882119</v>
      </c>
      <c r="I108">
        <f>FlightData_10[[#This Row],[curr_heading]]</f>
        <v>271.85480272506584</v>
      </c>
      <c r="K108">
        <f>FlightData_25[[#This Row],[curr_alt_ft]]</f>
        <v>2973.963565107435</v>
      </c>
      <c r="L108">
        <f>FlightData_25[[#This Row],[curr_heading]]</f>
        <v>267.62803288452784</v>
      </c>
      <c r="N108">
        <f>FlightData_50[[#This Row],[curr_alt_ft]]</f>
        <v>2968.5922886356711</v>
      </c>
      <c r="O108">
        <f>FlightData_50[[#This Row],[curr_heading]]</f>
        <v>269.36159475163441</v>
      </c>
      <c r="Q108">
        <f>FlightData_75[[#This Row],[curr_alt_ft]]</f>
        <v>2964.6788069754839</v>
      </c>
      <c r="R108">
        <f>FlightData_75[[#This Row],[curr_heading]]</f>
        <v>270.44908266607189</v>
      </c>
      <c r="T108">
        <f>FlightData_100[[#This Row],[curr_alt_ft]]</f>
        <v>2986.6331574842334</v>
      </c>
      <c r="U108">
        <f>FlightData_100[[#This Row],[curr_heading]]</f>
        <v>269.96918793761358</v>
      </c>
      <c r="W108">
        <f>FlightData_100000[[#This Row],[curr_alt_ft]]</f>
        <v>2963.5785410143435</v>
      </c>
      <c r="X108">
        <f>FlightData_100000[[#This Row],[curr_heading]]</f>
        <v>276.99671798433093</v>
      </c>
      <c r="Z108">
        <f>FlightData_250000[[#This Row],[curr_alt_ft]]</f>
        <v>2978.421970538795</v>
      </c>
      <c r="AA108">
        <f>FlightData_250000[[#This Row],[curr_heading]]</f>
        <v>271.83674041047124</v>
      </c>
      <c r="AC108">
        <f>FlightData_500000[[#This Row],[curr_alt_ft]]</f>
        <v>2982.7937887497246</v>
      </c>
      <c r="AD108">
        <f>FlightData_500000[[#This Row],[curr_heading]]</f>
        <v>270.86992277977458</v>
      </c>
      <c r="AF108">
        <f>FlightData_1M[[#This Row],[curr_alt_ft]]</f>
        <v>2996.8867053389549</v>
      </c>
      <c r="AG108">
        <f>FlightData_1M[[#This Row],[curr_heading]]</f>
        <v>273.9155648591626</v>
      </c>
      <c r="AI108">
        <f>HDIL_4096[[#This Row],[curr_alt_ft]]</f>
        <v>3053.1071051508188</v>
      </c>
      <c r="AJ108">
        <f>HDIL_4096[[#This Row],[curr_heading]]</f>
        <v>259.728898575931</v>
      </c>
      <c r="AL108">
        <f>HDIL_5585[[#This Row],[curr_alt_ft]]</f>
        <v>3006.0071629211307</v>
      </c>
      <c r="AM108">
        <f>HDIL_5585[[#This Row],[curr_heading]]</f>
        <v>270.35960244486603</v>
      </c>
      <c r="AO108">
        <f>HDIL_5685[[#This Row],[curr_alt_ft]]</f>
        <v>3006.0071629211307</v>
      </c>
      <c r="AP108">
        <f>HDIL_5685[[#This Row],[curr_heading]]</f>
        <v>270.35960244486603</v>
      </c>
      <c r="AR108">
        <f>HDIL_5838[[#This Row],[curr_alt_ft]]</f>
        <v>3006.0071629211307</v>
      </c>
      <c r="AS108">
        <f>HDIL_5838[[#This Row],[curr_heading]]</f>
        <v>270.35960244486603</v>
      </c>
      <c r="AU108">
        <f>HDIL_5907[[#This Row],[curr_alt_ft]]</f>
        <v>3006.0071629211307</v>
      </c>
      <c r="AV108">
        <f>HDIL_5907[[#This Row],[curr_heading]]</f>
        <v>270.35960244486603</v>
      </c>
      <c r="AX108">
        <f>HDIL_6400[[#This Row],[curr_alt_ft]]</f>
        <v>3006.0071629211307</v>
      </c>
      <c r="AY108">
        <f>HDIL_6400[[#This Row],[curr_heading]]</f>
        <v>270.35960244486603</v>
      </c>
      <c r="BB108">
        <f t="shared" si="33"/>
        <v>26.497540455311537</v>
      </c>
      <c r="BC108">
        <f t="shared" si="34"/>
        <v>6.487279836088419</v>
      </c>
      <c r="BD108">
        <f t="shared" si="35"/>
        <v>11.858556307852268</v>
      </c>
      <c r="BE108">
        <f t="shared" si="36"/>
        <v>15.772037968039513</v>
      </c>
      <c r="BF108">
        <f t="shared" si="37"/>
        <v>6.1823125407099724</v>
      </c>
      <c r="BG108">
        <f t="shared" si="38"/>
        <v>16.872303929179907</v>
      </c>
      <c r="BH108">
        <f t="shared" si="39"/>
        <v>2.0288744047284126</v>
      </c>
      <c r="BI108">
        <f t="shared" si="40"/>
        <v>2.3429438062012196</v>
      </c>
      <c r="BJ108">
        <f t="shared" si="41"/>
        <v>16.435860395431519</v>
      </c>
      <c r="BK108">
        <f t="shared" si="42"/>
        <v>72.656260207295418</v>
      </c>
      <c r="BL108">
        <f t="shared" si="43"/>
        <v>25.55631797760725</v>
      </c>
      <c r="BM108">
        <f t="shared" si="44"/>
        <v>25.55631797760725</v>
      </c>
      <c r="BN108">
        <f t="shared" si="45"/>
        <v>25.55631797760725</v>
      </c>
      <c r="BO108">
        <f t="shared" si="46"/>
        <v>25.55631797760725</v>
      </c>
      <c r="BP108">
        <f t="shared" si="47"/>
        <v>25.55631797760725</v>
      </c>
      <c r="BS108">
        <f t="shared" si="48"/>
        <v>5.9592696024105862</v>
      </c>
      <c r="BT108">
        <f t="shared" si="49"/>
        <v>1.7324997618725888</v>
      </c>
      <c r="BU108">
        <f t="shared" si="50"/>
        <v>3.4660616289791619</v>
      </c>
      <c r="BV108">
        <f t="shared" si="51"/>
        <v>4.5535495434166364</v>
      </c>
      <c r="BW108">
        <f t="shared" si="52"/>
        <v>4.0736548149583314</v>
      </c>
      <c r="BX108">
        <f t="shared" si="53"/>
        <v>11.101184861675677</v>
      </c>
      <c r="BY108">
        <f t="shared" si="54"/>
        <v>5.9412072878159847</v>
      </c>
      <c r="BZ108">
        <f t="shared" si="55"/>
        <v>4.9743896571193318</v>
      </c>
      <c r="CA108">
        <f t="shared" si="56"/>
        <v>8.0200317365073488</v>
      </c>
      <c r="CB108">
        <f t="shared" si="57"/>
        <v>6.1666345467242536</v>
      </c>
      <c r="CC108">
        <f t="shared" si="58"/>
        <v>4.4640693222107757</v>
      </c>
      <c r="CD108">
        <f t="shared" si="59"/>
        <v>4.4640693222107757</v>
      </c>
      <c r="CE108">
        <f t="shared" si="60"/>
        <v>4.4640693222107757</v>
      </c>
      <c r="CF108">
        <f t="shared" si="61"/>
        <v>4.4640693222107757</v>
      </c>
      <c r="CG108">
        <f t="shared" si="62"/>
        <v>4.4640693222107757</v>
      </c>
    </row>
    <row r="109" spans="1:85" x14ac:dyDescent="0.3">
      <c r="A109">
        <f t="shared" si="63"/>
        <v>21.399999999999956</v>
      </c>
      <c r="B109">
        <f>AgentRun[[#This Row],[Current Altitude]]</f>
        <v>2981.3436062261462</v>
      </c>
      <c r="C109">
        <f>AgentRun[[#This Row],[Current Heading]]</f>
        <v>266.34070877060913</v>
      </c>
      <c r="E109" t="e">
        <f>FlightData_1[[#This Row],[curr_alt_ft]]</f>
        <v>#VALUE!</v>
      </c>
      <c r="F109" t="e">
        <f>FlightData_1[[#This Row],[curr_heading]]</f>
        <v>#VALUE!</v>
      </c>
      <c r="H109">
        <f>FlightData_10[[#This Row],[curr_alt_ft]]</f>
        <v>2954.5891706719995</v>
      </c>
      <c r="I109">
        <f>FlightData_10[[#This Row],[curr_heading]]</f>
        <v>272.56235417275485</v>
      </c>
      <c r="K109">
        <f>FlightData_25[[#This Row],[curr_alt_ft]]</f>
        <v>2972.5477452427149</v>
      </c>
      <c r="L109">
        <f>FlightData_25[[#This Row],[curr_heading]]</f>
        <v>267.12035169161487</v>
      </c>
      <c r="N109">
        <f>FlightData_50[[#This Row],[curr_alt_ft]]</f>
        <v>2970.5863283015788</v>
      </c>
      <c r="O109">
        <f>FlightData_50[[#This Row],[curr_heading]]</f>
        <v>269.05626737595497</v>
      </c>
      <c r="Q109">
        <f>FlightData_75[[#This Row],[curr_alt_ft]]</f>
        <v>2963.6889523006976</v>
      </c>
      <c r="R109">
        <f>FlightData_75[[#This Row],[curr_heading]]</f>
        <v>269.87758617988641</v>
      </c>
      <c r="T109">
        <f>FlightData_100[[#This Row],[curr_alt_ft]]</f>
        <v>2985.4052949622273</v>
      </c>
      <c r="U109">
        <f>FlightData_100[[#This Row],[curr_heading]]</f>
        <v>269.84975169178756</v>
      </c>
      <c r="W109">
        <f>FlightData_100000[[#This Row],[curr_alt_ft]]</f>
        <v>2964.8115032836795</v>
      </c>
      <c r="X109">
        <f>FlightData_100000[[#This Row],[curr_heading]]</f>
        <v>277.50491497694264</v>
      </c>
      <c r="Z109">
        <f>FlightData_250000[[#This Row],[curr_alt_ft]]</f>
        <v>2978.3387937396765</v>
      </c>
      <c r="AA109">
        <f>FlightData_250000[[#This Row],[curr_heading]]</f>
        <v>272.08812027798973</v>
      </c>
      <c r="AC109">
        <f>FlightData_500000[[#This Row],[curr_alt_ft]]</f>
        <v>2983.0182918645442</v>
      </c>
      <c r="AD109">
        <f>FlightData_500000[[#This Row],[curr_heading]]</f>
        <v>271.04985091992353</v>
      </c>
      <c r="AF109">
        <f>FlightData_1M[[#This Row],[curr_alt_ft]]</f>
        <v>2996.1491314843297</v>
      </c>
      <c r="AG109">
        <f>FlightData_1M[[#This Row],[curr_heading]]</f>
        <v>273.17900857918659</v>
      </c>
      <c r="AI109">
        <f>HDIL_4096[[#This Row],[curr_alt_ft]]</f>
        <v>3052.5272206515074</v>
      </c>
      <c r="AJ109">
        <f>HDIL_4096[[#This Row],[curr_heading]]</f>
        <v>259.64286990803231</v>
      </c>
      <c r="AL109">
        <f>HDIL_5585[[#This Row],[curr_alt_ft]]</f>
        <v>3007.3953575603664</v>
      </c>
      <c r="AM109">
        <f>HDIL_5585[[#This Row],[curr_heading]]</f>
        <v>270.87393427852567</v>
      </c>
      <c r="AO109">
        <f>HDIL_5685[[#This Row],[curr_alt_ft]]</f>
        <v>3007.3953575603664</v>
      </c>
      <c r="AP109">
        <f>HDIL_5685[[#This Row],[curr_heading]]</f>
        <v>270.87393427852567</v>
      </c>
      <c r="AR109">
        <f>HDIL_5838[[#This Row],[curr_alt_ft]]</f>
        <v>3007.3953575603664</v>
      </c>
      <c r="AS109">
        <f>HDIL_5838[[#This Row],[curr_heading]]</f>
        <v>270.87393427852567</v>
      </c>
      <c r="AU109">
        <f>HDIL_5907[[#This Row],[curr_alt_ft]]</f>
        <v>3007.3953575603664</v>
      </c>
      <c r="AV109">
        <f>HDIL_5907[[#This Row],[curr_heading]]</f>
        <v>270.87393427852567</v>
      </c>
      <c r="AX109">
        <f>HDIL_6400[[#This Row],[curr_alt_ft]]</f>
        <v>3007.3953575603664</v>
      </c>
      <c r="AY109">
        <f>HDIL_6400[[#This Row],[curr_heading]]</f>
        <v>270.87393427852567</v>
      </c>
      <c r="BB109">
        <f t="shared" si="33"/>
        <v>26.754435554146767</v>
      </c>
      <c r="BC109">
        <f t="shared" si="34"/>
        <v>8.7958609834313393</v>
      </c>
      <c r="BD109">
        <f t="shared" si="35"/>
        <v>10.757277924567461</v>
      </c>
      <c r="BE109">
        <f t="shared" si="36"/>
        <v>17.654653925448656</v>
      </c>
      <c r="BF109">
        <f t="shared" si="37"/>
        <v>4.0616887360811234</v>
      </c>
      <c r="BG109">
        <f t="shared" si="38"/>
        <v>16.532102942466736</v>
      </c>
      <c r="BH109">
        <f t="shared" si="39"/>
        <v>3.0048124864697456</v>
      </c>
      <c r="BI109">
        <f t="shared" si="40"/>
        <v>1.6746856383979321</v>
      </c>
      <c r="BJ109">
        <f t="shared" si="41"/>
        <v>14.805525258183479</v>
      </c>
      <c r="BK109">
        <f t="shared" si="42"/>
        <v>71.183614425361156</v>
      </c>
      <c r="BL109">
        <f t="shared" si="43"/>
        <v>26.051751334220171</v>
      </c>
      <c r="BM109">
        <f t="shared" si="44"/>
        <v>26.051751334220171</v>
      </c>
      <c r="BN109">
        <f t="shared" si="45"/>
        <v>26.051751334220171</v>
      </c>
      <c r="BO109">
        <f t="shared" si="46"/>
        <v>26.051751334220171</v>
      </c>
      <c r="BP109">
        <f t="shared" si="47"/>
        <v>26.051751334220171</v>
      </c>
      <c r="BS109">
        <f t="shared" si="48"/>
        <v>6.2216454021457253</v>
      </c>
      <c r="BT109">
        <f t="shared" si="49"/>
        <v>0.77964292100574539</v>
      </c>
      <c r="BU109">
        <f t="shared" si="50"/>
        <v>2.7155586053458478</v>
      </c>
      <c r="BV109">
        <f t="shared" si="51"/>
        <v>3.536877409277281</v>
      </c>
      <c r="BW109">
        <f t="shared" si="52"/>
        <v>3.509042921178434</v>
      </c>
      <c r="BX109">
        <f t="shared" si="53"/>
        <v>11.164206206333517</v>
      </c>
      <c r="BY109">
        <f t="shared" si="54"/>
        <v>5.7474115073806047</v>
      </c>
      <c r="BZ109">
        <f t="shared" si="55"/>
        <v>4.7091421493144026</v>
      </c>
      <c r="CA109">
        <f t="shared" si="56"/>
        <v>6.8382998085774602</v>
      </c>
      <c r="CB109">
        <f t="shared" si="57"/>
        <v>6.6978388625768162</v>
      </c>
      <c r="CC109">
        <f t="shared" si="58"/>
        <v>4.5332255079165407</v>
      </c>
      <c r="CD109">
        <f t="shared" si="59"/>
        <v>4.5332255079165407</v>
      </c>
      <c r="CE109">
        <f t="shared" si="60"/>
        <v>4.5332255079165407</v>
      </c>
      <c r="CF109">
        <f t="shared" si="61"/>
        <v>4.5332255079165407</v>
      </c>
      <c r="CG109">
        <f t="shared" si="62"/>
        <v>4.5332255079165407</v>
      </c>
    </row>
    <row r="110" spans="1:85" x14ac:dyDescent="0.3">
      <c r="A110">
        <f t="shared" si="63"/>
        <v>21.599999999999955</v>
      </c>
      <c r="B110">
        <f>AgentRun[[#This Row],[Current Altitude]]</f>
        <v>2980.3992572687566</v>
      </c>
      <c r="C110">
        <f>AgentRun[[#This Row],[Current Heading]]</f>
        <v>267.32745327023883</v>
      </c>
      <c r="E110" t="e">
        <f>FlightData_1[[#This Row],[curr_alt_ft]]</f>
        <v>#VALUE!</v>
      </c>
      <c r="F110" t="e">
        <f>FlightData_1[[#This Row],[curr_heading]]</f>
        <v>#VALUE!</v>
      </c>
      <c r="H110">
        <f>FlightData_10[[#This Row],[curr_alt_ft]]</f>
        <v>2953.3834855780005</v>
      </c>
      <c r="I110">
        <f>FlightData_10[[#This Row],[curr_heading]]</f>
        <v>271.66210567300112</v>
      </c>
      <c r="K110">
        <f>FlightData_25[[#This Row],[curr_alt_ft]]</f>
        <v>2972.5404378846292</v>
      </c>
      <c r="L110">
        <f>FlightData_25[[#This Row],[curr_heading]]</f>
        <v>266.89526813721045</v>
      </c>
      <c r="N110">
        <f>FlightData_50[[#This Row],[curr_alt_ft]]</f>
        <v>2971.4595617726445</v>
      </c>
      <c r="O110">
        <f>FlightData_50[[#This Row],[curr_heading]]</f>
        <v>269.03470068462889</v>
      </c>
      <c r="Q110">
        <f>FlightData_75[[#This Row],[curr_alt_ft]]</f>
        <v>2962.3513583540916</v>
      </c>
      <c r="R110">
        <f>FlightData_75[[#This Row],[curr_heading]]</f>
        <v>269.24046916338847</v>
      </c>
      <c r="T110">
        <f>FlightData_100[[#This Row],[curr_alt_ft]]</f>
        <v>2985.1090825349092</v>
      </c>
      <c r="U110">
        <f>FlightData_100[[#This Row],[curr_heading]]</f>
        <v>269.50214216490122</v>
      </c>
      <c r="W110">
        <f>FlightData_100000[[#This Row],[curr_alt_ft]]</f>
        <v>2964.8046481013298</v>
      </c>
      <c r="X110">
        <f>FlightData_100000[[#This Row],[curr_heading]]</f>
        <v>278.39463239211796</v>
      </c>
      <c r="Z110">
        <f>FlightData_250000[[#This Row],[curr_alt_ft]]</f>
        <v>2979.0942831449211</v>
      </c>
      <c r="AA110">
        <f>FlightData_250000[[#This Row],[curr_heading]]</f>
        <v>271.63206099280376</v>
      </c>
      <c r="AC110">
        <f>FlightData_500000[[#This Row],[curr_alt_ft]]</f>
        <v>2983.3631151020527</v>
      </c>
      <c r="AD110">
        <f>FlightData_500000[[#This Row],[curr_heading]]</f>
        <v>270.90060326321674</v>
      </c>
      <c r="AF110">
        <f>FlightData_1M[[#This Row],[curr_alt_ft]]</f>
        <v>2995.4138380140066</v>
      </c>
      <c r="AG110">
        <f>FlightData_1M[[#This Row],[curr_heading]]</f>
        <v>272.81412988131177</v>
      </c>
      <c r="AI110">
        <f>HDIL_4096[[#This Row],[curr_alt_ft]]</f>
        <v>3051.3918516226113</v>
      </c>
      <c r="AJ110">
        <f>HDIL_4096[[#This Row],[curr_heading]]</f>
        <v>259.75591766493113</v>
      </c>
      <c r="AL110">
        <f>HDIL_5585[[#This Row],[curr_alt_ft]]</f>
        <v>3007.7113278470933</v>
      </c>
      <c r="AM110">
        <f>HDIL_5585[[#This Row],[curr_heading]]</f>
        <v>270.9447401534303</v>
      </c>
      <c r="AO110">
        <f>HDIL_5685[[#This Row],[curr_alt_ft]]</f>
        <v>3007.7113278470933</v>
      </c>
      <c r="AP110">
        <f>HDIL_5685[[#This Row],[curr_heading]]</f>
        <v>270.9447401534303</v>
      </c>
      <c r="AR110">
        <f>HDIL_5838[[#This Row],[curr_alt_ft]]</f>
        <v>3007.7113278470933</v>
      </c>
      <c r="AS110">
        <f>HDIL_5838[[#This Row],[curr_heading]]</f>
        <v>270.9447401534303</v>
      </c>
      <c r="AU110">
        <f>HDIL_5907[[#This Row],[curr_alt_ft]]</f>
        <v>3007.7113278470933</v>
      </c>
      <c r="AV110">
        <f>HDIL_5907[[#This Row],[curr_heading]]</f>
        <v>270.9447401534303</v>
      </c>
      <c r="AX110">
        <f>HDIL_6400[[#This Row],[curr_alt_ft]]</f>
        <v>3007.7113278470933</v>
      </c>
      <c r="AY110">
        <f>HDIL_6400[[#This Row],[curr_heading]]</f>
        <v>270.9447401534303</v>
      </c>
      <c r="BB110">
        <f t="shared" si="33"/>
        <v>27.015771690756083</v>
      </c>
      <c r="BC110">
        <f t="shared" si="34"/>
        <v>7.8588193841274006</v>
      </c>
      <c r="BD110">
        <f t="shared" si="35"/>
        <v>8.9396954961121082</v>
      </c>
      <c r="BE110">
        <f t="shared" si="36"/>
        <v>18.047898914664984</v>
      </c>
      <c r="BF110">
        <f t="shared" si="37"/>
        <v>4.7098252661526203</v>
      </c>
      <c r="BG110">
        <f t="shared" si="38"/>
        <v>15.594609167426825</v>
      </c>
      <c r="BH110">
        <f t="shared" si="39"/>
        <v>1.3049741238355637</v>
      </c>
      <c r="BI110">
        <f t="shared" si="40"/>
        <v>2.9638578332960606</v>
      </c>
      <c r="BJ110">
        <f t="shared" si="41"/>
        <v>15.014580745249987</v>
      </c>
      <c r="BK110">
        <f t="shared" si="42"/>
        <v>70.992594353854656</v>
      </c>
      <c r="BL110">
        <f t="shared" si="43"/>
        <v>27.312070578336716</v>
      </c>
      <c r="BM110">
        <f t="shared" si="44"/>
        <v>27.312070578336716</v>
      </c>
      <c r="BN110">
        <f t="shared" si="45"/>
        <v>27.312070578336716</v>
      </c>
      <c r="BO110">
        <f t="shared" si="46"/>
        <v>27.312070578336716</v>
      </c>
      <c r="BP110">
        <f t="shared" si="47"/>
        <v>27.312070578336716</v>
      </c>
      <c r="BS110">
        <f t="shared" si="48"/>
        <v>4.3346524027622877</v>
      </c>
      <c r="BT110">
        <f t="shared" si="49"/>
        <v>0.43218513302838346</v>
      </c>
      <c r="BU110">
        <f t="shared" si="50"/>
        <v>1.7072474143900536</v>
      </c>
      <c r="BV110">
        <f t="shared" si="51"/>
        <v>1.9130158931496339</v>
      </c>
      <c r="BW110">
        <f t="shared" si="52"/>
        <v>2.1746888946623812</v>
      </c>
      <c r="BX110">
        <f t="shared" si="53"/>
        <v>11.067179121879121</v>
      </c>
      <c r="BY110">
        <f t="shared" si="54"/>
        <v>4.3046077225649242</v>
      </c>
      <c r="BZ110">
        <f t="shared" si="55"/>
        <v>3.5731499929779034</v>
      </c>
      <c r="CA110">
        <f t="shared" si="56"/>
        <v>5.4866766110729372</v>
      </c>
      <c r="CB110">
        <f t="shared" si="57"/>
        <v>7.5715356053077016</v>
      </c>
      <c r="CC110">
        <f t="shared" si="58"/>
        <v>3.6172868831914684</v>
      </c>
      <c r="CD110">
        <f t="shared" si="59"/>
        <v>3.6172868831914684</v>
      </c>
      <c r="CE110">
        <f t="shared" si="60"/>
        <v>3.6172868831914684</v>
      </c>
      <c r="CF110">
        <f t="shared" si="61"/>
        <v>3.6172868831914684</v>
      </c>
      <c r="CG110">
        <f t="shared" si="62"/>
        <v>3.6172868831914684</v>
      </c>
    </row>
    <row r="111" spans="1:85" x14ac:dyDescent="0.3">
      <c r="A111">
        <f t="shared" si="63"/>
        <v>21.799999999999955</v>
      </c>
      <c r="B111">
        <f>AgentRun[[#This Row],[Current Altitude]]</f>
        <v>2980.3152508586645</v>
      </c>
      <c r="C111">
        <f>AgentRun[[#This Row],[Current Heading]]</f>
        <v>268.08708496546853</v>
      </c>
      <c r="E111" t="e">
        <f>FlightData_1[[#This Row],[curr_alt_ft]]</f>
        <v>#VALUE!</v>
      </c>
      <c r="F111" t="e">
        <f>FlightData_1[[#This Row],[curr_heading]]</f>
        <v>#VALUE!</v>
      </c>
      <c r="H111">
        <f>FlightData_10[[#This Row],[curr_alt_ft]]</f>
        <v>2953.183381922543</v>
      </c>
      <c r="I111">
        <f>FlightData_10[[#This Row],[curr_heading]]</f>
        <v>270.42533524533144</v>
      </c>
      <c r="K111">
        <f>FlightData_25[[#This Row],[curr_alt_ft]]</f>
        <v>2971.4565821960568</v>
      </c>
      <c r="L111">
        <f>FlightData_25[[#This Row],[curr_heading]]</f>
        <v>267.31193095710586</v>
      </c>
      <c r="N111">
        <f>FlightData_50[[#This Row],[curr_alt_ft]]</f>
        <v>2970.4492158442736</v>
      </c>
      <c r="O111">
        <f>FlightData_50[[#This Row],[curr_heading]]</f>
        <v>268.97589170397123</v>
      </c>
      <c r="Q111">
        <f>FlightData_75[[#This Row],[curr_alt_ft]]</f>
        <v>2962.5295040570199</v>
      </c>
      <c r="R111">
        <f>FlightData_75[[#This Row],[curr_heading]]</f>
        <v>268.43647983228504</v>
      </c>
      <c r="T111">
        <f>FlightData_100[[#This Row],[curr_alt_ft]]</f>
        <v>2986.1809898167849</v>
      </c>
      <c r="U111">
        <f>FlightData_100[[#This Row],[curr_heading]]</f>
        <v>269.9339519107765</v>
      </c>
      <c r="W111">
        <f>FlightData_100000[[#This Row],[curr_alt_ft]]</f>
        <v>2964.2108680009842</v>
      </c>
      <c r="X111">
        <f>FlightData_100000[[#This Row],[curr_heading]]</f>
        <v>279.12006743820558</v>
      </c>
      <c r="Z111">
        <f>FlightData_250000[[#This Row],[curr_alt_ft]]</f>
        <v>2982.345193836838</v>
      </c>
      <c r="AA111">
        <f>FlightData_250000[[#This Row],[curr_heading]]</f>
        <v>271.78287685655545</v>
      </c>
      <c r="AC111">
        <f>FlightData_500000[[#This Row],[curr_alt_ft]]</f>
        <v>2983.5371705293655</v>
      </c>
      <c r="AD111">
        <f>FlightData_500000[[#This Row],[curr_heading]]</f>
        <v>270.8121666819938</v>
      </c>
      <c r="AF111">
        <f>FlightData_1M[[#This Row],[curr_alt_ft]]</f>
        <v>2995.8578903675079</v>
      </c>
      <c r="AG111">
        <f>FlightData_1M[[#This Row],[curr_heading]]</f>
        <v>272.3646682430421</v>
      </c>
      <c r="AI111">
        <f>HDIL_4096[[#This Row],[curr_alt_ft]]</f>
        <v>3049.9197936393321</v>
      </c>
      <c r="AJ111">
        <f>HDIL_4096[[#This Row],[curr_heading]]</f>
        <v>259.91870418020619</v>
      </c>
      <c r="AL111">
        <f>HDIL_5585[[#This Row],[curr_alt_ft]]</f>
        <v>3008.820015385747</v>
      </c>
      <c r="AM111">
        <f>HDIL_5585[[#This Row],[curr_heading]]</f>
        <v>270.5948759253846</v>
      </c>
      <c r="AO111">
        <f>HDIL_5685[[#This Row],[curr_alt_ft]]</f>
        <v>3008.820015385747</v>
      </c>
      <c r="AP111">
        <f>HDIL_5685[[#This Row],[curr_heading]]</f>
        <v>270.5948759253846</v>
      </c>
      <c r="AR111">
        <f>HDIL_5838[[#This Row],[curr_alt_ft]]</f>
        <v>3008.820015385747</v>
      </c>
      <c r="AS111">
        <f>HDIL_5838[[#This Row],[curr_heading]]</f>
        <v>270.5948759253846</v>
      </c>
      <c r="AU111">
        <f>HDIL_5907[[#This Row],[curr_alt_ft]]</f>
        <v>3008.820015385747</v>
      </c>
      <c r="AV111">
        <f>HDIL_5907[[#This Row],[curr_heading]]</f>
        <v>270.5948759253846</v>
      </c>
      <c r="AX111">
        <f>HDIL_6400[[#This Row],[curr_alt_ft]]</f>
        <v>3008.820015385747</v>
      </c>
      <c r="AY111">
        <f>HDIL_6400[[#This Row],[curr_heading]]</f>
        <v>270.5948759253846</v>
      </c>
      <c r="BB111">
        <f t="shared" si="33"/>
        <v>27.131868936121464</v>
      </c>
      <c r="BC111">
        <f t="shared" si="34"/>
        <v>8.8586686626076698</v>
      </c>
      <c r="BD111">
        <f t="shared" si="35"/>
        <v>9.8660350143909454</v>
      </c>
      <c r="BE111">
        <f t="shared" si="36"/>
        <v>17.785746801644564</v>
      </c>
      <c r="BF111">
        <f t="shared" si="37"/>
        <v>5.8657389581203461</v>
      </c>
      <c r="BG111">
        <f t="shared" si="38"/>
        <v>16.104382857680321</v>
      </c>
      <c r="BH111">
        <f t="shared" si="39"/>
        <v>2.0299429781734943</v>
      </c>
      <c r="BI111">
        <f t="shared" si="40"/>
        <v>3.2219196707010269</v>
      </c>
      <c r="BJ111">
        <f t="shared" si="41"/>
        <v>15.542639508843422</v>
      </c>
      <c r="BK111">
        <f t="shared" si="42"/>
        <v>69.604542780667543</v>
      </c>
      <c r="BL111">
        <f t="shared" si="43"/>
        <v>28.504764527082443</v>
      </c>
      <c r="BM111">
        <f t="shared" si="44"/>
        <v>28.504764527082443</v>
      </c>
      <c r="BN111">
        <f t="shared" si="45"/>
        <v>28.504764527082443</v>
      </c>
      <c r="BO111">
        <f t="shared" si="46"/>
        <v>28.504764527082443</v>
      </c>
      <c r="BP111">
        <f t="shared" si="47"/>
        <v>28.504764527082443</v>
      </c>
      <c r="BS111">
        <f t="shared" si="48"/>
        <v>2.3382502798629048</v>
      </c>
      <c r="BT111">
        <f t="shared" si="49"/>
        <v>0.77515400836267645</v>
      </c>
      <c r="BU111">
        <f t="shared" si="50"/>
        <v>0.88880673850269432</v>
      </c>
      <c r="BV111">
        <f t="shared" si="51"/>
        <v>0.34939486681651033</v>
      </c>
      <c r="BW111">
        <f t="shared" si="52"/>
        <v>1.8468669453079656</v>
      </c>
      <c r="BX111">
        <f t="shared" si="53"/>
        <v>11.032982472737046</v>
      </c>
      <c r="BY111">
        <f t="shared" si="54"/>
        <v>3.6957918910869125</v>
      </c>
      <c r="BZ111">
        <f t="shared" si="55"/>
        <v>2.725081716525267</v>
      </c>
      <c r="CA111">
        <f t="shared" si="56"/>
        <v>4.2775832775735694</v>
      </c>
      <c r="CB111">
        <f t="shared" si="57"/>
        <v>8.1683807852623431</v>
      </c>
      <c r="CC111">
        <f t="shared" si="58"/>
        <v>2.5077909599160648</v>
      </c>
      <c r="CD111">
        <f t="shared" si="59"/>
        <v>2.5077909599160648</v>
      </c>
      <c r="CE111">
        <f t="shared" si="60"/>
        <v>2.5077909599160648</v>
      </c>
      <c r="CF111">
        <f t="shared" si="61"/>
        <v>2.5077909599160648</v>
      </c>
      <c r="CG111">
        <f t="shared" si="62"/>
        <v>2.5077909599160648</v>
      </c>
    </row>
    <row r="112" spans="1:85" x14ac:dyDescent="0.3">
      <c r="A112">
        <f t="shared" si="63"/>
        <v>21.999999999999954</v>
      </c>
      <c r="B112">
        <f>AgentRun[[#This Row],[Current Altitude]]</f>
        <v>2981.5610472373664</v>
      </c>
      <c r="C112">
        <f>AgentRun[[#This Row],[Current Heading]]</f>
        <v>269.09337024258764</v>
      </c>
      <c r="E112" t="e">
        <f>FlightData_1[[#This Row],[curr_alt_ft]]</f>
        <v>#VALUE!</v>
      </c>
      <c r="F112" t="e">
        <f>FlightData_1[[#This Row],[curr_heading]]</f>
        <v>#VALUE!</v>
      </c>
      <c r="H112">
        <f>FlightData_10[[#This Row],[curr_alt_ft]]</f>
        <v>2954.3541778102517</v>
      </c>
      <c r="I112">
        <f>FlightData_10[[#This Row],[curr_heading]]</f>
        <v>270.55880852787686</v>
      </c>
      <c r="K112">
        <f>FlightData_25[[#This Row],[curr_alt_ft]]</f>
        <v>2971.2059989050031</v>
      </c>
      <c r="L112">
        <f>FlightData_25[[#This Row],[curr_heading]]</f>
        <v>267.68761284807704</v>
      </c>
      <c r="N112">
        <f>FlightData_50[[#This Row],[curr_alt_ft]]</f>
        <v>2970.5034267753363</v>
      </c>
      <c r="O112">
        <f>FlightData_50[[#This Row],[curr_heading]]</f>
        <v>268.74505632406067</v>
      </c>
      <c r="Q112">
        <f>FlightData_75[[#This Row],[curr_alt_ft]]</f>
        <v>2964.0082833841443</v>
      </c>
      <c r="R112">
        <f>FlightData_75[[#This Row],[curr_heading]]</f>
        <v>268.51023376941907</v>
      </c>
      <c r="T112">
        <f>FlightData_100[[#This Row],[curr_alt_ft]]</f>
        <v>2986.1967926323414</v>
      </c>
      <c r="U112">
        <f>FlightData_100[[#This Row],[curr_heading]]</f>
        <v>270.82876626261537</v>
      </c>
      <c r="W112">
        <f>FlightData_100000[[#This Row],[curr_alt_ft]]</f>
        <v>2963.3571157343686</v>
      </c>
      <c r="X112">
        <f>FlightData_100000[[#This Row],[curr_heading]]</f>
        <v>279.9507295255421</v>
      </c>
      <c r="Z112">
        <f>FlightData_250000[[#This Row],[curr_alt_ft]]</f>
        <v>2985.7505396530032</v>
      </c>
      <c r="AA112">
        <f>FlightData_250000[[#This Row],[curr_heading]]</f>
        <v>272.45879584307193</v>
      </c>
      <c r="AC112">
        <f>FlightData_500000[[#This Row],[curr_alt_ft]]</f>
        <v>2983.8235000483692</v>
      </c>
      <c r="AD112">
        <f>FlightData_500000[[#This Row],[curr_heading]]</f>
        <v>270.31347240407405</v>
      </c>
      <c r="AF112">
        <f>FlightData_1M[[#This Row],[curr_alt_ft]]</f>
        <v>2996.3169479928911</v>
      </c>
      <c r="AG112">
        <f>FlightData_1M[[#This Row],[curr_heading]]</f>
        <v>272.90372766321013</v>
      </c>
      <c r="AI112">
        <f>HDIL_4096[[#This Row],[curr_alt_ft]]</f>
        <v>3047.1497280560434</v>
      </c>
      <c r="AJ112">
        <f>HDIL_4096[[#This Row],[curr_heading]]</f>
        <v>260.77318660086974</v>
      </c>
      <c r="AL112">
        <f>HDIL_5585[[#This Row],[curr_alt_ft]]</f>
        <v>3011.121109046042</v>
      </c>
      <c r="AM112">
        <f>HDIL_5585[[#This Row],[curr_heading]]</f>
        <v>270.89120649386956</v>
      </c>
      <c r="AO112">
        <f>HDIL_5685[[#This Row],[curr_alt_ft]]</f>
        <v>3011.121109046042</v>
      </c>
      <c r="AP112">
        <f>HDIL_5685[[#This Row],[curr_heading]]</f>
        <v>270.89120649386956</v>
      </c>
      <c r="AR112">
        <f>HDIL_5838[[#This Row],[curr_alt_ft]]</f>
        <v>3011.121109046042</v>
      </c>
      <c r="AS112">
        <f>HDIL_5838[[#This Row],[curr_heading]]</f>
        <v>270.89120649386956</v>
      </c>
      <c r="AU112">
        <f>HDIL_5907[[#This Row],[curr_alt_ft]]</f>
        <v>3011.121109046042</v>
      </c>
      <c r="AV112">
        <f>HDIL_5907[[#This Row],[curr_heading]]</f>
        <v>270.89120649386956</v>
      </c>
      <c r="AX112">
        <f>HDIL_6400[[#This Row],[curr_alt_ft]]</f>
        <v>3011.121109046042</v>
      </c>
      <c r="AY112">
        <f>HDIL_6400[[#This Row],[curr_heading]]</f>
        <v>270.89120649386956</v>
      </c>
      <c r="BB112">
        <f t="shared" si="33"/>
        <v>27.206869427114725</v>
      </c>
      <c r="BC112">
        <f t="shared" si="34"/>
        <v>10.355048332363367</v>
      </c>
      <c r="BD112">
        <f t="shared" si="35"/>
        <v>11.057620462030172</v>
      </c>
      <c r="BE112">
        <f t="shared" si="36"/>
        <v>17.552763853222132</v>
      </c>
      <c r="BF112">
        <f t="shared" si="37"/>
        <v>4.635745394974947</v>
      </c>
      <c r="BG112">
        <f t="shared" si="38"/>
        <v>18.203931502997875</v>
      </c>
      <c r="BH112">
        <f t="shared" si="39"/>
        <v>4.1894924156367779</v>
      </c>
      <c r="BI112">
        <f t="shared" si="40"/>
        <v>2.2624528110027313</v>
      </c>
      <c r="BJ112">
        <f t="shared" si="41"/>
        <v>14.755900755524635</v>
      </c>
      <c r="BK112">
        <f t="shared" si="42"/>
        <v>65.588680818676949</v>
      </c>
      <c r="BL112">
        <f t="shared" si="43"/>
        <v>29.560061808675528</v>
      </c>
      <c r="BM112">
        <f t="shared" si="44"/>
        <v>29.560061808675528</v>
      </c>
      <c r="BN112">
        <f t="shared" si="45"/>
        <v>29.560061808675528</v>
      </c>
      <c r="BO112">
        <f t="shared" si="46"/>
        <v>29.560061808675528</v>
      </c>
      <c r="BP112">
        <f t="shared" si="47"/>
        <v>29.560061808675528</v>
      </c>
      <c r="BS112">
        <f t="shared" si="48"/>
        <v>1.465438285289224</v>
      </c>
      <c r="BT112">
        <f t="shared" si="49"/>
        <v>1.4057573945106014</v>
      </c>
      <c r="BU112">
        <f t="shared" si="50"/>
        <v>0.34831391852696925</v>
      </c>
      <c r="BV112">
        <f t="shared" si="51"/>
        <v>0.58313647316856532</v>
      </c>
      <c r="BW112">
        <f t="shared" si="52"/>
        <v>1.7353960200277356</v>
      </c>
      <c r="BX112">
        <f t="shared" si="53"/>
        <v>10.857359282954462</v>
      </c>
      <c r="BY112">
        <f t="shared" si="54"/>
        <v>3.3654256004842864</v>
      </c>
      <c r="BZ112">
        <f t="shared" si="55"/>
        <v>1.2201021614864089</v>
      </c>
      <c r="CA112">
        <f t="shared" si="56"/>
        <v>3.8103574206224948</v>
      </c>
      <c r="CB112">
        <f t="shared" si="57"/>
        <v>8.3201836417179038</v>
      </c>
      <c r="CC112">
        <f t="shared" si="58"/>
        <v>1.7978362512819217</v>
      </c>
      <c r="CD112">
        <f t="shared" si="59"/>
        <v>1.7978362512819217</v>
      </c>
      <c r="CE112">
        <f t="shared" si="60"/>
        <v>1.7978362512819217</v>
      </c>
      <c r="CF112">
        <f t="shared" si="61"/>
        <v>1.7978362512819217</v>
      </c>
      <c r="CG112">
        <f t="shared" si="62"/>
        <v>1.7978362512819217</v>
      </c>
    </row>
    <row r="113" spans="1:85" x14ac:dyDescent="0.3">
      <c r="A113">
        <f t="shared" si="63"/>
        <v>22.199999999999953</v>
      </c>
      <c r="B113">
        <f>AgentRun[[#This Row],[Current Altitude]]</f>
        <v>2981.784586507827</v>
      </c>
      <c r="C113">
        <f>AgentRun[[#This Row],[Current Heading]]</f>
        <v>270.3666742131046</v>
      </c>
      <c r="E113" t="e">
        <f>FlightData_1[[#This Row],[curr_alt_ft]]</f>
        <v>#VALUE!</v>
      </c>
      <c r="F113" t="e">
        <f>FlightData_1[[#This Row],[curr_heading]]</f>
        <v>#VALUE!</v>
      </c>
      <c r="H113">
        <f>FlightData_10[[#This Row],[curr_alt_ft]]</f>
        <v>2954.4413745701313</v>
      </c>
      <c r="I113">
        <f>FlightData_10[[#This Row],[curr_heading]]</f>
        <v>270.26084397580496</v>
      </c>
      <c r="K113">
        <f>FlightData_25[[#This Row],[curr_alt_ft]]</f>
        <v>2972.2015559524298</v>
      </c>
      <c r="L113">
        <f>FlightData_25[[#This Row],[curr_heading]]</f>
        <v>268.60027030032205</v>
      </c>
      <c r="N113">
        <f>FlightData_50[[#This Row],[curr_alt_ft]]</f>
        <v>2971.9868888147175</v>
      </c>
      <c r="O113">
        <f>FlightData_50[[#This Row],[curr_heading]]</f>
        <v>269.26537685823837</v>
      </c>
      <c r="Q113">
        <f>FlightData_75[[#This Row],[curr_alt_ft]]</f>
        <v>2964.2962775453925</v>
      </c>
      <c r="R113">
        <f>FlightData_75[[#This Row],[curr_heading]]</f>
        <v>269.37607402962317</v>
      </c>
      <c r="T113">
        <f>FlightData_100[[#This Row],[curr_alt_ft]]</f>
        <v>2984.327584143728</v>
      </c>
      <c r="U113">
        <f>FlightData_100[[#This Row],[curr_heading]]</f>
        <v>270.49941666762663</v>
      </c>
      <c r="W113">
        <f>FlightData_100000[[#This Row],[curr_alt_ft]]</f>
        <v>2962.5160728730261</v>
      </c>
      <c r="X113">
        <f>FlightData_100000[[#This Row],[curr_heading]]</f>
        <v>280.29290866246816</v>
      </c>
      <c r="Z113">
        <f>FlightData_250000[[#This Row],[curr_alt_ft]]</f>
        <v>2987.5173350609839</v>
      </c>
      <c r="AA113">
        <f>FlightData_250000[[#This Row],[curr_heading]]</f>
        <v>272.65892446872937</v>
      </c>
      <c r="AC113">
        <f>FlightData_500000[[#This Row],[curr_alt_ft]]</f>
        <v>2983.9412451609969</v>
      </c>
      <c r="AD113">
        <f>FlightData_500000[[#This Row],[curr_heading]]</f>
        <v>269.72719701700203</v>
      </c>
      <c r="AF113">
        <f>FlightData_1M[[#This Row],[curr_alt_ft]]</f>
        <v>2996.6724264100194</v>
      </c>
      <c r="AG113">
        <f>FlightData_1M[[#This Row],[curr_heading]]</f>
        <v>273.84169077981142</v>
      </c>
      <c r="AI113">
        <f>HDIL_4096[[#This Row],[curr_alt_ft]]</f>
        <v>3045.2339606210589</v>
      </c>
      <c r="AJ113">
        <f>HDIL_4096[[#This Row],[curr_heading]]</f>
        <v>261.99200568857498</v>
      </c>
      <c r="AL113">
        <f>HDIL_5585[[#This Row],[curr_alt_ft]]</f>
        <v>3012.341685526073</v>
      </c>
      <c r="AM113">
        <f>HDIL_5585[[#This Row],[curr_heading]]</f>
        <v>271.52702296447666</v>
      </c>
      <c r="AO113">
        <f>HDIL_5685[[#This Row],[curr_alt_ft]]</f>
        <v>3012.341685526073</v>
      </c>
      <c r="AP113">
        <f>HDIL_5685[[#This Row],[curr_heading]]</f>
        <v>271.52702296447666</v>
      </c>
      <c r="AR113">
        <f>HDIL_5838[[#This Row],[curr_alt_ft]]</f>
        <v>3012.341685526073</v>
      </c>
      <c r="AS113">
        <f>HDIL_5838[[#This Row],[curr_heading]]</f>
        <v>271.52702296447666</v>
      </c>
      <c r="AU113">
        <f>HDIL_5907[[#This Row],[curr_alt_ft]]</f>
        <v>3012.341685526073</v>
      </c>
      <c r="AV113">
        <f>HDIL_5907[[#This Row],[curr_heading]]</f>
        <v>271.52702296447666</v>
      </c>
      <c r="AX113">
        <f>HDIL_6400[[#This Row],[curr_alt_ft]]</f>
        <v>3012.341685526073</v>
      </c>
      <c r="AY113">
        <f>HDIL_6400[[#This Row],[curr_heading]]</f>
        <v>271.52702296447666</v>
      </c>
      <c r="BB113">
        <f t="shared" si="33"/>
        <v>27.343211937695742</v>
      </c>
      <c r="BC113">
        <f t="shared" si="34"/>
        <v>9.5830305553972721</v>
      </c>
      <c r="BD113">
        <f t="shared" si="35"/>
        <v>9.7976976931095123</v>
      </c>
      <c r="BE113">
        <f t="shared" si="36"/>
        <v>17.48830896243453</v>
      </c>
      <c r="BF113">
        <f t="shared" si="37"/>
        <v>2.5429976359009743</v>
      </c>
      <c r="BG113">
        <f t="shared" si="38"/>
        <v>19.268513634800911</v>
      </c>
      <c r="BH113">
        <f t="shared" si="39"/>
        <v>5.7327485531568527</v>
      </c>
      <c r="BI113">
        <f t="shared" si="40"/>
        <v>2.1566586531698704</v>
      </c>
      <c r="BJ113">
        <f t="shared" si="41"/>
        <v>14.887839902192354</v>
      </c>
      <c r="BK113">
        <f t="shared" si="42"/>
        <v>63.449374113231897</v>
      </c>
      <c r="BL113">
        <f t="shared" si="43"/>
        <v>30.557099018245935</v>
      </c>
      <c r="BM113">
        <f t="shared" si="44"/>
        <v>30.557099018245935</v>
      </c>
      <c r="BN113">
        <f t="shared" si="45"/>
        <v>30.557099018245935</v>
      </c>
      <c r="BO113">
        <f t="shared" si="46"/>
        <v>30.557099018245935</v>
      </c>
      <c r="BP113">
        <f t="shared" si="47"/>
        <v>30.557099018245935</v>
      </c>
      <c r="BS113">
        <f t="shared" si="48"/>
        <v>0.10583023729964225</v>
      </c>
      <c r="BT113">
        <f t="shared" si="49"/>
        <v>1.7664039127825504</v>
      </c>
      <c r="BU113">
        <f t="shared" si="50"/>
        <v>1.101297354866233</v>
      </c>
      <c r="BV113">
        <f t="shared" si="51"/>
        <v>0.99060018348143331</v>
      </c>
      <c r="BW113">
        <f t="shared" si="52"/>
        <v>0.13274245452203104</v>
      </c>
      <c r="BX113">
        <f t="shared" si="53"/>
        <v>9.9262344493635624</v>
      </c>
      <c r="BY113">
        <f t="shared" si="54"/>
        <v>2.292250255624765</v>
      </c>
      <c r="BZ113">
        <f t="shared" si="55"/>
        <v>0.63947719610257536</v>
      </c>
      <c r="CA113">
        <f t="shared" si="56"/>
        <v>3.4750165667068131</v>
      </c>
      <c r="CB113">
        <f t="shared" si="57"/>
        <v>8.3746685245296248</v>
      </c>
      <c r="CC113">
        <f t="shared" si="58"/>
        <v>1.1603487513720552</v>
      </c>
      <c r="CD113">
        <f t="shared" si="59"/>
        <v>1.1603487513720552</v>
      </c>
      <c r="CE113">
        <f t="shared" si="60"/>
        <v>1.1603487513720552</v>
      </c>
      <c r="CF113">
        <f t="shared" si="61"/>
        <v>1.1603487513720552</v>
      </c>
      <c r="CG113">
        <f t="shared" si="62"/>
        <v>1.1603487513720552</v>
      </c>
    </row>
    <row r="114" spans="1:85" x14ac:dyDescent="0.3">
      <c r="A114">
        <f t="shared" si="63"/>
        <v>22.399999999999952</v>
      </c>
      <c r="B114">
        <f>AgentRun[[#This Row],[Current Altitude]]</f>
        <v>2980.1395070143044</v>
      </c>
      <c r="C114">
        <f>AgentRun[[#This Row],[Current Heading]]</f>
        <v>270.64290726599603</v>
      </c>
      <c r="E114" t="e">
        <f>FlightData_1[[#This Row],[curr_alt_ft]]</f>
        <v>#VALUE!</v>
      </c>
      <c r="F114" t="e">
        <f>FlightData_1[[#This Row],[curr_heading]]</f>
        <v>#VALUE!</v>
      </c>
      <c r="H114">
        <f>FlightData_10[[#This Row],[curr_alt_ft]]</f>
        <v>2953.7985490262508</v>
      </c>
      <c r="I114">
        <f>FlightData_10[[#This Row],[curr_heading]]</f>
        <v>269.48966767088189</v>
      </c>
      <c r="K114">
        <f>FlightData_25[[#This Row],[curr_alt_ft]]</f>
        <v>2972.1141583919525</v>
      </c>
      <c r="L114">
        <f>FlightData_25[[#This Row],[curr_heading]]</f>
        <v>269.2010743153524</v>
      </c>
      <c r="N114">
        <f>FlightData_50[[#This Row],[curr_alt_ft]]</f>
        <v>2972.38251754269</v>
      </c>
      <c r="O114">
        <f>FlightData_50[[#This Row],[curr_heading]]</f>
        <v>270.30074643263345</v>
      </c>
      <c r="Q114">
        <f>FlightData_75[[#This Row],[curr_alt_ft]]</f>
        <v>2962.6882232688367</v>
      </c>
      <c r="R114">
        <f>FlightData_75[[#This Row],[curr_heading]]</f>
        <v>269.31025828346219</v>
      </c>
      <c r="T114">
        <f>FlightData_100[[#This Row],[curr_alt_ft]]</f>
        <v>2983.3937742970884</v>
      </c>
      <c r="U114">
        <f>FlightData_100[[#This Row],[curr_heading]]</f>
        <v>269.81714873788604</v>
      </c>
      <c r="W114">
        <f>FlightData_100000[[#This Row],[curr_alt_ft]]</f>
        <v>2961.4204468093812</v>
      </c>
      <c r="X114">
        <f>FlightData_100000[[#This Row],[curr_heading]]</f>
        <v>280.29365445759237</v>
      </c>
      <c r="Z114">
        <f>FlightData_250000[[#This Row],[curr_alt_ft]]</f>
        <v>2987.4312802702188</v>
      </c>
      <c r="AA114">
        <f>FlightData_250000[[#This Row],[curr_heading]]</f>
        <v>271.93020470560651</v>
      </c>
      <c r="AC114">
        <f>FlightData_500000[[#This Row],[curr_alt_ft]]</f>
        <v>2984.1558412462473</v>
      </c>
      <c r="AD114">
        <f>FlightData_500000[[#This Row],[curr_heading]]</f>
        <v>268.97766199728096</v>
      </c>
      <c r="AF114">
        <f>FlightData_1M[[#This Row],[curr_alt_ft]]</f>
        <v>2996.7310478948057</v>
      </c>
      <c r="AG114">
        <f>FlightData_1M[[#This Row],[curr_heading]]</f>
        <v>274.65394903691111</v>
      </c>
      <c r="AI114">
        <f>HDIL_4096[[#This Row],[curr_alt_ft]]</f>
        <v>3046.7842710800469</v>
      </c>
      <c r="AJ114">
        <f>HDIL_4096[[#This Row],[curr_heading]]</f>
        <v>262.16982029159914</v>
      </c>
      <c r="AL114">
        <f>HDIL_5585[[#This Row],[curr_alt_ft]]</f>
        <v>3011.6991737149656</v>
      </c>
      <c r="AM114">
        <f>HDIL_5585[[#This Row],[curr_heading]]</f>
        <v>271.48088646039378</v>
      </c>
      <c r="AO114">
        <f>HDIL_5685[[#This Row],[curr_alt_ft]]</f>
        <v>3011.6991737149656</v>
      </c>
      <c r="AP114">
        <f>HDIL_5685[[#This Row],[curr_heading]]</f>
        <v>271.48088646039378</v>
      </c>
      <c r="AR114">
        <f>HDIL_5838[[#This Row],[curr_alt_ft]]</f>
        <v>3011.6991737149656</v>
      </c>
      <c r="AS114">
        <f>HDIL_5838[[#This Row],[curr_heading]]</f>
        <v>271.48088646039378</v>
      </c>
      <c r="AU114">
        <f>HDIL_5907[[#This Row],[curr_alt_ft]]</f>
        <v>3011.6991737149656</v>
      </c>
      <c r="AV114">
        <f>HDIL_5907[[#This Row],[curr_heading]]</f>
        <v>271.48088646039378</v>
      </c>
      <c r="AX114">
        <f>HDIL_6400[[#This Row],[curr_alt_ft]]</f>
        <v>3011.6991737149656</v>
      </c>
      <c r="AY114">
        <f>HDIL_6400[[#This Row],[curr_heading]]</f>
        <v>271.48088646039378</v>
      </c>
      <c r="BB114">
        <f t="shared" si="33"/>
        <v>26.34095798805356</v>
      </c>
      <c r="BC114">
        <f t="shared" si="34"/>
        <v>8.0253486223518848</v>
      </c>
      <c r="BD114">
        <f t="shared" si="35"/>
        <v>7.7569894716143608</v>
      </c>
      <c r="BE114">
        <f t="shared" si="36"/>
        <v>17.451283745467663</v>
      </c>
      <c r="BF114">
        <f t="shared" si="37"/>
        <v>3.2542672827839851</v>
      </c>
      <c r="BG114">
        <f t="shared" si="38"/>
        <v>18.719060204923153</v>
      </c>
      <c r="BH114">
        <f t="shared" si="39"/>
        <v>7.2917732559144497</v>
      </c>
      <c r="BI114">
        <f t="shared" si="40"/>
        <v>4.0163342319428921</v>
      </c>
      <c r="BJ114">
        <f t="shared" si="41"/>
        <v>16.59154088050127</v>
      </c>
      <c r="BK114">
        <f t="shared" si="42"/>
        <v>66.644764065742493</v>
      </c>
      <c r="BL114">
        <f t="shared" si="43"/>
        <v>31.559666700661182</v>
      </c>
      <c r="BM114">
        <f t="shared" si="44"/>
        <v>31.559666700661182</v>
      </c>
      <c r="BN114">
        <f t="shared" si="45"/>
        <v>31.559666700661182</v>
      </c>
      <c r="BO114">
        <f t="shared" si="46"/>
        <v>31.559666700661182</v>
      </c>
      <c r="BP114">
        <f t="shared" si="47"/>
        <v>31.559666700661182</v>
      </c>
      <c r="BS114">
        <f t="shared" si="48"/>
        <v>1.1532395951141439</v>
      </c>
      <c r="BT114">
        <f t="shared" si="49"/>
        <v>1.4418329506436294</v>
      </c>
      <c r="BU114">
        <f t="shared" si="50"/>
        <v>0.34216083336258407</v>
      </c>
      <c r="BV114">
        <f t="shared" si="51"/>
        <v>1.3326489825338399</v>
      </c>
      <c r="BW114">
        <f t="shared" si="52"/>
        <v>0.8257585281099864</v>
      </c>
      <c r="BX114">
        <f t="shared" si="53"/>
        <v>9.6507471915963379</v>
      </c>
      <c r="BY114">
        <f t="shared" si="54"/>
        <v>1.2872974396104837</v>
      </c>
      <c r="BZ114">
        <f t="shared" si="55"/>
        <v>1.6652452687150685</v>
      </c>
      <c r="CA114">
        <f t="shared" si="56"/>
        <v>4.0110417709150852</v>
      </c>
      <c r="CB114">
        <f t="shared" si="57"/>
        <v>8.4730869743968924</v>
      </c>
      <c r="CC114">
        <f t="shared" si="58"/>
        <v>0.8379791943977466</v>
      </c>
      <c r="CD114">
        <f t="shared" si="59"/>
        <v>0.8379791943977466</v>
      </c>
      <c r="CE114">
        <f t="shared" si="60"/>
        <v>0.8379791943977466</v>
      </c>
      <c r="CF114">
        <f t="shared" si="61"/>
        <v>0.8379791943977466</v>
      </c>
      <c r="CG114">
        <f t="shared" si="62"/>
        <v>0.8379791943977466</v>
      </c>
    </row>
    <row r="115" spans="1:85" x14ac:dyDescent="0.3">
      <c r="A115">
        <f t="shared" si="63"/>
        <v>22.599999999999952</v>
      </c>
      <c r="B115">
        <f>AgentRun[[#This Row],[Current Altitude]]</f>
        <v>2979.3587457612157</v>
      </c>
      <c r="C115">
        <f>AgentRun[[#This Row],[Current Heading]]</f>
        <v>270.29139868735274</v>
      </c>
      <c r="E115" t="e">
        <f>FlightData_1[[#This Row],[curr_alt_ft]]</f>
        <v>#VALUE!</v>
      </c>
      <c r="F115" t="e">
        <f>FlightData_1[[#This Row],[curr_heading]]</f>
        <v>#VALUE!</v>
      </c>
      <c r="H115">
        <f>FlightData_10[[#This Row],[curr_alt_ft]]</f>
        <v>2952.7291765660048</v>
      </c>
      <c r="I115">
        <f>FlightData_10[[#This Row],[curr_heading]]</f>
        <v>268.57510393008414</v>
      </c>
      <c r="K115">
        <f>FlightData_25[[#This Row],[curr_alt_ft]]</f>
        <v>2972.8638197220862</v>
      </c>
      <c r="L115">
        <f>FlightData_25[[#This Row],[curr_heading]]</f>
        <v>269.34627977645306</v>
      </c>
      <c r="N115">
        <f>FlightData_50[[#This Row],[curr_alt_ft]]</f>
        <v>2970.8860637880862</v>
      </c>
      <c r="O115">
        <f>FlightData_50[[#This Row],[curr_heading]]</f>
        <v>270.15960793421306</v>
      </c>
      <c r="Q115">
        <f>FlightData_75[[#This Row],[curr_alt_ft]]</f>
        <v>2962.1693492047489</v>
      </c>
      <c r="R115">
        <f>FlightData_75[[#This Row],[curr_heading]]</f>
        <v>269.02387575014819</v>
      </c>
      <c r="T115">
        <f>FlightData_100[[#This Row],[curr_alt_ft]]</f>
        <v>2983.8312155418098</v>
      </c>
      <c r="U115">
        <f>FlightData_100[[#This Row],[curr_heading]]</f>
        <v>269.5235844440582</v>
      </c>
      <c r="W115">
        <f>FlightData_100000[[#This Row],[curr_alt_ft]]</f>
        <v>2960.2572913318872</v>
      </c>
      <c r="X115">
        <f>FlightData_100000[[#This Row],[curr_heading]]</f>
        <v>279.77097551686018</v>
      </c>
      <c r="Z115">
        <f>FlightData_250000[[#This Row],[curr_alt_ft]]</f>
        <v>2986.8612274415791</v>
      </c>
      <c r="AA115">
        <f>FlightData_250000[[#This Row],[curr_heading]]</f>
        <v>270.72784735417946</v>
      </c>
      <c r="AC115">
        <f>FlightData_500000[[#This Row],[curr_alt_ft]]</f>
        <v>2984.1934438943863</v>
      </c>
      <c r="AD115">
        <f>FlightData_500000[[#This Row],[curr_heading]]</f>
        <v>268.82982567828446</v>
      </c>
      <c r="AF115">
        <f>FlightData_1M[[#This Row],[curr_alt_ft]]</f>
        <v>2996.8097953274846</v>
      </c>
      <c r="AG115">
        <f>FlightData_1M[[#This Row],[curr_heading]]</f>
        <v>274.98193430383247</v>
      </c>
      <c r="AI115">
        <f>HDIL_4096[[#This Row],[curr_alt_ft]]</f>
        <v>3049.8991255387664</v>
      </c>
      <c r="AJ115">
        <f>HDIL_4096[[#This Row],[curr_heading]]</f>
        <v>262.80236616398719</v>
      </c>
      <c r="AL115">
        <f>HDIL_5585[[#This Row],[curr_alt_ft]]</f>
        <v>3010.4879531748593</v>
      </c>
      <c r="AM115">
        <f>HDIL_5585[[#This Row],[curr_heading]]</f>
        <v>271.21525555212395</v>
      </c>
      <c r="AO115">
        <f>HDIL_5685[[#This Row],[curr_alt_ft]]</f>
        <v>3010.4879531748593</v>
      </c>
      <c r="AP115">
        <f>HDIL_5685[[#This Row],[curr_heading]]</f>
        <v>271.21525555212395</v>
      </c>
      <c r="AR115">
        <f>HDIL_5838[[#This Row],[curr_alt_ft]]</f>
        <v>3010.4879531748593</v>
      </c>
      <c r="AS115">
        <f>HDIL_5838[[#This Row],[curr_heading]]</f>
        <v>271.21525555212395</v>
      </c>
      <c r="AU115">
        <f>HDIL_5907[[#This Row],[curr_alt_ft]]</f>
        <v>3010.4879531748593</v>
      </c>
      <c r="AV115">
        <f>HDIL_5907[[#This Row],[curr_heading]]</f>
        <v>271.21525555212395</v>
      </c>
      <c r="AX115">
        <f>HDIL_6400[[#This Row],[curr_alt_ft]]</f>
        <v>3010.4879531748593</v>
      </c>
      <c r="AY115">
        <f>HDIL_6400[[#This Row],[curr_heading]]</f>
        <v>271.21525555212395</v>
      </c>
      <c r="BB115">
        <f t="shared" si="33"/>
        <v>26.629569195210934</v>
      </c>
      <c r="BC115">
        <f t="shared" si="34"/>
        <v>6.4949260391294956</v>
      </c>
      <c r="BD115">
        <f t="shared" si="35"/>
        <v>8.4726819731295109</v>
      </c>
      <c r="BE115">
        <f t="shared" si="36"/>
        <v>17.189396556466818</v>
      </c>
      <c r="BF115">
        <f t="shared" si="37"/>
        <v>4.4724697805941105</v>
      </c>
      <c r="BG115">
        <f t="shared" si="38"/>
        <v>19.101454429328442</v>
      </c>
      <c r="BH115">
        <f t="shared" si="39"/>
        <v>7.5024816803634167</v>
      </c>
      <c r="BI115">
        <f t="shared" si="40"/>
        <v>4.8346981331706047</v>
      </c>
      <c r="BJ115">
        <f t="shared" si="41"/>
        <v>17.451049566268921</v>
      </c>
      <c r="BK115">
        <f t="shared" si="42"/>
        <v>70.540379777550697</v>
      </c>
      <c r="BL115">
        <f t="shared" si="43"/>
        <v>31.129207413643599</v>
      </c>
      <c r="BM115">
        <f t="shared" si="44"/>
        <v>31.129207413643599</v>
      </c>
      <c r="BN115">
        <f t="shared" si="45"/>
        <v>31.129207413643599</v>
      </c>
      <c r="BO115">
        <f t="shared" si="46"/>
        <v>31.129207413643599</v>
      </c>
      <c r="BP115">
        <f t="shared" si="47"/>
        <v>31.129207413643599</v>
      </c>
      <c r="BS115">
        <f t="shared" si="48"/>
        <v>1.7162947572685994</v>
      </c>
      <c r="BT115">
        <f t="shared" si="49"/>
        <v>0.94511891089968003</v>
      </c>
      <c r="BU115">
        <f t="shared" si="50"/>
        <v>0.13179075313968269</v>
      </c>
      <c r="BV115">
        <f t="shared" si="51"/>
        <v>1.2675229372045465</v>
      </c>
      <c r="BW115">
        <f t="shared" si="52"/>
        <v>0.76781424329453785</v>
      </c>
      <c r="BX115">
        <f t="shared" si="53"/>
        <v>9.4795768295074367</v>
      </c>
      <c r="BY115">
        <f t="shared" si="54"/>
        <v>0.43644866682672045</v>
      </c>
      <c r="BZ115">
        <f t="shared" si="55"/>
        <v>1.4615730090682746</v>
      </c>
      <c r="CA115">
        <f t="shared" si="56"/>
        <v>4.6905356164797354</v>
      </c>
      <c r="CB115">
        <f t="shared" si="57"/>
        <v>7.4890325233655517</v>
      </c>
      <c r="CC115">
        <f t="shared" si="58"/>
        <v>0.92385686477120998</v>
      </c>
      <c r="CD115">
        <f t="shared" si="59"/>
        <v>0.92385686477120998</v>
      </c>
      <c r="CE115">
        <f t="shared" si="60"/>
        <v>0.92385686477120998</v>
      </c>
      <c r="CF115">
        <f t="shared" si="61"/>
        <v>0.92385686477120998</v>
      </c>
      <c r="CG115">
        <f t="shared" si="62"/>
        <v>0.92385686477120998</v>
      </c>
    </row>
    <row r="116" spans="1:85" x14ac:dyDescent="0.3">
      <c r="A116">
        <f t="shared" si="63"/>
        <v>22.799999999999951</v>
      </c>
      <c r="B116">
        <f>AgentRun[[#This Row],[Current Altitude]]</f>
        <v>2979.900973778218</v>
      </c>
      <c r="C116">
        <f>AgentRun[[#This Row],[Current Heading]]</f>
        <v>270.38092453993011</v>
      </c>
      <c r="E116" t="e">
        <f>FlightData_1[[#This Row],[curr_alt_ft]]</f>
        <v>#VALUE!</v>
      </c>
      <c r="F116" t="e">
        <f>FlightData_1[[#This Row],[curr_heading]]</f>
        <v>#VALUE!</v>
      </c>
      <c r="H116">
        <f>FlightData_10[[#This Row],[curr_alt_ft]]</f>
        <v>2953.0396802537143</v>
      </c>
      <c r="I116">
        <f>FlightData_10[[#This Row],[curr_heading]]</f>
        <v>267.6121851069102</v>
      </c>
      <c r="K116">
        <f>FlightData_25[[#This Row],[curr_alt_ft]]</f>
        <v>2974.8295407518744</v>
      </c>
      <c r="L116">
        <f>FlightData_25[[#This Row],[curr_heading]]</f>
        <v>270.32815201341879</v>
      </c>
      <c r="N116">
        <f>FlightData_50[[#This Row],[curr_alt_ft]]</f>
        <v>2970.431790035218</v>
      </c>
      <c r="O116">
        <f>FlightData_50[[#This Row],[curr_heading]]</f>
        <v>269.62290925963219</v>
      </c>
      <c r="Q116">
        <f>FlightData_75[[#This Row],[curr_alt_ft]]</f>
        <v>2963.0888208374381</v>
      </c>
      <c r="R116">
        <f>FlightData_75[[#This Row],[curr_heading]]</f>
        <v>269.17194362075651</v>
      </c>
      <c r="T116">
        <f>FlightData_100[[#This Row],[curr_alt_ft]]</f>
        <v>2983.2063423618674</v>
      </c>
      <c r="U116">
        <f>FlightData_100[[#This Row],[curr_heading]]</f>
        <v>269.50877553874784</v>
      </c>
      <c r="W116">
        <f>FlightData_100000[[#This Row],[curr_alt_ft]]</f>
        <v>2958.809291832149</v>
      </c>
      <c r="X116">
        <f>FlightData_100000[[#This Row],[curr_heading]]</f>
        <v>279.5953834283398</v>
      </c>
      <c r="Z116">
        <f>FlightData_250000[[#This Row],[curr_alt_ft]]</f>
        <v>2986.0716098472476</v>
      </c>
      <c r="AA116">
        <f>FlightData_250000[[#This Row],[curr_heading]]</f>
        <v>269.20641589165137</v>
      </c>
      <c r="AC116">
        <f>FlightData_500000[[#This Row],[curr_alt_ft]]</f>
        <v>2984.3380784019828</v>
      </c>
      <c r="AD116">
        <f>FlightData_500000[[#This Row],[curr_heading]]</f>
        <v>268.75076782106413</v>
      </c>
      <c r="AF116">
        <f>FlightData_1M[[#This Row],[curr_alt_ft]]</f>
        <v>2996.7034169435501</v>
      </c>
      <c r="AG116">
        <f>FlightData_1M[[#This Row],[curr_heading]]</f>
        <v>274.71318171193019</v>
      </c>
      <c r="AI116">
        <f>HDIL_4096[[#This Row],[curr_alt_ft]]</f>
        <v>3051.5980773493648</v>
      </c>
      <c r="AJ116">
        <f>HDIL_4096[[#This Row],[curr_heading]]</f>
        <v>263.41396453151896</v>
      </c>
      <c r="AL116">
        <f>HDIL_5585[[#This Row],[curr_alt_ft]]</f>
        <v>3009.0422853752971</v>
      </c>
      <c r="AM116">
        <f>HDIL_5585[[#This Row],[curr_heading]]</f>
        <v>270.95568755071849</v>
      </c>
      <c r="AO116">
        <f>HDIL_5685[[#This Row],[curr_alt_ft]]</f>
        <v>3009.0422853752971</v>
      </c>
      <c r="AP116">
        <f>HDIL_5685[[#This Row],[curr_heading]]</f>
        <v>270.95568755071849</v>
      </c>
      <c r="AR116">
        <f>HDIL_5838[[#This Row],[curr_alt_ft]]</f>
        <v>3009.0422853752971</v>
      </c>
      <c r="AS116">
        <f>HDIL_5838[[#This Row],[curr_heading]]</f>
        <v>270.95568755071849</v>
      </c>
      <c r="AU116">
        <f>HDIL_5907[[#This Row],[curr_alt_ft]]</f>
        <v>3009.0422853752971</v>
      </c>
      <c r="AV116">
        <f>HDIL_5907[[#This Row],[curr_heading]]</f>
        <v>270.95568755071849</v>
      </c>
      <c r="AX116">
        <f>HDIL_6400[[#This Row],[curr_alt_ft]]</f>
        <v>3009.0422853752971</v>
      </c>
      <c r="AY116">
        <f>HDIL_6400[[#This Row],[curr_heading]]</f>
        <v>270.95568755071849</v>
      </c>
      <c r="BB116">
        <f t="shared" si="33"/>
        <v>26.861293524503708</v>
      </c>
      <c r="BC116">
        <f t="shared" si="34"/>
        <v>5.0714330263435841</v>
      </c>
      <c r="BD116">
        <f t="shared" si="35"/>
        <v>9.4691837430000305</v>
      </c>
      <c r="BE116">
        <f t="shared" si="36"/>
        <v>16.812152940779924</v>
      </c>
      <c r="BF116">
        <f t="shared" si="37"/>
        <v>3.3053685836493969</v>
      </c>
      <c r="BG116">
        <f t="shared" si="38"/>
        <v>21.091681946069002</v>
      </c>
      <c r="BH116">
        <f t="shared" si="39"/>
        <v>6.1706360690295696</v>
      </c>
      <c r="BI116">
        <f t="shared" si="40"/>
        <v>4.4371046237647533</v>
      </c>
      <c r="BJ116">
        <f t="shared" si="41"/>
        <v>16.802443165332079</v>
      </c>
      <c r="BK116">
        <f t="shared" si="42"/>
        <v>71.697103571146727</v>
      </c>
      <c r="BL116">
        <f t="shared" si="43"/>
        <v>29.141311597079039</v>
      </c>
      <c r="BM116">
        <f t="shared" si="44"/>
        <v>29.141311597079039</v>
      </c>
      <c r="BN116">
        <f t="shared" si="45"/>
        <v>29.141311597079039</v>
      </c>
      <c r="BO116">
        <f t="shared" si="46"/>
        <v>29.141311597079039</v>
      </c>
      <c r="BP116">
        <f t="shared" si="47"/>
        <v>29.141311597079039</v>
      </c>
      <c r="BS116">
        <f t="shared" si="48"/>
        <v>2.7687394330199027</v>
      </c>
      <c r="BT116">
        <f t="shared" si="49"/>
        <v>5.2772526511319029E-2</v>
      </c>
      <c r="BU116">
        <f t="shared" si="50"/>
        <v>0.75801528029791143</v>
      </c>
      <c r="BV116">
        <f t="shared" si="51"/>
        <v>1.2089809191735981</v>
      </c>
      <c r="BW116">
        <f t="shared" si="52"/>
        <v>0.87214900118226524</v>
      </c>
      <c r="BX116">
        <f t="shared" si="53"/>
        <v>9.2144588884096947</v>
      </c>
      <c r="BY116">
        <f t="shared" si="54"/>
        <v>1.1745086482787315</v>
      </c>
      <c r="BZ116">
        <f t="shared" si="55"/>
        <v>1.630156718865976</v>
      </c>
      <c r="CA116">
        <f t="shared" si="56"/>
        <v>4.3322571720000838</v>
      </c>
      <c r="CB116">
        <f t="shared" si="57"/>
        <v>6.9669600084111494</v>
      </c>
      <c r="CC116">
        <f t="shared" si="58"/>
        <v>0.57476301078838787</v>
      </c>
      <c r="CD116">
        <f t="shared" si="59"/>
        <v>0.57476301078838787</v>
      </c>
      <c r="CE116">
        <f t="shared" si="60"/>
        <v>0.57476301078838787</v>
      </c>
      <c r="CF116">
        <f t="shared" si="61"/>
        <v>0.57476301078838787</v>
      </c>
      <c r="CG116">
        <f t="shared" si="62"/>
        <v>0.57476301078838787</v>
      </c>
    </row>
    <row r="117" spans="1:85" x14ac:dyDescent="0.3">
      <c r="A117">
        <f t="shared" si="63"/>
        <v>22.99999999999995</v>
      </c>
      <c r="B117">
        <f>AgentRun[[#This Row],[Current Altitude]]</f>
        <v>2979.4050464257598</v>
      </c>
      <c r="C117">
        <f>AgentRun[[#This Row],[Current Heading]]</f>
        <v>269.77656554762189</v>
      </c>
      <c r="E117" t="e">
        <f>FlightData_1[[#This Row],[curr_alt_ft]]</f>
        <v>#VALUE!</v>
      </c>
      <c r="F117" t="e">
        <f>FlightData_1[[#This Row],[curr_heading]]</f>
        <v>#VALUE!</v>
      </c>
      <c r="H117">
        <f>FlightData_10[[#This Row],[curr_alt_ft]]</f>
        <v>2954.5851666666567</v>
      </c>
      <c r="I117">
        <f>FlightData_10[[#This Row],[curr_heading]]</f>
        <v>267.19043916349426</v>
      </c>
      <c r="K117">
        <f>FlightData_25[[#This Row],[curr_alt_ft]]</f>
        <v>2975.7119403332472</v>
      </c>
      <c r="L117">
        <f>FlightData_25[[#This Row],[curr_heading]]</f>
        <v>271.2405344383501</v>
      </c>
      <c r="N117">
        <f>FlightData_50[[#This Row],[curr_alt_ft]]</f>
        <v>2971.4002367630601</v>
      </c>
      <c r="O117">
        <f>FlightData_50[[#This Row],[curr_heading]]</f>
        <v>269.33765187419255</v>
      </c>
      <c r="Q117">
        <f>FlightData_75[[#This Row],[curr_alt_ft]]</f>
        <v>2962.9057317040861</v>
      </c>
      <c r="R117">
        <f>FlightData_75[[#This Row],[curr_heading]]</f>
        <v>269.51972954948479</v>
      </c>
      <c r="T117">
        <f>FlightData_100[[#This Row],[curr_alt_ft]]</f>
        <v>2980.6879377290606</v>
      </c>
      <c r="U117">
        <f>FlightData_100[[#This Row],[curr_heading]]</f>
        <v>269.41981725748877</v>
      </c>
      <c r="W117">
        <f>FlightData_100000[[#This Row],[curr_alt_ft]]</f>
        <v>2959.0170338824391</v>
      </c>
      <c r="X117">
        <f>FlightData_100000[[#This Row],[curr_heading]]</f>
        <v>279.09519701449506</v>
      </c>
      <c r="Z117">
        <f>FlightData_250000[[#This Row],[curr_alt_ft]]</f>
        <v>2983.9693040177226</v>
      </c>
      <c r="AA117">
        <f>FlightData_250000[[#This Row],[curr_heading]]</f>
        <v>268.39855281967419</v>
      </c>
      <c r="AC117">
        <f>FlightData_500000[[#This Row],[curr_alt_ft]]</f>
        <v>2984.3060833998024</v>
      </c>
      <c r="AD117">
        <f>FlightData_500000[[#This Row],[curr_heading]]</f>
        <v>268.90069213199956</v>
      </c>
      <c r="AF117">
        <f>FlightData_1M[[#This Row],[curr_alt_ft]]</f>
        <v>2996.6430650763214</v>
      </c>
      <c r="AG117">
        <f>FlightData_1M[[#This Row],[curr_heading]]</f>
        <v>273.81948626674068</v>
      </c>
      <c r="AI117">
        <f>HDIL_4096[[#This Row],[curr_alt_ft]]</f>
        <v>3051.338950779289</v>
      </c>
      <c r="AJ117">
        <f>HDIL_4096[[#This Row],[curr_heading]]</f>
        <v>263.32391502850686</v>
      </c>
      <c r="AL117">
        <f>HDIL_5585[[#This Row],[curr_alt_ft]]</f>
        <v>3007.4980524480343</v>
      </c>
      <c r="AM117">
        <f>HDIL_5585[[#This Row],[curr_heading]]</f>
        <v>269.62071941100902</v>
      </c>
      <c r="AO117">
        <f>HDIL_5685[[#This Row],[curr_alt_ft]]</f>
        <v>3007.4980524480343</v>
      </c>
      <c r="AP117">
        <f>HDIL_5685[[#This Row],[curr_heading]]</f>
        <v>269.62071941100902</v>
      </c>
      <c r="AR117">
        <f>HDIL_5838[[#This Row],[curr_alt_ft]]</f>
        <v>3007.4980524480343</v>
      </c>
      <c r="AS117">
        <f>HDIL_5838[[#This Row],[curr_heading]]</f>
        <v>269.62071941100902</v>
      </c>
      <c r="AU117">
        <f>HDIL_5907[[#This Row],[curr_alt_ft]]</f>
        <v>3007.4980524480343</v>
      </c>
      <c r="AV117">
        <f>HDIL_5907[[#This Row],[curr_heading]]</f>
        <v>269.62071941100902</v>
      </c>
      <c r="AX117">
        <f>HDIL_6400[[#This Row],[curr_alt_ft]]</f>
        <v>3007.4980524480343</v>
      </c>
      <c r="AY117">
        <f>HDIL_6400[[#This Row],[curr_heading]]</f>
        <v>269.62071941100902</v>
      </c>
      <c r="BB117">
        <f t="shared" si="33"/>
        <v>24.81987975910306</v>
      </c>
      <c r="BC117">
        <f t="shared" si="34"/>
        <v>3.6931060925126076</v>
      </c>
      <c r="BD117">
        <f t="shared" si="35"/>
        <v>8.0048096626996994</v>
      </c>
      <c r="BE117">
        <f t="shared" si="36"/>
        <v>16.499314721673727</v>
      </c>
      <c r="BF117">
        <f t="shared" si="37"/>
        <v>1.2828913033008575</v>
      </c>
      <c r="BG117">
        <f t="shared" si="38"/>
        <v>20.388012543320656</v>
      </c>
      <c r="BH117">
        <f t="shared" si="39"/>
        <v>4.5642575919628143</v>
      </c>
      <c r="BI117">
        <f t="shared" si="40"/>
        <v>4.901036974042654</v>
      </c>
      <c r="BJ117">
        <f t="shared" si="41"/>
        <v>17.238018650561571</v>
      </c>
      <c r="BK117">
        <f t="shared" si="42"/>
        <v>71.933904353529215</v>
      </c>
      <c r="BL117">
        <f t="shared" si="43"/>
        <v>28.093006022274494</v>
      </c>
      <c r="BM117">
        <f t="shared" si="44"/>
        <v>28.093006022274494</v>
      </c>
      <c r="BN117">
        <f t="shared" si="45"/>
        <v>28.093006022274494</v>
      </c>
      <c r="BO117">
        <f t="shared" si="46"/>
        <v>28.093006022274494</v>
      </c>
      <c r="BP117">
        <f t="shared" si="47"/>
        <v>28.093006022274494</v>
      </c>
      <c r="BS117">
        <f t="shared" si="48"/>
        <v>2.5861263841276241</v>
      </c>
      <c r="BT117">
        <f t="shared" si="49"/>
        <v>1.4639688907282107</v>
      </c>
      <c r="BU117">
        <f t="shared" si="50"/>
        <v>0.43891367342934018</v>
      </c>
      <c r="BV117">
        <f t="shared" si="51"/>
        <v>0.25683599813709179</v>
      </c>
      <c r="BW117">
        <f t="shared" si="52"/>
        <v>0.35674829013311182</v>
      </c>
      <c r="BX117">
        <f t="shared" si="53"/>
        <v>9.3186314668731711</v>
      </c>
      <c r="BY117">
        <f t="shared" si="54"/>
        <v>1.3780127279476915</v>
      </c>
      <c r="BZ117">
        <f t="shared" si="55"/>
        <v>0.87587341562232268</v>
      </c>
      <c r="CA117">
        <f t="shared" si="56"/>
        <v>4.042920719118797</v>
      </c>
      <c r="CB117">
        <f t="shared" si="57"/>
        <v>6.452650519115025</v>
      </c>
      <c r="CC117">
        <f t="shared" si="58"/>
        <v>0.15584613661286539</v>
      </c>
      <c r="CD117">
        <f t="shared" si="59"/>
        <v>0.15584613661286539</v>
      </c>
      <c r="CE117">
        <f t="shared" si="60"/>
        <v>0.15584613661286539</v>
      </c>
      <c r="CF117">
        <f t="shared" si="61"/>
        <v>0.15584613661286539</v>
      </c>
      <c r="CG117">
        <f t="shared" si="62"/>
        <v>0.15584613661286539</v>
      </c>
    </row>
    <row r="118" spans="1:85" x14ac:dyDescent="0.3">
      <c r="A118">
        <f t="shared" si="63"/>
        <v>23.19999999999995</v>
      </c>
      <c r="B118">
        <f>AgentRun[[#This Row],[Current Altitude]]</f>
        <v>2979.5956974998116</v>
      </c>
      <c r="C118">
        <f>AgentRun[[#This Row],[Current Heading]]</f>
        <v>268.66498639598029</v>
      </c>
      <c r="E118" t="e">
        <f>FlightData_1[[#This Row],[curr_alt_ft]]</f>
        <v>#VALUE!</v>
      </c>
      <c r="F118" t="e">
        <f>FlightData_1[[#This Row],[curr_heading]]</f>
        <v>#VALUE!</v>
      </c>
      <c r="H118">
        <f>FlightData_10[[#This Row],[curr_alt_ft]]</f>
        <v>2954.9814012274146</v>
      </c>
      <c r="I118">
        <f>FlightData_10[[#This Row],[curr_heading]]</f>
        <v>267.58652683246032</v>
      </c>
      <c r="K118">
        <f>FlightData_25[[#This Row],[curr_alt_ft]]</f>
        <v>2974.7512641139328</v>
      </c>
      <c r="L118">
        <f>FlightData_25[[#This Row],[curr_heading]]</f>
        <v>270.46315424961426</v>
      </c>
      <c r="N118">
        <f>FlightData_50[[#This Row],[curr_alt_ft]]</f>
        <v>2971.2776427716017</v>
      </c>
      <c r="O118">
        <f>FlightData_50[[#This Row],[curr_heading]]</f>
        <v>269.28942713010889</v>
      </c>
      <c r="Q118">
        <f>FlightData_75[[#This Row],[curr_alt_ft]]</f>
        <v>2960.8243228793144</v>
      </c>
      <c r="R118">
        <f>FlightData_75[[#This Row],[curr_heading]]</f>
        <v>269.63993224081781</v>
      </c>
      <c r="T118">
        <f>FlightData_100[[#This Row],[curr_alt_ft]]</f>
        <v>2979.0991118438542</v>
      </c>
      <c r="U118">
        <f>FlightData_100[[#This Row],[curr_heading]]</f>
        <v>269.16763094059064</v>
      </c>
      <c r="W118">
        <f>FlightData_100000[[#This Row],[curr_alt_ft]]</f>
        <v>2960.5898219309747</v>
      </c>
      <c r="X118">
        <f>FlightData_100000[[#This Row],[curr_heading]]</f>
        <v>278.38344366550098</v>
      </c>
      <c r="Z118">
        <f>FlightData_250000[[#This Row],[curr_alt_ft]]</f>
        <v>2981.351119980216</v>
      </c>
      <c r="AA118">
        <f>FlightData_250000[[#This Row],[curr_heading]]</f>
        <v>268.01843637855956</v>
      </c>
      <c r="AC118">
        <f>FlightData_500000[[#This Row],[curr_alt_ft]]</f>
        <v>2984.3800623714924</v>
      </c>
      <c r="AD118">
        <f>FlightData_500000[[#This Row],[curr_heading]]</f>
        <v>268.97293780990429</v>
      </c>
      <c r="AF118">
        <f>FlightData_1M[[#This Row],[curr_alt_ft]]</f>
        <v>2996.3474429212511</v>
      </c>
      <c r="AG118">
        <f>FlightData_1M[[#This Row],[curr_heading]]</f>
        <v>272.7843118910468</v>
      </c>
      <c r="AI118">
        <f>HDIL_4096[[#This Row],[curr_alt_ft]]</f>
        <v>3051.7684582620859</v>
      </c>
      <c r="AJ118">
        <f>HDIL_4096[[#This Row],[curr_heading]]</f>
        <v>262.78371072299313</v>
      </c>
      <c r="AL118">
        <f>HDIL_5585[[#This Row],[curr_alt_ft]]</f>
        <v>3008.2969653345644</v>
      </c>
      <c r="AM118">
        <f>HDIL_5585[[#This Row],[curr_heading]]</f>
        <v>268.45916425161766</v>
      </c>
      <c r="AO118">
        <f>HDIL_5685[[#This Row],[curr_alt_ft]]</f>
        <v>3008.2969653345644</v>
      </c>
      <c r="AP118">
        <f>HDIL_5685[[#This Row],[curr_heading]]</f>
        <v>268.45916425161766</v>
      </c>
      <c r="AR118">
        <f>HDIL_5838[[#This Row],[curr_alt_ft]]</f>
        <v>3008.2969653345644</v>
      </c>
      <c r="AS118">
        <f>HDIL_5838[[#This Row],[curr_heading]]</f>
        <v>268.45916425161766</v>
      </c>
      <c r="AU118">
        <f>HDIL_5907[[#This Row],[curr_alt_ft]]</f>
        <v>3008.2969653345644</v>
      </c>
      <c r="AV118">
        <f>HDIL_5907[[#This Row],[curr_heading]]</f>
        <v>268.45916425161766</v>
      </c>
      <c r="AX118">
        <f>HDIL_6400[[#This Row],[curr_alt_ft]]</f>
        <v>3008.2969653345644</v>
      </c>
      <c r="AY118">
        <f>HDIL_6400[[#This Row],[curr_heading]]</f>
        <v>268.45916425161766</v>
      </c>
      <c r="BB118">
        <f t="shared" si="33"/>
        <v>24.614296272397041</v>
      </c>
      <c r="BC118">
        <f t="shared" si="34"/>
        <v>4.8444333858788013</v>
      </c>
      <c r="BD118">
        <f t="shared" si="35"/>
        <v>8.3180547282099724</v>
      </c>
      <c r="BE118">
        <f t="shared" si="36"/>
        <v>18.771374620497227</v>
      </c>
      <c r="BF118">
        <f t="shared" si="37"/>
        <v>0.4965856559574604</v>
      </c>
      <c r="BG118">
        <f t="shared" si="38"/>
        <v>19.005875568836927</v>
      </c>
      <c r="BH118">
        <f t="shared" si="39"/>
        <v>1.755422480404377</v>
      </c>
      <c r="BI118">
        <f t="shared" si="40"/>
        <v>4.7843648716807365</v>
      </c>
      <c r="BJ118">
        <f t="shared" si="41"/>
        <v>16.751745421439409</v>
      </c>
      <c r="BK118">
        <f t="shared" si="42"/>
        <v>72.172760762274265</v>
      </c>
      <c r="BL118">
        <f t="shared" si="43"/>
        <v>28.701267834752798</v>
      </c>
      <c r="BM118">
        <f t="shared" si="44"/>
        <v>28.701267834752798</v>
      </c>
      <c r="BN118">
        <f t="shared" si="45"/>
        <v>28.701267834752798</v>
      </c>
      <c r="BO118">
        <f t="shared" si="46"/>
        <v>28.701267834752798</v>
      </c>
      <c r="BP118">
        <f t="shared" si="47"/>
        <v>28.701267834752798</v>
      </c>
      <c r="BS118">
        <f t="shared" si="48"/>
        <v>1.0784595635199707</v>
      </c>
      <c r="BT118">
        <f t="shared" si="49"/>
        <v>1.79816785363397</v>
      </c>
      <c r="BU118">
        <f t="shared" si="50"/>
        <v>0.6244407341285978</v>
      </c>
      <c r="BV118">
        <f t="shared" si="51"/>
        <v>0.97494584483752078</v>
      </c>
      <c r="BW118">
        <f t="shared" si="52"/>
        <v>0.50264454461034802</v>
      </c>
      <c r="BX118">
        <f t="shared" si="53"/>
        <v>9.7184572695206839</v>
      </c>
      <c r="BY118">
        <f t="shared" si="54"/>
        <v>0.64655001742073637</v>
      </c>
      <c r="BZ118">
        <f t="shared" si="55"/>
        <v>0.30795141392400183</v>
      </c>
      <c r="CA118">
        <f t="shared" si="56"/>
        <v>4.119325495066505</v>
      </c>
      <c r="CB118">
        <f t="shared" si="57"/>
        <v>5.881275672987158</v>
      </c>
      <c r="CC118">
        <f t="shared" si="58"/>
        <v>0.20582214436262802</v>
      </c>
      <c r="CD118">
        <f t="shared" si="59"/>
        <v>0.20582214436262802</v>
      </c>
      <c r="CE118">
        <f t="shared" si="60"/>
        <v>0.20582214436262802</v>
      </c>
      <c r="CF118">
        <f t="shared" si="61"/>
        <v>0.20582214436262802</v>
      </c>
      <c r="CG118">
        <f t="shared" si="62"/>
        <v>0.20582214436262802</v>
      </c>
    </row>
    <row r="119" spans="1:85" x14ac:dyDescent="0.3">
      <c r="A119">
        <f t="shared" si="63"/>
        <v>23.399999999999949</v>
      </c>
      <c r="B119">
        <f>AgentRun[[#This Row],[Current Altitude]]</f>
        <v>2980.9045605957508</v>
      </c>
      <c r="C119">
        <f>AgentRun[[#This Row],[Current Heading]]</f>
        <v>267.83963455374766</v>
      </c>
      <c r="E119" t="e">
        <f>FlightData_1[[#This Row],[curr_alt_ft]]</f>
        <v>#VALUE!</v>
      </c>
      <c r="F119" t="e">
        <f>FlightData_1[[#This Row],[curr_heading]]</f>
        <v>#VALUE!</v>
      </c>
      <c r="H119">
        <f>FlightData_10[[#This Row],[curr_alt_ft]]</f>
        <v>2953.5002439171076</v>
      </c>
      <c r="I119">
        <f>FlightData_10[[#This Row],[curr_heading]]</f>
        <v>268.17156480137851</v>
      </c>
      <c r="K119">
        <f>FlightData_25[[#This Row],[curr_alt_ft]]</f>
        <v>2974.7795111835003</v>
      </c>
      <c r="L119">
        <f>FlightData_25[[#This Row],[curr_heading]]</f>
        <v>269.183678444988</v>
      </c>
      <c r="N119">
        <f>FlightData_50[[#This Row],[curr_alt_ft]]</f>
        <v>2969.2542925290763</v>
      </c>
      <c r="O119">
        <f>FlightData_50[[#This Row],[curr_heading]]</f>
        <v>269.25787649962933</v>
      </c>
      <c r="Q119">
        <f>FlightData_75[[#This Row],[curr_alt_ft]]</f>
        <v>2959.8081997223198</v>
      </c>
      <c r="R119">
        <f>FlightData_75[[#This Row],[curr_heading]]</f>
        <v>269.4407694892771</v>
      </c>
      <c r="T119">
        <f>FlightData_100[[#This Row],[curr_alt_ft]]</f>
        <v>2978.8885069042444</v>
      </c>
      <c r="U119">
        <f>FlightData_100[[#This Row],[curr_heading]]</f>
        <v>269.66992615951585</v>
      </c>
      <c r="W119">
        <f>FlightData_100000[[#This Row],[curr_alt_ft]]</f>
        <v>2960.9038734436035</v>
      </c>
      <c r="X119">
        <f>FlightData_100000[[#This Row],[curr_heading]]</f>
        <v>278.81508059054653</v>
      </c>
      <c r="Z119">
        <f>FlightData_250000[[#This Row],[curr_alt_ft]]</f>
        <v>2981.1018699072301</v>
      </c>
      <c r="AA119">
        <f>FlightData_250000[[#This Row],[curr_heading]]</f>
        <v>267.88417345962114</v>
      </c>
      <c r="AC119">
        <f>FlightData_500000[[#This Row],[curr_alt_ft]]</f>
        <v>2984.296636980027</v>
      </c>
      <c r="AD119">
        <f>FlightData_500000[[#This Row],[curr_heading]]</f>
        <v>269.52100265424878</v>
      </c>
      <c r="AF119">
        <f>FlightData_1M[[#This Row],[curr_alt_ft]]</f>
        <v>2996.0438349694014</v>
      </c>
      <c r="AG119">
        <f>FlightData_1M[[#This Row],[curr_heading]]</f>
        <v>272.37638733673163</v>
      </c>
      <c r="AI119">
        <f>HDIL_4096[[#This Row],[curr_alt_ft]]</f>
        <v>3053.4869830347598</v>
      </c>
      <c r="AJ119">
        <f>HDIL_4096[[#This Row],[curr_heading]]</f>
        <v>262.72318637338117</v>
      </c>
      <c r="AL119">
        <f>HDIL_5585[[#This Row],[curr_alt_ft]]</f>
        <v>3010.5179896019399</v>
      </c>
      <c r="AM119">
        <f>HDIL_5585[[#This Row],[curr_heading]]</f>
        <v>268.09484132307875</v>
      </c>
      <c r="AO119">
        <f>HDIL_5685[[#This Row],[curr_alt_ft]]</f>
        <v>3010.5179896019399</v>
      </c>
      <c r="AP119">
        <f>HDIL_5685[[#This Row],[curr_heading]]</f>
        <v>268.09484132307875</v>
      </c>
      <c r="AR119">
        <f>HDIL_5838[[#This Row],[curr_alt_ft]]</f>
        <v>3010.5179896019399</v>
      </c>
      <c r="AS119">
        <f>HDIL_5838[[#This Row],[curr_heading]]</f>
        <v>268.09484132307875</v>
      </c>
      <c r="AU119">
        <f>HDIL_5907[[#This Row],[curr_alt_ft]]</f>
        <v>3010.5179896019399</v>
      </c>
      <c r="AV119">
        <f>HDIL_5907[[#This Row],[curr_heading]]</f>
        <v>268.09484132307875</v>
      </c>
      <c r="AX119">
        <f>HDIL_6400[[#This Row],[curr_alt_ft]]</f>
        <v>3010.5179896019399</v>
      </c>
      <c r="AY119">
        <f>HDIL_6400[[#This Row],[curr_heading]]</f>
        <v>268.09484132307875</v>
      </c>
      <c r="BB119">
        <f t="shared" si="33"/>
        <v>27.404316678643227</v>
      </c>
      <c r="BC119">
        <f t="shared" si="34"/>
        <v>6.1250494122505188</v>
      </c>
      <c r="BD119">
        <f t="shared" si="35"/>
        <v>11.650268066674471</v>
      </c>
      <c r="BE119">
        <f t="shared" si="36"/>
        <v>21.096360873430967</v>
      </c>
      <c r="BF119">
        <f t="shared" si="37"/>
        <v>2.0160536915063858</v>
      </c>
      <c r="BG119">
        <f t="shared" si="38"/>
        <v>20.000687152147293</v>
      </c>
      <c r="BH119">
        <f t="shared" si="39"/>
        <v>0.19730931147933006</v>
      </c>
      <c r="BI119">
        <f t="shared" si="40"/>
        <v>3.3920763842761517</v>
      </c>
      <c r="BJ119">
        <f t="shared" si="41"/>
        <v>15.139274373650551</v>
      </c>
      <c r="BK119">
        <f t="shared" si="42"/>
        <v>72.582422439008951</v>
      </c>
      <c r="BL119">
        <f t="shared" si="43"/>
        <v>29.613429006189108</v>
      </c>
      <c r="BM119">
        <f t="shared" si="44"/>
        <v>29.613429006189108</v>
      </c>
      <c r="BN119">
        <f t="shared" si="45"/>
        <v>29.613429006189108</v>
      </c>
      <c r="BO119">
        <f t="shared" si="46"/>
        <v>29.613429006189108</v>
      </c>
      <c r="BP119">
        <f t="shared" si="47"/>
        <v>29.613429006189108</v>
      </c>
      <c r="BS119">
        <f t="shared" si="48"/>
        <v>0.33193024763085077</v>
      </c>
      <c r="BT119">
        <f t="shared" si="49"/>
        <v>1.3440438912403465</v>
      </c>
      <c r="BU119">
        <f t="shared" si="50"/>
        <v>1.4182419458816753</v>
      </c>
      <c r="BV119">
        <f t="shared" si="51"/>
        <v>1.6011349355294442</v>
      </c>
      <c r="BW119">
        <f t="shared" si="52"/>
        <v>1.8302916057681955</v>
      </c>
      <c r="BX119">
        <f t="shared" si="53"/>
        <v>10.975446036798871</v>
      </c>
      <c r="BY119">
        <f t="shared" si="54"/>
        <v>4.4538905873480417E-2</v>
      </c>
      <c r="BZ119">
        <f t="shared" si="55"/>
        <v>1.6813681005011176</v>
      </c>
      <c r="CA119">
        <f t="shared" si="56"/>
        <v>4.5367527829839673</v>
      </c>
      <c r="CB119">
        <f t="shared" si="57"/>
        <v>5.1164481803664899</v>
      </c>
      <c r="CC119">
        <f t="shared" si="58"/>
        <v>0.25520676933109598</v>
      </c>
      <c r="CD119">
        <f t="shared" si="59"/>
        <v>0.25520676933109598</v>
      </c>
      <c r="CE119">
        <f t="shared" si="60"/>
        <v>0.25520676933109598</v>
      </c>
      <c r="CF119">
        <f t="shared" si="61"/>
        <v>0.25520676933109598</v>
      </c>
      <c r="CG119">
        <f t="shared" si="62"/>
        <v>0.25520676933109598</v>
      </c>
    </row>
    <row r="120" spans="1:85" x14ac:dyDescent="0.3">
      <c r="A120">
        <f t="shared" si="63"/>
        <v>23.599999999999948</v>
      </c>
      <c r="B120">
        <f>AgentRun[[#This Row],[Current Altitude]]</f>
        <v>2981.158286627382</v>
      </c>
      <c r="C120">
        <f>AgentRun[[#This Row],[Current Heading]]</f>
        <v>267.52797189690779</v>
      </c>
      <c r="E120" t="e">
        <f>FlightData_1[[#This Row],[curr_alt_ft]]</f>
        <v>#VALUE!</v>
      </c>
      <c r="F120" t="e">
        <f>FlightData_1[[#This Row],[curr_heading]]</f>
        <v>#VALUE!</v>
      </c>
      <c r="H120">
        <f>FlightData_10[[#This Row],[curr_alt_ft]]</f>
        <v>2952.966175224632</v>
      </c>
      <c r="I120">
        <f>FlightData_10[[#This Row],[curr_heading]]</f>
        <v>268.65973666322708</v>
      </c>
      <c r="K120">
        <f>FlightData_25[[#This Row],[curr_alt_ft]]</f>
        <v>2976.1831929907203</v>
      </c>
      <c r="L120">
        <f>FlightData_25[[#This Row],[curr_heading]]</f>
        <v>268.26448504030503</v>
      </c>
      <c r="N120">
        <f>FlightData_50[[#This Row],[curr_alt_ft]]</f>
        <v>2968.2408504076302</v>
      </c>
      <c r="O120">
        <f>FlightData_50[[#This Row],[curr_heading]]</f>
        <v>269.00847211878374</v>
      </c>
      <c r="Q120">
        <f>FlightData_75[[#This Row],[curr_alt_ft]]</f>
        <v>2960.2220069654286</v>
      </c>
      <c r="R120">
        <f>FlightData_75[[#This Row],[curr_heading]]</f>
        <v>269.82233251033762</v>
      </c>
      <c r="T120">
        <f>FlightData_100[[#This Row],[curr_alt_ft]]</f>
        <v>2977.6165909655392</v>
      </c>
      <c r="U120">
        <f>FlightData_100[[#This Row],[curr_heading]]</f>
        <v>269.75737625964473</v>
      </c>
      <c r="W120">
        <f>FlightData_100000[[#This Row],[curr_alt_ft]]</f>
        <v>2962.326616473496</v>
      </c>
      <c r="X120">
        <f>FlightData_100000[[#This Row],[curr_heading]]</f>
        <v>279.16433921299688</v>
      </c>
      <c r="Z120">
        <f>FlightData_250000[[#This Row],[curr_alt_ft]]</f>
        <v>2982.3672453463078</v>
      </c>
      <c r="AA120">
        <f>FlightData_250000[[#This Row],[curr_heading]]</f>
        <v>268.57478389500858</v>
      </c>
      <c r="AC120">
        <f>FlightData_500000[[#This Row],[curr_alt_ft]]</f>
        <v>2984.331001535058</v>
      </c>
      <c r="AD120">
        <f>FlightData_500000[[#This Row],[curr_heading]]</f>
        <v>270.03261349517618</v>
      </c>
      <c r="AF120">
        <f>FlightData_1M[[#This Row],[curr_alt_ft]]</f>
        <v>2996.9306302890182</v>
      </c>
      <c r="AG120">
        <f>FlightData_1M[[#This Row],[curr_heading]]</f>
        <v>271.98376796356911</v>
      </c>
      <c r="AI120">
        <f>HDIL_4096[[#This Row],[curr_alt_ft]]</f>
        <v>3054.2439374364913</v>
      </c>
      <c r="AJ120">
        <f>HDIL_4096[[#This Row],[curr_heading]]</f>
        <v>263.08685447006405</v>
      </c>
      <c r="AL120">
        <f>HDIL_5585[[#This Row],[curr_alt_ft]]</f>
        <v>3011.4642781205475</v>
      </c>
      <c r="AM120">
        <f>HDIL_5585[[#This Row],[curr_heading]]</f>
        <v>268.18761946267159</v>
      </c>
      <c r="AO120">
        <f>HDIL_5685[[#This Row],[curr_alt_ft]]</f>
        <v>3011.4642781205475</v>
      </c>
      <c r="AP120">
        <f>HDIL_5685[[#This Row],[curr_heading]]</f>
        <v>268.18761946267159</v>
      </c>
      <c r="AR120">
        <f>HDIL_5838[[#This Row],[curr_alt_ft]]</f>
        <v>3011.4642781205475</v>
      </c>
      <c r="AS120">
        <f>HDIL_5838[[#This Row],[curr_heading]]</f>
        <v>268.18761946267159</v>
      </c>
      <c r="AU120">
        <f>HDIL_5907[[#This Row],[curr_alt_ft]]</f>
        <v>3011.4642781205475</v>
      </c>
      <c r="AV120">
        <f>HDIL_5907[[#This Row],[curr_heading]]</f>
        <v>268.18761946267159</v>
      </c>
      <c r="AX120">
        <f>HDIL_6400[[#This Row],[curr_alt_ft]]</f>
        <v>3011.4642781205475</v>
      </c>
      <c r="AY120">
        <f>HDIL_6400[[#This Row],[curr_heading]]</f>
        <v>268.18761946267159</v>
      </c>
      <c r="BB120">
        <f t="shared" si="33"/>
        <v>28.192111402750015</v>
      </c>
      <c r="BC120">
        <f t="shared" si="34"/>
        <v>4.975093636661768</v>
      </c>
      <c r="BD120">
        <f t="shared" si="35"/>
        <v>12.917436219751835</v>
      </c>
      <c r="BE120">
        <f t="shared" si="36"/>
        <v>20.936279661953449</v>
      </c>
      <c r="BF120">
        <f t="shared" si="37"/>
        <v>3.541695661842823</v>
      </c>
      <c r="BG120">
        <f t="shared" si="38"/>
        <v>18.83167015388608</v>
      </c>
      <c r="BH120">
        <f t="shared" si="39"/>
        <v>1.2089587189257145</v>
      </c>
      <c r="BI120">
        <f t="shared" si="40"/>
        <v>3.1727149076759815</v>
      </c>
      <c r="BJ120">
        <f t="shared" si="41"/>
        <v>15.772343661636114</v>
      </c>
      <c r="BK120">
        <f t="shared" si="42"/>
        <v>73.085650809109211</v>
      </c>
      <c r="BL120">
        <f t="shared" si="43"/>
        <v>30.305991493165493</v>
      </c>
      <c r="BM120">
        <f t="shared" si="44"/>
        <v>30.305991493165493</v>
      </c>
      <c r="BN120">
        <f t="shared" si="45"/>
        <v>30.305991493165493</v>
      </c>
      <c r="BO120">
        <f t="shared" si="46"/>
        <v>30.305991493165493</v>
      </c>
      <c r="BP120">
        <f t="shared" si="47"/>
        <v>30.305991493165493</v>
      </c>
      <c r="BS120">
        <f t="shared" si="48"/>
        <v>1.1317647663192929</v>
      </c>
      <c r="BT120">
        <f t="shared" si="49"/>
        <v>0.73651314339724649</v>
      </c>
      <c r="BU120">
        <f t="shared" si="50"/>
        <v>1.4805002218759569</v>
      </c>
      <c r="BV120">
        <f t="shared" si="51"/>
        <v>2.2943606134298307</v>
      </c>
      <c r="BW120">
        <f t="shared" si="52"/>
        <v>2.2294043627369433</v>
      </c>
      <c r="BX120">
        <f t="shared" si="53"/>
        <v>11.636367316089093</v>
      </c>
      <c r="BY120">
        <f t="shared" si="54"/>
        <v>1.0468119981007931</v>
      </c>
      <c r="BZ120">
        <f t="shared" si="55"/>
        <v>2.5046415982683925</v>
      </c>
      <c r="CA120">
        <f t="shared" si="56"/>
        <v>4.4557960666613212</v>
      </c>
      <c r="CB120">
        <f t="shared" si="57"/>
        <v>4.4411174268437321</v>
      </c>
      <c r="CC120">
        <f t="shared" si="58"/>
        <v>0.65964756576380523</v>
      </c>
      <c r="CD120">
        <f t="shared" si="59"/>
        <v>0.65964756576380523</v>
      </c>
      <c r="CE120">
        <f t="shared" si="60"/>
        <v>0.65964756576380523</v>
      </c>
      <c r="CF120">
        <f t="shared" si="61"/>
        <v>0.65964756576380523</v>
      </c>
      <c r="CG120">
        <f t="shared" si="62"/>
        <v>0.65964756576380523</v>
      </c>
    </row>
    <row r="121" spans="1:85" x14ac:dyDescent="0.3">
      <c r="A121">
        <f t="shared" si="63"/>
        <v>23.799999999999947</v>
      </c>
      <c r="B121">
        <f>AgentRun[[#This Row],[Current Altitude]]</f>
        <v>2979.5463769137859</v>
      </c>
      <c r="C121">
        <f>AgentRun[[#This Row],[Current Heading]]</f>
        <v>267.44537667959713</v>
      </c>
      <c r="E121" t="e">
        <f>FlightData_1[[#This Row],[curr_alt_ft]]</f>
        <v>#VALUE!</v>
      </c>
      <c r="F121" t="e">
        <f>FlightData_1[[#This Row],[curr_heading]]</f>
        <v>#VALUE!</v>
      </c>
      <c r="H121">
        <f>FlightData_10[[#This Row],[curr_alt_ft]]</f>
        <v>2953.8148857355118</v>
      </c>
      <c r="I121">
        <f>FlightData_10[[#This Row],[curr_heading]]</f>
        <v>269.90683929852088</v>
      </c>
      <c r="K121">
        <f>FlightData_25[[#This Row],[curr_alt_ft]]</f>
        <v>2976.5119812116027</v>
      </c>
      <c r="L121">
        <f>FlightData_25[[#This Row],[curr_heading]]</f>
        <v>267.73713933590511</v>
      </c>
      <c r="N121">
        <f>FlightData_50[[#This Row],[curr_alt_ft]]</f>
        <v>2968.6406986564398</v>
      </c>
      <c r="O121">
        <f>FlightData_50[[#This Row],[curr_heading]]</f>
        <v>269.37413154996159</v>
      </c>
      <c r="Q121">
        <f>FlightData_75[[#This Row],[curr_alt_ft]]</f>
        <v>2959.5302553959191</v>
      </c>
      <c r="R121">
        <f>FlightData_75[[#This Row],[curr_heading]]</f>
        <v>269.786391029166</v>
      </c>
      <c r="T121">
        <f>FlightData_100[[#This Row],[curr_alt_ft]]</f>
        <v>2977.1206227876246</v>
      </c>
      <c r="U121">
        <f>FlightData_100[[#This Row],[curr_heading]]</f>
        <v>269.43162483598923</v>
      </c>
      <c r="W121">
        <f>FlightData_100000[[#This Row],[curr_alt_ft]]</f>
        <v>2965.1479282192886</v>
      </c>
      <c r="X121">
        <f>FlightData_100000[[#This Row],[curr_heading]]</f>
        <v>279.55508486439345</v>
      </c>
      <c r="Z121">
        <f>FlightData_250000[[#This Row],[curr_alt_ft]]</f>
        <v>2982.405928067863</v>
      </c>
      <c r="AA121">
        <f>FlightData_250000[[#This Row],[curr_heading]]</f>
        <v>269.76887009378282</v>
      </c>
      <c r="AC121">
        <f>FlightData_500000[[#This Row],[curr_alt_ft]]</f>
        <v>2984.1895370520651</v>
      </c>
      <c r="AD121">
        <f>FlightData_500000[[#This Row],[curr_heading]]</f>
        <v>270.70144522959504</v>
      </c>
      <c r="AF121">
        <f>FlightData_1M[[#This Row],[curr_alt_ft]]</f>
        <v>2997.8530599847436</v>
      </c>
      <c r="AG121">
        <f>FlightData_1M[[#This Row],[curr_heading]]</f>
        <v>273.26603922538402</v>
      </c>
      <c r="AI121">
        <f>HDIL_4096[[#This Row],[curr_alt_ft]]</f>
        <v>3053.1461914405227</v>
      </c>
      <c r="AJ121">
        <f>HDIL_4096[[#This Row],[curr_heading]]</f>
        <v>262.92302246071074</v>
      </c>
      <c r="AL121">
        <f>HDIL_5585[[#This Row],[curr_alt_ft]]</f>
        <v>3010.4988083988428</v>
      </c>
      <c r="AM121">
        <f>HDIL_5585[[#This Row],[curr_heading]]</f>
        <v>268.12173286654365</v>
      </c>
      <c r="AO121">
        <f>HDIL_5685[[#This Row],[curr_alt_ft]]</f>
        <v>3010.4988083988428</v>
      </c>
      <c r="AP121">
        <f>HDIL_5685[[#This Row],[curr_heading]]</f>
        <v>268.12173286654365</v>
      </c>
      <c r="AR121">
        <f>HDIL_5838[[#This Row],[curr_alt_ft]]</f>
        <v>3010.4988083988428</v>
      </c>
      <c r="AS121">
        <f>HDIL_5838[[#This Row],[curr_heading]]</f>
        <v>268.12173286654365</v>
      </c>
      <c r="AU121">
        <f>HDIL_5907[[#This Row],[curr_alt_ft]]</f>
        <v>3010.4988083988428</v>
      </c>
      <c r="AV121">
        <f>HDIL_5907[[#This Row],[curr_heading]]</f>
        <v>268.12173286654365</v>
      </c>
      <c r="AX121">
        <f>HDIL_6400[[#This Row],[curr_alt_ft]]</f>
        <v>3010.4988083988428</v>
      </c>
      <c r="AY121">
        <f>HDIL_6400[[#This Row],[curr_heading]]</f>
        <v>268.12173286654365</v>
      </c>
      <c r="BB121">
        <f t="shared" si="33"/>
        <v>25.731491178274155</v>
      </c>
      <c r="BC121">
        <f t="shared" si="34"/>
        <v>3.0343957021832466</v>
      </c>
      <c r="BD121">
        <f t="shared" si="35"/>
        <v>10.905678257346153</v>
      </c>
      <c r="BE121">
        <f t="shared" si="36"/>
        <v>20.01612151786685</v>
      </c>
      <c r="BF121">
        <f t="shared" si="37"/>
        <v>2.4257541261613369</v>
      </c>
      <c r="BG121">
        <f t="shared" si="38"/>
        <v>14.398448694497347</v>
      </c>
      <c r="BH121">
        <f t="shared" si="39"/>
        <v>2.8595511540770531</v>
      </c>
      <c r="BI121">
        <f t="shared" si="40"/>
        <v>4.6431601382791996</v>
      </c>
      <c r="BJ121">
        <f t="shared" si="41"/>
        <v>18.306683070957661</v>
      </c>
      <c r="BK121">
        <f t="shared" si="42"/>
        <v>73.599814526736736</v>
      </c>
      <c r="BL121">
        <f t="shared" si="43"/>
        <v>30.952431485056877</v>
      </c>
      <c r="BM121">
        <f t="shared" si="44"/>
        <v>30.952431485056877</v>
      </c>
      <c r="BN121">
        <f t="shared" si="45"/>
        <v>30.952431485056877</v>
      </c>
      <c r="BO121">
        <f t="shared" si="46"/>
        <v>30.952431485056877</v>
      </c>
      <c r="BP121">
        <f t="shared" si="47"/>
        <v>30.952431485056877</v>
      </c>
      <c r="BS121">
        <f t="shared" si="48"/>
        <v>2.461462618923747</v>
      </c>
      <c r="BT121">
        <f t="shared" si="49"/>
        <v>0.29176265630798071</v>
      </c>
      <c r="BU121">
        <f t="shared" si="50"/>
        <v>1.9287548703644575</v>
      </c>
      <c r="BV121">
        <f t="shared" si="51"/>
        <v>2.3410143495688658</v>
      </c>
      <c r="BW121">
        <f t="shared" si="52"/>
        <v>1.9862481563920937</v>
      </c>
      <c r="BX121">
        <f t="shared" si="53"/>
        <v>12.109708184796318</v>
      </c>
      <c r="BY121">
        <f t="shared" si="54"/>
        <v>2.3234934141856911</v>
      </c>
      <c r="BZ121">
        <f t="shared" si="55"/>
        <v>3.2560685499979058</v>
      </c>
      <c r="CA121">
        <f t="shared" si="56"/>
        <v>5.8206625457868881</v>
      </c>
      <c r="CB121">
        <f t="shared" si="57"/>
        <v>4.5223542188863917</v>
      </c>
      <c r="CC121">
        <f t="shared" si="58"/>
        <v>0.67635618694652067</v>
      </c>
      <c r="CD121">
        <f t="shared" si="59"/>
        <v>0.67635618694652067</v>
      </c>
      <c r="CE121">
        <f t="shared" si="60"/>
        <v>0.67635618694652067</v>
      </c>
      <c r="CF121">
        <f t="shared" si="61"/>
        <v>0.67635618694652067</v>
      </c>
      <c r="CG121">
        <f t="shared" si="62"/>
        <v>0.67635618694652067</v>
      </c>
    </row>
    <row r="122" spans="1:85" x14ac:dyDescent="0.3">
      <c r="A122">
        <f t="shared" si="63"/>
        <v>23.999999999999947</v>
      </c>
      <c r="B122">
        <f>AgentRun[[#This Row],[Current Altitude]]</f>
        <v>2978.734568554908</v>
      </c>
      <c r="C122">
        <f>AgentRun[[#This Row],[Current Heading]]</f>
        <v>267.36721940493021</v>
      </c>
      <c r="E122" t="e">
        <f>FlightData_1[[#This Row],[curr_alt_ft]]</f>
        <v>#VALUE!</v>
      </c>
      <c r="F122" t="e">
        <f>FlightData_1[[#This Row],[curr_heading]]</f>
        <v>#VALUE!</v>
      </c>
      <c r="H122">
        <f>FlightData_10[[#This Row],[curr_alt_ft]]</f>
        <v>2953.6091430708766</v>
      </c>
      <c r="I122">
        <f>FlightData_10[[#This Row],[curr_heading]]</f>
        <v>270.40176343889095</v>
      </c>
      <c r="K122">
        <f>FlightData_25[[#This Row],[curr_alt_ft]]</f>
        <v>2974.9407751597464</v>
      </c>
      <c r="L122">
        <f>FlightData_25[[#This Row],[curr_heading]]</f>
        <v>267.32970991564321</v>
      </c>
      <c r="N122">
        <f>FlightData_50[[#This Row],[curr_alt_ft]]</f>
        <v>2967.9578385017812</v>
      </c>
      <c r="O122">
        <f>FlightData_50[[#This Row],[curr_heading]]</f>
        <v>269.47884326535257</v>
      </c>
      <c r="Q122">
        <f>FlightData_75[[#This Row],[curr_alt_ft]]</f>
        <v>2959.7008446007967</v>
      </c>
      <c r="R122">
        <f>FlightData_75[[#This Row],[curr_heading]]</f>
        <v>269.4304737537089</v>
      </c>
      <c r="T122">
        <f>FlightData_100[[#This Row],[curr_alt_ft]]</f>
        <v>2977.8164442293346</v>
      </c>
      <c r="U122">
        <f>FlightData_100[[#This Row],[curr_heading]]</f>
        <v>269.4549860745534</v>
      </c>
      <c r="W122">
        <f>FlightData_100000[[#This Row],[curr_alt_ft]]</f>
        <v>2966.8112027421594</v>
      </c>
      <c r="X122">
        <f>FlightData_100000[[#This Row],[curr_heading]]</f>
        <v>280.29651102315518</v>
      </c>
      <c r="Z122">
        <f>FlightData_250000[[#This Row],[curr_alt_ft]]</f>
        <v>2980.5141056664288</v>
      </c>
      <c r="AA122">
        <f>FlightData_250000[[#This Row],[curr_heading]]</f>
        <v>270.46981060442675</v>
      </c>
      <c r="AC122">
        <f>FlightData_500000[[#This Row],[curr_alt_ft]]</f>
        <v>2984.1630741991103</v>
      </c>
      <c r="AD122">
        <f>FlightData_500000[[#This Row],[curr_heading]]</f>
        <v>270.83750639790674</v>
      </c>
      <c r="AF122">
        <f>FlightData_1M[[#This Row],[curr_alt_ft]]</f>
        <v>2997.2995268665254</v>
      </c>
      <c r="AG122">
        <f>FlightData_1M[[#This Row],[curr_heading]]</f>
        <v>273.48103665796617</v>
      </c>
      <c r="AI122">
        <f>HDIL_4096[[#This Row],[curr_alt_ft]]</f>
        <v>3051.3355681635439</v>
      </c>
      <c r="AJ122">
        <f>HDIL_4096[[#This Row],[curr_heading]]</f>
        <v>262.3692275134452</v>
      </c>
      <c r="AL122">
        <f>HDIL_5585[[#This Row],[curr_alt_ft]]</f>
        <v>3007.7915371991694</v>
      </c>
      <c r="AM122">
        <f>HDIL_5585[[#This Row],[curr_heading]]</f>
        <v>268.74758643171759</v>
      </c>
      <c r="AO122">
        <f>HDIL_5685[[#This Row],[curr_alt_ft]]</f>
        <v>3007.7915371991694</v>
      </c>
      <c r="AP122">
        <f>HDIL_5685[[#This Row],[curr_heading]]</f>
        <v>268.74758643171759</v>
      </c>
      <c r="AR122">
        <f>HDIL_5838[[#This Row],[curr_alt_ft]]</f>
        <v>3007.7915371991694</v>
      </c>
      <c r="AS122">
        <f>HDIL_5838[[#This Row],[curr_heading]]</f>
        <v>268.74758643171759</v>
      </c>
      <c r="AU122">
        <f>HDIL_5907[[#This Row],[curr_alt_ft]]</f>
        <v>3007.7915371991694</v>
      </c>
      <c r="AV122">
        <f>HDIL_5907[[#This Row],[curr_heading]]</f>
        <v>268.74758643171759</v>
      </c>
      <c r="AX122">
        <f>HDIL_6400[[#This Row],[curr_alt_ft]]</f>
        <v>3007.7915371991694</v>
      </c>
      <c r="AY122">
        <f>HDIL_6400[[#This Row],[curr_heading]]</f>
        <v>268.74758643171759</v>
      </c>
      <c r="BB122">
        <f t="shared" si="33"/>
        <v>25.125425484031439</v>
      </c>
      <c r="BC122">
        <f t="shared" si="34"/>
        <v>3.7937933951616287</v>
      </c>
      <c r="BD122">
        <f t="shared" si="35"/>
        <v>10.776730053126812</v>
      </c>
      <c r="BE122">
        <f t="shared" si="36"/>
        <v>19.033723954111338</v>
      </c>
      <c r="BF122">
        <f t="shared" si="37"/>
        <v>0.91812432557344437</v>
      </c>
      <c r="BG122">
        <f t="shared" si="38"/>
        <v>11.923365812748671</v>
      </c>
      <c r="BH122">
        <f t="shared" si="39"/>
        <v>1.7795371115207672</v>
      </c>
      <c r="BI122">
        <f t="shared" si="40"/>
        <v>5.4285056442022324</v>
      </c>
      <c r="BJ122">
        <f t="shared" si="41"/>
        <v>18.564958311617374</v>
      </c>
      <c r="BK122">
        <f t="shared" si="42"/>
        <v>72.600999608635902</v>
      </c>
      <c r="BL122">
        <f t="shared" si="43"/>
        <v>29.05696864426136</v>
      </c>
      <c r="BM122">
        <f t="shared" si="44"/>
        <v>29.05696864426136</v>
      </c>
      <c r="BN122">
        <f t="shared" si="45"/>
        <v>29.05696864426136</v>
      </c>
      <c r="BO122">
        <f t="shared" si="46"/>
        <v>29.05696864426136</v>
      </c>
      <c r="BP122">
        <f t="shared" si="47"/>
        <v>29.05696864426136</v>
      </c>
      <c r="BS122">
        <f t="shared" si="48"/>
        <v>3.0345440339607421</v>
      </c>
      <c r="BT122">
        <f t="shared" si="49"/>
        <v>3.7509489287003817E-2</v>
      </c>
      <c r="BU122">
        <f t="shared" si="50"/>
        <v>2.1116238604223554</v>
      </c>
      <c r="BV122">
        <f t="shared" si="51"/>
        <v>2.0632543487786847</v>
      </c>
      <c r="BW122">
        <f t="shared" si="52"/>
        <v>2.0877666696231927</v>
      </c>
      <c r="BX122">
        <f t="shared" si="53"/>
        <v>12.929291618224966</v>
      </c>
      <c r="BY122">
        <f t="shared" si="54"/>
        <v>3.102591199496544</v>
      </c>
      <c r="BZ122">
        <f t="shared" si="55"/>
        <v>3.4702869929765257</v>
      </c>
      <c r="CA122">
        <f t="shared" si="56"/>
        <v>6.1138172530359611</v>
      </c>
      <c r="CB122">
        <f t="shared" si="57"/>
        <v>4.9979918914850145</v>
      </c>
      <c r="CC122">
        <f t="shared" si="58"/>
        <v>1.3803670267873827</v>
      </c>
      <c r="CD122">
        <f t="shared" si="59"/>
        <v>1.3803670267873827</v>
      </c>
      <c r="CE122">
        <f t="shared" si="60"/>
        <v>1.3803670267873827</v>
      </c>
      <c r="CF122">
        <f t="shared" si="61"/>
        <v>1.3803670267873827</v>
      </c>
      <c r="CG122">
        <f t="shared" si="62"/>
        <v>1.3803670267873827</v>
      </c>
    </row>
    <row r="123" spans="1:85" x14ac:dyDescent="0.3">
      <c r="A123">
        <f t="shared" si="63"/>
        <v>24.199999999999946</v>
      </c>
      <c r="B123">
        <f>AgentRun[[#This Row],[Current Altitude]]</f>
        <v>2979.2387875504792</v>
      </c>
      <c r="C123">
        <f>AgentRun[[#This Row],[Current Heading]]</f>
        <v>268.16344118750999</v>
      </c>
      <c r="E123" t="e">
        <f>FlightData_1[[#This Row],[curr_alt_ft]]</f>
        <v>#VALUE!</v>
      </c>
      <c r="F123" t="e">
        <f>FlightData_1[[#This Row],[curr_heading]]</f>
        <v>#VALUE!</v>
      </c>
      <c r="H123">
        <f>FlightData_10[[#This Row],[curr_alt_ft]]</f>
        <v>2954.1580738797784</v>
      </c>
      <c r="I123">
        <f>FlightData_10[[#This Row],[curr_heading]]</f>
        <v>270.31094423810157</v>
      </c>
      <c r="K123">
        <f>FlightData_25[[#This Row],[curr_alt_ft]]</f>
        <v>2974.261740423739</v>
      </c>
      <c r="L123">
        <f>FlightData_25[[#This Row],[curr_heading]]</f>
        <v>266.86856831046754</v>
      </c>
      <c r="N123">
        <f>FlightData_50[[#This Row],[curr_alt_ft]]</f>
        <v>2968.0996143035591</v>
      </c>
      <c r="O123">
        <f>FlightData_50[[#This Row],[curr_heading]]</f>
        <v>269.1944403416864</v>
      </c>
      <c r="Q123">
        <f>FlightData_75[[#This Row],[curr_alt_ft]]</f>
        <v>2961.1138625927269</v>
      </c>
      <c r="R123">
        <f>FlightData_75[[#This Row],[curr_heading]]</f>
        <v>270.26862348162524</v>
      </c>
      <c r="T123">
        <f>FlightData_100[[#This Row],[curr_alt_ft]]</f>
        <v>2977.422652669251</v>
      </c>
      <c r="U123">
        <f>FlightData_100[[#This Row],[curr_heading]]</f>
        <v>269.50311902536197</v>
      </c>
      <c r="W123">
        <f>FlightData_100000[[#This Row],[curr_alt_ft]]</f>
        <v>2966.5963186584413</v>
      </c>
      <c r="X123">
        <f>FlightData_100000[[#This Row],[curr_heading]]</f>
        <v>280.87147611585556</v>
      </c>
      <c r="Z123">
        <f>FlightData_250000[[#This Row],[curr_alt_ft]]</f>
        <v>2979.5069995224476</v>
      </c>
      <c r="AA123">
        <f>FlightData_250000[[#This Row],[curr_heading]]</f>
        <v>270.72585507125984</v>
      </c>
      <c r="AC123">
        <f>FlightData_500000[[#This Row],[curr_alt_ft]]</f>
        <v>2983.9840386733413</v>
      </c>
      <c r="AD123">
        <f>FlightData_500000[[#This Row],[curr_heading]]</f>
        <v>270.66213272898915</v>
      </c>
      <c r="AF123">
        <f>FlightData_1M[[#This Row],[curr_alt_ft]]</f>
        <v>2998.2180256806314</v>
      </c>
      <c r="AG123">
        <f>FlightData_1M[[#This Row],[curr_heading]]</f>
        <v>273.57161597198365</v>
      </c>
      <c r="AI123">
        <f>HDIL_4096[[#This Row],[curr_alt_ft]]</f>
        <v>3049.1956069134176</v>
      </c>
      <c r="AJ123">
        <f>HDIL_4096[[#This Row],[curr_heading]]</f>
        <v>261.90309025896153</v>
      </c>
      <c r="AL123">
        <f>HDIL_5585[[#This Row],[curr_alt_ft]]</f>
        <v>3006.2323956005275</v>
      </c>
      <c r="AM123">
        <f>HDIL_5585[[#This Row],[curr_heading]]</f>
        <v>269.01650212334562</v>
      </c>
      <c r="AO123">
        <f>HDIL_5685[[#This Row],[curr_alt_ft]]</f>
        <v>3006.2323956005275</v>
      </c>
      <c r="AP123">
        <f>HDIL_5685[[#This Row],[curr_heading]]</f>
        <v>269.01650212334562</v>
      </c>
      <c r="AR123">
        <f>HDIL_5838[[#This Row],[curr_alt_ft]]</f>
        <v>3006.2323956005275</v>
      </c>
      <c r="AS123">
        <f>HDIL_5838[[#This Row],[curr_heading]]</f>
        <v>269.01650212334562</v>
      </c>
      <c r="AU123">
        <f>HDIL_5907[[#This Row],[curr_alt_ft]]</f>
        <v>3006.2323956005275</v>
      </c>
      <c r="AV123">
        <f>HDIL_5907[[#This Row],[curr_heading]]</f>
        <v>269.01650212334562</v>
      </c>
      <c r="AX123">
        <f>HDIL_6400[[#This Row],[curr_alt_ft]]</f>
        <v>3006.2323956005275</v>
      </c>
      <c r="AY123">
        <f>HDIL_6400[[#This Row],[curr_heading]]</f>
        <v>269.01650212334562</v>
      </c>
      <c r="BB123">
        <f t="shared" si="33"/>
        <v>25.080713670700788</v>
      </c>
      <c r="BC123">
        <f t="shared" si="34"/>
        <v>4.9770471267402172</v>
      </c>
      <c r="BD123">
        <f t="shared" si="35"/>
        <v>11.139173246920109</v>
      </c>
      <c r="BE123">
        <f t="shared" si="36"/>
        <v>18.124924957752228</v>
      </c>
      <c r="BF123">
        <f t="shared" si="37"/>
        <v>1.8161348812282085</v>
      </c>
      <c r="BG123">
        <f t="shared" si="38"/>
        <v>12.642468892037868</v>
      </c>
      <c r="BH123">
        <f t="shared" si="39"/>
        <v>0.2682119719684124</v>
      </c>
      <c r="BI123">
        <f t="shared" si="40"/>
        <v>4.7452511228621006</v>
      </c>
      <c r="BJ123">
        <f t="shared" si="41"/>
        <v>18.979238130152225</v>
      </c>
      <c r="BK123">
        <f t="shared" si="42"/>
        <v>69.956819362938404</v>
      </c>
      <c r="BL123">
        <f t="shared" si="43"/>
        <v>26.993608050048351</v>
      </c>
      <c r="BM123">
        <f t="shared" si="44"/>
        <v>26.993608050048351</v>
      </c>
      <c r="BN123">
        <f t="shared" si="45"/>
        <v>26.993608050048351</v>
      </c>
      <c r="BO123">
        <f t="shared" si="46"/>
        <v>26.993608050048351</v>
      </c>
      <c r="BP123">
        <f t="shared" si="47"/>
        <v>26.993608050048351</v>
      </c>
      <c r="BS123">
        <f t="shared" si="48"/>
        <v>2.1475030505915811</v>
      </c>
      <c r="BT123">
        <f t="shared" si="49"/>
        <v>1.2948728770424509</v>
      </c>
      <c r="BU123">
        <f t="shared" si="50"/>
        <v>1.0309991541764134</v>
      </c>
      <c r="BV123">
        <f t="shared" si="51"/>
        <v>2.1051822941152523</v>
      </c>
      <c r="BW123">
        <f t="shared" si="52"/>
        <v>1.3396778378519798</v>
      </c>
      <c r="BX123">
        <f t="shared" si="53"/>
        <v>12.708034928345569</v>
      </c>
      <c r="BY123">
        <f t="shared" si="54"/>
        <v>2.5624138837498549</v>
      </c>
      <c r="BZ123">
        <f t="shared" si="55"/>
        <v>2.4986915414791611</v>
      </c>
      <c r="CA123">
        <f t="shared" si="56"/>
        <v>5.4081747844736583</v>
      </c>
      <c r="CB123">
        <f t="shared" si="57"/>
        <v>6.260350928548462</v>
      </c>
      <c r="CC123">
        <f t="shared" si="58"/>
        <v>0.8530609358356287</v>
      </c>
      <c r="CD123">
        <f t="shared" si="59"/>
        <v>0.8530609358356287</v>
      </c>
      <c r="CE123">
        <f t="shared" si="60"/>
        <v>0.8530609358356287</v>
      </c>
      <c r="CF123">
        <f t="shared" si="61"/>
        <v>0.8530609358356287</v>
      </c>
      <c r="CG123">
        <f t="shared" si="62"/>
        <v>0.8530609358356287</v>
      </c>
    </row>
    <row r="124" spans="1:85" x14ac:dyDescent="0.3">
      <c r="A124">
        <f t="shared" si="63"/>
        <v>24.399999999999945</v>
      </c>
      <c r="B124">
        <f>AgentRun[[#This Row],[Current Altitude]]</f>
        <v>2978.747956763953</v>
      </c>
      <c r="C124">
        <f>AgentRun[[#This Row],[Current Heading]]</f>
        <v>269.54313113235088</v>
      </c>
      <c r="E124" t="e">
        <f>FlightData_1[[#This Row],[curr_alt_ft]]</f>
        <v>#VALUE!</v>
      </c>
      <c r="F124" t="e">
        <f>FlightData_1[[#This Row],[curr_heading]]</f>
        <v>#VALUE!</v>
      </c>
      <c r="H124">
        <f>FlightData_10[[#This Row],[curr_alt_ft]]</f>
        <v>2955.8746222220361</v>
      </c>
      <c r="I124">
        <f>FlightData_10[[#This Row],[curr_heading]]</f>
        <v>271.17927209645592</v>
      </c>
      <c r="K124">
        <f>FlightData_25[[#This Row],[curr_alt_ft]]</f>
        <v>2974.9346494786441</v>
      </c>
      <c r="L124">
        <f>FlightData_25[[#This Row],[curr_heading]]</f>
        <v>266.49222853895145</v>
      </c>
      <c r="N124">
        <f>FlightData_50[[#This Row],[curr_alt_ft]]</f>
        <v>2969.4631015099585</v>
      </c>
      <c r="O124">
        <f>FlightData_50[[#This Row],[curr_heading]]</f>
        <v>269.15087984045863</v>
      </c>
      <c r="Q124">
        <f>FlightData_75[[#This Row],[curr_alt_ft]]</f>
        <v>2961.4172923751175</v>
      </c>
      <c r="R124">
        <f>FlightData_75[[#This Row],[curr_heading]]</f>
        <v>270.55394443822763</v>
      </c>
      <c r="T124">
        <f>FlightData_100[[#This Row],[curr_alt_ft]]</f>
        <v>2977.8135453760624</v>
      </c>
      <c r="U124">
        <f>FlightData_100[[#This Row],[curr_heading]]</f>
        <v>269.32551842543853</v>
      </c>
      <c r="W124">
        <f>FlightData_100000[[#This Row],[curr_alt_ft]]</f>
        <v>2967.6380895040929</v>
      </c>
      <c r="X124">
        <f>FlightData_100000[[#This Row],[curr_heading]]</f>
        <v>280.90293706256659</v>
      </c>
      <c r="Z124">
        <f>FlightData_250000[[#This Row],[curr_alt_ft]]</f>
        <v>2981.0287413038313</v>
      </c>
      <c r="AA124">
        <f>FlightData_250000[[#This Row],[curr_heading]]</f>
        <v>271.27255569853946</v>
      </c>
      <c r="AC124">
        <f>FlightData_500000[[#This Row],[curr_alt_ft]]</f>
        <v>2983.9281134642661</v>
      </c>
      <c r="AD124">
        <f>FlightData_500000[[#This Row],[curr_heading]]</f>
        <v>270.00544061086703</v>
      </c>
      <c r="AF124">
        <f>FlightData_1M[[#This Row],[curr_alt_ft]]</f>
        <v>3000.7046403512359</v>
      </c>
      <c r="AG124">
        <f>FlightData_1M[[#This Row],[curr_heading]]</f>
        <v>274.23224940612243</v>
      </c>
      <c r="AI124">
        <f>HDIL_4096[[#This Row],[curr_alt_ft]]</f>
        <v>3048.283937741071</v>
      </c>
      <c r="AJ124">
        <f>HDIL_4096[[#This Row],[curr_heading]]</f>
        <v>261.3154719684195</v>
      </c>
      <c r="AL124">
        <f>HDIL_5585[[#This Row],[curr_alt_ft]]</f>
        <v>3006.0874989926815</v>
      </c>
      <c r="AM124">
        <f>HDIL_5585[[#This Row],[curr_heading]]</f>
        <v>269.44951191851175</v>
      </c>
      <c r="AO124">
        <f>HDIL_5685[[#This Row],[curr_alt_ft]]</f>
        <v>3006.0874989926815</v>
      </c>
      <c r="AP124">
        <f>HDIL_5685[[#This Row],[curr_heading]]</f>
        <v>269.44951191851175</v>
      </c>
      <c r="AR124">
        <f>HDIL_5838[[#This Row],[curr_alt_ft]]</f>
        <v>3006.0874989926815</v>
      </c>
      <c r="AS124">
        <f>HDIL_5838[[#This Row],[curr_heading]]</f>
        <v>269.44951191851175</v>
      </c>
      <c r="AU124">
        <f>HDIL_5907[[#This Row],[curr_alt_ft]]</f>
        <v>3006.0874989926815</v>
      </c>
      <c r="AV124">
        <f>HDIL_5907[[#This Row],[curr_heading]]</f>
        <v>269.44951191851175</v>
      </c>
      <c r="AX124">
        <f>HDIL_6400[[#This Row],[curr_alt_ft]]</f>
        <v>3006.0874989926815</v>
      </c>
      <c r="AY124">
        <f>HDIL_6400[[#This Row],[curr_heading]]</f>
        <v>269.44951191851175</v>
      </c>
      <c r="BB124">
        <f t="shared" si="33"/>
        <v>22.873334541916847</v>
      </c>
      <c r="BC124">
        <f t="shared" si="34"/>
        <v>3.8133072853088379</v>
      </c>
      <c r="BD124">
        <f t="shared" si="35"/>
        <v>9.2848552539944649</v>
      </c>
      <c r="BE124">
        <f t="shared" si="36"/>
        <v>17.33066438883543</v>
      </c>
      <c r="BF124">
        <f t="shared" si="37"/>
        <v>0.93441138789057732</v>
      </c>
      <c r="BG124">
        <f t="shared" si="38"/>
        <v>11.109867259860039</v>
      </c>
      <c r="BH124">
        <f t="shared" si="39"/>
        <v>2.2807845398783684</v>
      </c>
      <c r="BI124">
        <f t="shared" si="40"/>
        <v>5.1801567003130913</v>
      </c>
      <c r="BJ124">
        <f t="shared" si="41"/>
        <v>21.956683587282896</v>
      </c>
      <c r="BK124">
        <f t="shared" si="42"/>
        <v>69.535980977118015</v>
      </c>
      <c r="BL124">
        <f t="shared" si="43"/>
        <v>27.339542228728533</v>
      </c>
      <c r="BM124">
        <f t="shared" si="44"/>
        <v>27.339542228728533</v>
      </c>
      <c r="BN124">
        <f t="shared" si="45"/>
        <v>27.339542228728533</v>
      </c>
      <c r="BO124">
        <f t="shared" si="46"/>
        <v>27.339542228728533</v>
      </c>
      <c r="BP124">
        <f t="shared" si="47"/>
        <v>27.339542228728533</v>
      </c>
      <c r="BS124">
        <f t="shared" si="48"/>
        <v>1.6361409641050386</v>
      </c>
      <c r="BT124">
        <f t="shared" si="49"/>
        <v>3.050902593399428</v>
      </c>
      <c r="BU124">
        <f t="shared" si="50"/>
        <v>0.39225129189225072</v>
      </c>
      <c r="BV124">
        <f t="shared" si="51"/>
        <v>1.0108133058767521</v>
      </c>
      <c r="BW124">
        <f t="shared" si="52"/>
        <v>0.21761270691234813</v>
      </c>
      <c r="BX124">
        <f t="shared" si="53"/>
        <v>11.359805930215714</v>
      </c>
      <c r="BY124">
        <f t="shared" si="54"/>
        <v>1.7294245661885839</v>
      </c>
      <c r="BZ124">
        <f t="shared" si="55"/>
        <v>0.46230947851614701</v>
      </c>
      <c r="CA124">
        <f t="shared" si="56"/>
        <v>4.6891182737715553</v>
      </c>
      <c r="CB124">
        <f t="shared" si="57"/>
        <v>8.2276591639313779</v>
      </c>
      <c r="CC124">
        <f t="shared" si="58"/>
        <v>9.3619213839133408E-2</v>
      </c>
      <c r="CD124">
        <f t="shared" si="59"/>
        <v>9.3619213839133408E-2</v>
      </c>
      <c r="CE124">
        <f t="shared" si="60"/>
        <v>9.3619213839133408E-2</v>
      </c>
      <c r="CF124">
        <f t="shared" si="61"/>
        <v>9.3619213839133408E-2</v>
      </c>
      <c r="CG124">
        <f t="shared" si="62"/>
        <v>9.3619213839133408E-2</v>
      </c>
    </row>
    <row r="125" spans="1:85" x14ac:dyDescent="0.3">
      <c r="A125">
        <f t="shared" si="63"/>
        <v>24.599999999999945</v>
      </c>
      <c r="B125">
        <f>AgentRun[[#This Row],[Current Altitude]]</f>
        <v>2976.3874236643314</v>
      </c>
      <c r="C125">
        <f>AgentRun[[#This Row],[Current Heading]]</f>
        <v>269.6197224935504</v>
      </c>
      <c r="E125" t="e">
        <f>FlightData_1[[#This Row],[curr_alt_ft]]</f>
        <v>#VALUE!</v>
      </c>
      <c r="F125" t="e">
        <f>FlightData_1[[#This Row],[curr_heading]]</f>
        <v>#VALUE!</v>
      </c>
      <c r="H125">
        <f>FlightData_10[[#This Row],[curr_alt_ft]]</f>
        <v>2956.5309693291783</v>
      </c>
      <c r="I125">
        <f>FlightData_10[[#This Row],[curr_heading]]</f>
        <v>271.92366392303541</v>
      </c>
      <c r="K125">
        <f>FlightData_25[[#This Row],[curr_alt_ft]]</f>
        <v>2974.5835578888655</v>
      </c>
      <c r="L125">
        <f>FlightData_25[[#This Row],[curr_heading]]</f>
        <v>266.92711959618617</v>
      </c>
      <c r="N125">
        <f>FlightData_50[[#This Row],[curr_alt_ft]]</f>
        <v>2969.7335691265762</v>
      </c>
      <c r="O125">
        <f>FlightData_50[[#This Row],[curr_heading]]</f>
        <v>269.38205579168402</v>
      </c>
      <c r="Q125">
        <f>FlightData_75[[#This Row],[curr_alt_ft]]</f>
        <v>2961.0615648776293</v>
      </c>
      <c r="R125">
        <f>FlightData_75[[#This Row],[curr_heading]]</f>
        <v>270.13595094092904</v>
      </c>
      <c r="T125">
        <f>FlightData_100[[#This Row],[curr_alt_ft]]</f>
        <v>2979.3985481113195</v>
      </c>
      <c r="U125">
        <f>FlightData_100[[#This Row],[curr_heading]]</f>
        <v>269.74237905086534</v>
      </c>
      <c r="W125">
        <f>FlightData_100000[[#This Row],[curr_alt_ft]]</f>
        <v>2970.1803605742753</v>
      </c>
      <c r="X125">
        <f>FlightData_100000[[#This Row],[curr_heading]]</f>
        <v>280.95975897721735</v>
      </c>
      <c r="Z125">
        <f>FlightData_250000[[#This Row],[curr_alt_ft]]</f>
        <v>2982.7264995463192</v>
      </c>
      <c r="AA125">
        <f>FlightData_250000[[#This Row],[curr_heading]]</f>
        <v>272.21710912971588</v>
      </c>
      <c r="AC125">
        <f>FlightData_500000[[#This Row],[curr_alt_ft]]</f>
        <v>2983.6916970200837</v>
      </c>
      <c r="AD125">
        <f>FlightData_500000[[#This Row],[curr_heading]]</f>
        <v>269.8320015588165</v>
      </c>
      <c r="AF125">
        <f>FlightData_1M[[#This Row],[curr_alt_ft]]</f>
        <v>3001.9768327735364</v>
      </c>
      <c r="AG125">
        <f>FlightData_1M[[#This Row],[curr_heading]]</f>
        <v>273.80815708020032</v>
      </c>
      <c r="AI125">
        <f>HDIL_4096[[#This Row],[curr_alt_ft]]</f>
        <v>3048.5189524702728</v>
      </c>
      <c r="AJ125">
        <f>HDIL_4096[[#This Row],[curr_heading]]</f>
        <v>261.38743278598673</v>
      </c>
      <c r="AL125">
        <f>HDIL_5585[[#This Row],[curr_alt_ft]]</f>
        <v>3004.8623490072787</v>
      </c>
      <c r="AM125">
        <f>HDIL_5585[[#This Row],[curr_heading]]</f>
        <v>270.19149573686485</v>
      </c>
      <c r="AO125">
        <f>HDIL_5685[[#This Row],[curr_alt_ft]]</f>
        <v>3004.8623490072787</v>
      </c>
      <c r="AP125">
        <f>HDIL_5685[[#This Row],[curr_heading]]</f>
        <v>270.19149573686485</v>
      </c>
      <c r="AR125">
        <f>HDIL_5838[[#This Row],[curr_alt_ft]]</f>
        <v>3004.8623490072787</v>
      </c>
      <c r="AS125">
        <f>HDIL_5838[[#This Row],[curr_heading]]</f>
        <v>270.19149573686485</v>
      </c>
      <c r="AU125">
        <f>HDIL_5907[[#This Row],[curr_alt_ft]]</f>
        <v>3004.8623490072787</v>
      </c>
      <c r="AV125">
        <f>HDIL_5907[[#This Row],[curr_heading]]</f>
        <v>270.19149573686485</v>
      </c>
      <c r="AX125">
        <f>HDIL_6400[[#This Row],[curr_alt_ft]]</f>
        <v>3004.8623490072787</v>
      </c>
      <c r="AY125">
        <f>HDIL_6400[[#This Row],[curr_heading]]</f>
        <v>270.19149573686485</v>
      </c>
      <c r="BB125">
        <f t="shared" si="33"/>
        <v>19.856454335153103</v>
      </c>
      <c r="BC125">
        <f t="shared" si="34"/>
        <v>1.8038657754659653</v>
      </c>
      <c r="BD125">
        <f t="shared" si="35"/>
        <v>6.6538545377552509</v>
      </c>
      <c r="BE125">
        <f t="shared" si="36"/>
        <v>15.325858786702156</v>
      </c>
      <c r="BF125">
        <f t="shared" si="37"/>
        <v>3.0111244469881058</v>
      </c>
      <c r="BG125">
        <f t="shared" si="38"/>
        <v>6.207063090056181</v>
      </c>
      <c r="BH125">
        <f t="shared" si="39"/>
        <v>6.3390758819878101</v>
      </c>
      <c r="BI125">
        <f t="shared" si="40"/>
        <v>7.3042733557522297</v>
      </c>
      <c r="BJ125">
        <f t="shared" si="41"/>
        <v>25.589409109205008</v>
      </c>
      <c r="BK125">
        <f t="shared" si="42"/>
        <v>72.131528805941343</v>
      </c>
      <c r="BL125">
        <f t="shared" si="43"/>
        <v>28.474925342947245</v>
      </c>
      <c r="BM125">
        <f t="shared" si="44"/>
        <v>28.474925342947245</v>
      </c>
      <c r="BN125">
        <f t="shared" si="45"/>
        <v>28.474925342947245</v>
      </c>
      <c r="BO125">
        <f t="shared" si="46"/>
        <v>28.474925342947245</v>
      </c>
      <c r="BP125">
        <f t="shared" si="47"/>
        <v>28.474925342947245</v>
      </c>
      <c r="BS125">
        <f t="shared" si="48"/>
        <v>2.3039414294850076</v>
      </c>
      <c r="BT125">
        <f t="shared" si="49"/>
        <v>2.6926028973642246</v>
      </c>
      <c r="BU125">
        <f t="shared" si="50"/>
        <v>0.23766670186637384</v>
      </c>
      <c r="BV125">
        <f t="shared" si="51"/>
        <v>0.51622844737863716</v>
      </c>
      <c r="BW125">
        <f t="shared" si="52"/>
        <v>0.12265655731494007</v>
      </c>
      <c r="BX125">
        <f t="shared" si="53"/>
        <v>11.34003648366695</v>
      </c>
      <c r="BY125">
        <f t="shared" si="54"/>
        <v>2.5973866361654814</v>
      </c>
      <c r="BZ125">
        <f t="shared" si="55"/>
        <v>0.21227906526610241</v>
      </c>
      <c r="CA125">
        <f t="shared" si="56"/>
        <v>4.1884345866499189</v>
      </c>
      <c r="CB125">
        <f t="shared" si="57"/>
        <v>8.2322897075636661</v>
      </c>
      <c r="CC125">
        <f t="shared" si="58"/>
        <v>0.57177324331445334</v>
      </c>
      <c r="CD125">
        <f t="shared" si="59"/>
        <v>0.57177324331445334</v>
      </c>
      <c r="CE125">
        <f t="shared" si="60"/>
        <v>0.57177324331445334</v>
      </c>
      <c r="CF125">
        <f t="shared" si="61"/>
        <v>0.57177324331445334</v>
      </c>
      <c r="CG125">
        <f t="shared" si="62"/>
        <v>0.57177324331445334</v>
      </c>
    </row>
    <row r="126" spans="1:85" x14ac:dyDescent="0.3">
      <c r="A126">
        <f t="shared" si="63"/>
        <v>24.799999999999944</v>
      </c>
      <c r="B126">
        <f>AgentRun[[#This Row],[Current Altitude]]</f>
        <v>2974.8400589376688</v>
      </c>
      <c r="C126">
        <f>AgentRun[[#This Row],[Current Heading]]</f>
        <v>269.33008049890975</v>
      </c>
      <c r="E126" t="e">
        <f>FlightData_1[[#This Row],[curr_alt_ft]]</f>
        <v>#VALUE!</v>
      </c>
      <c r="F126" t="e">
        <f>FlightData_1[[#This Row],[curr_heading]]</f>
        <v>#VALUE!</v>
      </c>
      <c r="H126">
        <f>FlightData_10[[#This Row],[curr_alt_ft]]</f>
        <v>2955.3539013490081</v>
      </c>
      <c r="I126">
        <f>FlightData_10[[#This Row],[curr_heading]]</f>
        <v>270.84704785737284</v>
      </c>
      <c r="K126">
        <f>FlightData_25[[#This Row],[curr_alt_ft]]</f>
        <v>2972.3714871183038</v>
      </c>
      <c r="L126">
        <f>FlightData_25[[#This Row],[curr_heading]]</f>
        <v>267.88189249928342</v>
      </c>
      <c r="N126">
        <f>FlightData_50[[#This Row],[curr_alt_ft]]</f>
        <v>2968.1306427717209</v>
      </c>
      <c r="O126">
        <f>FlightData_50[[#This Row],[curr_heading]]</f>
        <v>269.60983340897428</v>
      </c>
      <c r="Q126">
        <f>FlightData_75[[#This Row],[curr_alt_ft]]</f>
        <v>2960.3504145741463</v>
      </c>
      <c r="R126">
        <f>FlightData_75[[#This Row],[curr_heading]]</f>
        <v>269.82333673610094</v>
      </c>
      <c r="T126">
        <f>FlightData_100[[#This Row],[curr_alt_ft]]</f>
        <v>2979.9132149145007</v>
      </c>
      <c r="U126">
        <f>FlightData_100[[#This Row],[curr_heading]]</f>
        <v>270.64949587107759</v>
      </c>
      <c r="W126">
        <f>FlightData_100000[[#This Row],[curr_alt_ft]]</f>
        <v>2971.5779680721462</v>
      </c>
      <c r="X126">
        <f>FlightData_100000[[#This Row],[curr_heading]]</f>
        <v>281.04592565244081</v>
      </c>
      <c r="Z126">
        <f>FlightData_250000[[#This Row],[curr_alt_ft]]</f>
        <v>2982.7729578800499</v>
      </c>
      <c r="AA126">
        <f>FlightData_250000[[#This Row],[curr_heading]]</f>
        <v>272.16378322340034</v>
      </c>
      <c r="AC126">
        <f>FlightData_500000[[#This Row],[curr_alt_ft]]</f>
        <v>2983.5527101010084</v>
      </c>
      <c r="AD126">
        <f>FlightData_500000[[#This Row],[curr_heading]]</f>
        <v>270.49271060511614</v>
      </c>
      <c r="AF126">
        <f>FlightData_1M[[#This Row],[curr_alt_ft]]</f>
        <v>3001.348143722862</v>
      </c>
      <c r="AG126">
        <f>FlightData_1M[[#This Row],[curr_heading]]</f>
        <v>273.55885248969145</v>
      </c>
      <c r="AI126">
        <f>HDIL_4096[[#This Row],[curr_alt_ft]]</f>
        <v>3047.6499982737005</v>
      </c>
      <c r="AJ126">
        <f>HDIL_4096[[#This Row],[curr_heading]]</f>
        <v>261.89832790715332</v>
      </c>
      <c r="AL126">
        <f>HDIL_5585[[#This Row],[curr_alt_ft]]</f>
        <v>3001.7389649562538</v>
      </c>
      <c r="AM126">
        <f>HDIL_5585[[#This Row],[curr_heading]]</f>
        <v>270.36137658554662</v>
      </c>
      <c r="AO126">
        <f>HDIL_5685[[#This Row],[curr_alt_ft]]</f>
        <v>3001.7389649562538</v>
      </c>
      <c r="AP126">
        <f>HDIL_5685[[#This Row],[curr_heading]]</f>
        <v>270.36137658554662</v>
      </c>
      <c r="AR126">
        <f>HDIL_5838[[#This Row],[curr_alt_ft]]</f>
        <v>3001.7389649562538</v>
      </c>
      <c r="AS126">
        <f>HDIL_5838[[#This Row],[curr_heading]]</f>
        <v>270.36137658554662</v>
      </c>
      <c r="AU126">
        <f>HDIL_5907[[#This Row],[curr_alt_ft]]</f>
        <v>3001.7389649562538</v>
      </c>
      <c r="AV126">
        <f>HDIL_5907[[#This Row],[curr_heading]]</f>
        <v>270.36137658554662</v>
      </c>
      <c r="AX126">
        <f>HDIL_6400[[#This Row],[curr_alt_ft]]</f>
        <v>3001.7389649562538</v>
      </c>
      <c r="AY126">
        <f>HDIL_6400[[#This Row],[curr_heading]]</f>
        <v>270.36137658554662</v>
      </c>
      <c r="BB126">
        <f t="shared" si="33"/>
        <v>19.486157588660717</v>
      </c>
      <c r="BC126">
        <f t="shared" si="34"/>
        <v>2.4685718193650246</v>
      </c>
      <c r="BD126">
        <f t="shared" si="35"/>
        <v>6.7094161659479141</v>
      </c>
      <c r="BE126">
        <f t="shared" si="36"/>
        <v>14.48964436352253</v>
      </c>
      <c r="BF126">
        <f t="shared" si="37"/>
        <v>5.073155976831913</v>
      </c>
      <c r="BG126">
        <f t="shared" si="38"/>
        <v>3.2620908655226231</v>
      </c>
      <c r="BH126">
        <f t="shared" si="39"/>
        <v>7.9328989423811436</v>
      </c>
      <c r="BI126">
        <f t="shared" si="40"/>
        <v>8.7126511633396149</v>
      </c>
      <c r="BJ126">
        <f t="shared" si="41"/>
        <v>26.508084785193205</v>
      </c>
      <c r="BK126">
        <f t="shared" si="42"/>
        <v>72.809939336031675</v>
      </c>
      <c r="BL126">
        <f t="shared" si="43"/>
        <v>26.898906018584967</v>
      </c>
      <c r="BM126">
        <f t="shared" si="44"/>
        <v>26.898906018584967</v>
      </c>
      <c r="BN126">
        <f t="shared" si="45"/>
        <v>26.898906018584967</v>
      </c>
      <c r="BO126">
        <f t="shared" si="46"/>
        <v>26.898906018584967</v>
      </c>
      <c r="BP126">
        <f t="shared" si="47"/>
        <v>26.898906018584967</v>
      </c>
      <c r="BS126">
        <f t="shared" si="48"/>
        <v>1.5169673584630914</v>
      </c>
      <c r="BT126">
        <f t="shared" si="49"/>
        <v>1.4481879996263274</v>
      </c>
      <c r="BU126">
        <f t="shared" si="50"/>
        <v>0.27975291006453062</v>
      </c>
      <c r="BV126">
        <f t="shared" si="51"/>
        <v>0.49325623719118994</v>
      </c>
      <c r="BW126">
        <f t="shared" si="52"/>
        <v>1.319415372167839</v>
      </c>
      <c r="BX126">
        <f t="shared" si="53"/>
        <v>11.715845153531063</v>
      </c>
      <c r="BY126">
        <f t="shared" si="54"/>
        <v>2.8337027244905926</v>
      </c>
      <c r="BZ126">
        <f t="shared" si="55"/>
        <v>1.1626301062063931</v>
      </c>
      <c r="CA126">
        <f t="shared" si="56"/>
        <v>4.228771990781695</v>
      </c>
      <c r="CB126">
        <f t="shared" si="57"/>
        <v>7.4317525917564353</v>
      </c>
      <c r="CC126">
        <f t="shared" si="58"/>
        <v>1.0312960866368712</v>
      </c>
      <c r="CD126">
        <f t="shared" si="59"/>
        <v>1.0312960866368712</v>
      </c>
      <c r="CE126">
        <f t="shared" si="60"/>
        <v>1.0312960866368712</v>
      </c>
      <c r="CF126">
        <f t="shared" si="61"/>
        <v>1.0312960866368712</v>
      </c>
      <c r="CG126">
        <f t="shared" si="62"/>
        <v>1.0312960866368712</v>
      </c>
    </row>
    <row r="127" spans="1:85" x14ac:dyDescent="0.3">
      <c r="A127">
        <f t="shared" si="63"/>
        <v>24.999999999999943</v>
      </c>
      <c r="B127">
        <f>AgentRun[[#This Row],[Current Altitude]]</f>
        <v>2974.5970714762807</v>
      </c>
      <c r="C127">
        <f>AgentRun[[#This Row],[Current Heading]]</f>
        <v>270.2513508719195</v>
      </c>
      <c r="E127" t="e">
        <f>FlightData_1[[#This Row],[curr_alt_ft]]</f>
        <v>#VALUE!</v>
      </c>
      <c r="F127" t="e">
        <f>FlightData_1[[#This Row],[curr_heading]]</f>
        <v>#VALUE!</v>
      </c>
      <c r="H127">
        <f>FlightData_10[[#This Row],[curr_alt_ft]]</f>
        <v>2955.0876060575247</v>
      </c>
      <c r="I127">
        <f>FlightData_10[[#This Row],[curr_heading]]</f>
        <v>269.3462937428784</v>
      </c>
      <c r="K127">
        <f>FlightData_25[[#This Row],[curr_alt_ft]]</f>
        <v>2971.0691341757774</v>
      </c>
      <c r="L127">
        <f>FlightData_25[[#This Row],[curr_heading]]</f>
        <v>268.57866107857137</v>
      </c>
      <c r="N127">
        <f>FlightData_50[[#This Row],[curr_alt_ft]]</f>
        <v>2967.5256686024368</v>
      </c>
      <c r="O127">
        <f>FlightData_50[[#This Row],[curr_heading]]</f>
        <v>269.52975938272652</v>
      </c>
      <c r="Q127">
        <f>FlightData_75[[#This Row],[curr_alt_ft]]</f>
        <v>2958.3281701877713</v>
      </c>
      <c r="R127">
        <f>FlightData_75[[#This Row],[curr_heading]]</f>
        <v>269.1954822218857</v>
      </c>
      <c r="T127">
        <f>FlightData_100[[#This Row],[curr_alt_ft]]</f>
        <v>2978.5594664588571</v>
      </c>
      <c r="U127">
        <f>FlightData_100[[#This Row],[curr_heading]]</f>
        <v>270.53191235895798</v>
      </c>
      <c r="W127">
        <f>FlightData_100000[[#This Row],[curr_alt_ft]]</f>
        <v>2971.0756753981113</v>
      </c>
      <c r="X127">
        <f>FlightData_100000[[#This Row],[curr_heading]]</f>
        <v>280.81425485884728</v>
      </c>
      <c r="Z127">
        <f>FlightData_250000[[#This Row],[curr_alt_ft]]</f>
        <v>2982.0955502428114</v>
      </c>
      <c r="AA127">
        <f>FlightData_250000[[#This Row],[curr_heading]]</f>
        <v>271.35409921879307</v>
      </c>
      <c r="AC127">
        <f>FlightData_500000[[#This Row],[curr_alt_ft]]</f>
        <v>2983.2093089073896</v>
      </c>
      <c r="AD127">
        <f>FlightData_500000[[#This Row],[curr_heading]]</f>
        <v>270.93231526606729</v>
      </c>
      <c r="AF127">
        <f>FlightData_1M[[#This Row],[curr_alt_ft]]</f>
        <v>2999.0816867984831</v>
      </c>
      <c r="AG127">
        <f>FlightData_1M[[#This Row],[curr_heading]]</f>
        <v>273.11687438226653</v>
      </c>
      <c r="AI127">
        <f>HDIL_4096[[#This Row],[curr_alt_ft]]</f>
        <v>3045.9723632521927</v>
      </c>
      <c r="AJ127">
        <f>HDIL_4096[[#This Row],[curr_heading]]</f>
        <v>262.11200660670409</v>
      </c>
      <c r="AL127">
        <f>HDIL_5585[[#This Row],[curr_alt_ft]]</f>
        <v>2999.5485137030482</v>
      </c>
      <c r="AM127">
        <f>HDIL_5585[[#This Row],[curr_heading]]</f>
        <v>269.87725122540741</v>
      </c>
      <c r="AO127">
        <f>HDIL_5685[[#This Row],[curr_alt_ft]]</f>
        <v>2999.5485137030482</v>
      </c>
      <c r="AP127">
        <f>HDIL_5685[[#This Row],[curr_heading]]</f>
        <v>269.87725122540741</v>
      </c>
      <c r="AR127">
        <f>HDIL_5838[[#This Row],[curr_alt_ft]]</f>
        <v>2999.5485137030482</v>
      </c>
      <c r="AS127">
        <f>HDIL_5838[[#This Row],[curr_heading]]</f>
        <v>269.87725122540741</v>
      </c>
      <c r="AU127">
        <f>HDIL_5907[[#This Row],[curr_alt_ft]]</f>
        <v>2999.5485137030482</v>
      </c>
      <c r="AV127">
        <f>HDIL_5907[[#This Row],[curr_heading]]</f>
        <v>269.87725122540741</v>
      </c>
      <c r="AX127">
        <f>HDIL_6400[[#This Row],[curr_alt_ft]]</f>
        <v>2999.5485137030482</v>
      </c>
      <c r="AY127">
        <f>HDIL_6400[[#This Row],[curr_heading]]</f>
        <v>269.87725122540741</v>
      </c>
      <c r="BB127">
        <f t="shared" si="33"/>
        <v>19.509465418756008</v>
      </c>
      <c r="BC127">
        <f t="shared" si="34"/>
        <v>3.5279373005032539</v>
      </c>
      <c r="BD127">
        <f t="shared" si="35"/>
        <v>7.0714028738439083</v>
      </c>
      <c r="BE127">
        <f t="shared" si="36"/>
        <v>16.268901288509369</v>
      </c>
      <c r="BF127">
        <f t="shared" si="37"/>
        <v>3.9623949825763702</v>
      </c>
      <c r="BG127">
        <f t="shared" si="38"/>
        <v>3.5213960781693459</v>
      </c>
      <c r="BH127">
        <f t="shared" si="39"/>
        <v>7.4984787665307522</v>
      </c>
      <c r="BI127">
        <f t="shared" si="40"/>
        <v>8.6122374311089516</v>
      </c>
      <c r="BJ127">
        <f t="shared" si="41"/>
        <v>24.484615322202444</v>
      </c>
      <c r="BK127">
        <f t="shared" si="42"/>
        <v>71.375291775912046</v>
      </c>
      <c r="BL127">
        <f t="shared" si="43"/>
        <v>24.95144222676754</v>
      </c>
      <c r="BM127">
        <f t="shared" si="44"/>
        <v>24.95144222676754</v>
      </c>
      <c r="BN127">
        <f t="shared" si="45"/>
        <v>24.95144222676754</v>
      </c>
      <c r="BO127">
        <f t="shared" si="46"/>
        <v>24.95144222676754</v>
      </c>
      <c r="BP127">
        <f t="shared" si="47"/>
        <v>24.95144222676754</v>
      </c>
      <c r="BS127">
        <f t="shared" si="48"/>
        <v>0.90505712904109714</v>
      </c>
      <c r="BT127">
        <f t="shared" si="49"/>
        <v>1.6726897933481268</v>
      </c>
      <c r="BU127">
        <f t="shared" si="50"/>
        <v>0.72159148919297422</v>
      </c>
      <c r="BV127">
        <f t="shared" si="51"/>
        <v>1.0558686500338013</v>
      </c>
      <c r="BW127">
        <f t="shared" si="52"/>
        <v>0.28056148703848294</v>
      </c>
      <c r="BX127">
        <f t="shared" si="53"/>
        <v>10.562903986927779</v>
      </c>
      <c r="BY127">
        <f t="shared" si="54"/>
        <v>1.1027483468735682</v>
      </c>
      <c r="BZ127">
        <f t="shared" si="55"/>
        <v>0.68096439414779297</v>
      </c>
      <c r="CA127">
        <f t="shared" si="56"/>
        <v>2.8655235103470318</v>
      </c>
      <c r="CB127">
        <f t="shared" si="57"/>
        <v>8.1393442652154135</v>
      </c>
      <c r="CC127">
        <f t="shared" si="58"/>
        <v>0.37409964651209293</v>
      </c>
      <c r="CD127">
        <f t="shared" si="59"/>
        <v>0.37409964651209293</v>
      </c>
      <c r="CE127">
        <f t="shared" si="60"/>
        <v>0.37409964651209293</v>
      </c>
      <c r="CF127">
        <f t="shared" si="61"/>
        <v>0.37409964651209293</v>
      </c>
      <c r="CG127">
        <f t="shared" si="62"/>
        <v>0.37409964651209293</v>
      </c>
    </row>
    <row r="128" spans="1:85" x14ac:dyDescent="0.3">
      <c r="A128">
        <f t="shared" si="63"/>
        <v>25.199999999999942</v>
      </c>
      <c r="B128">
        <f>AgentRun[[#This Row],[Current Altitude]]</f>
        <v>2973.3235986679792</v>
      </c>
      <c r="C128">
        <f>AgentRun[[#This Row],[Current Heading]]</f>
        <v>269.69253172987453</v>
      </c>
      <c r="E128" t="e">
        <f>FlightData_1[[#This Row],[curr_alt_ft]]</f>
        <v>#VALUE!</v>
      </c>
      <c r="F128" t="e">
        <f>FlightData_1[[#This Row],[curr_heading]]</f>
        <v>#VALUE!</v>
      </c>
      <c r="H128">
        <f>FlightData_10[[#This Row],[curr_alt_ft]]</f>
        <v>2956.1538269408047</v>
      </c>
      <c r="I128">
        <f>FlightData_10[[#This Row],[curr_heading]]</f>
        <v>268.46381149617338</v>
      </c>
      <c r="K128">
        <f>FlightData_25[[#This Row],[curr_alt_ft]]</f>
        <v>2971.1307602375746</v>
      </c>
      <c r="L128">
        <f>FlightData_25[[#This Row],[curr_heading]]</f>
        <v>269.5178684512162</v>
      </c>
      <c r="N128">
        <f>FlightData_50[[#This Row],[curr_alt_ft]]</f>
        <v>2968.3140778206289</v>
      </c>
      <c r="O128">
        <f>FlightData_50[[#This Row],[curr_heading]]</f>
        <v>269.90383418348182</v>
      </c>
      <c r="Q128">
        <f>FlightData_75[[#This Row],[curr_alt_ft]]</f>
        <v>2957.4208789914846</v>
      </c>
      <c r="R128">
        <f>FlightData_75[[#This Row],[curr_heading]]</f>
        <v>268.42605323179981</v>
      </c>
      <c r="T128">
        <f>FlightData_100[[#This Row],[curr_alt_ft]]</f>
        <v>2978.1390061601996</v>
      </c>
      <c r="U128">
        <f>FlightData_100[[#This Row],[curr_heading]]</f>
        <v>269.99735537520536</v>
      </c>
      <c r="W128">
        <f>FlightData_100000[[#This Row],[curr_alt_ft]]</f>
        <v>2971.7424249872565</v>
      </c>
      <c r="X128">
        <f>FlightData_100000[[#This Row],[curr_heading]]</f>
        <v>280.20532586760061</v>
      </c>
      <c r="Z128">
        <f>FlightData_250000[[#This Row],[curr_alt_ft]]</f>
        <v>2981.1018218994141</v>
      </c>
      <c r="AA128">
        <f>FlightData_250000[[#This Row],[curr_heading]]</f>
        <v>270.36513600333734</v>
      </c>
      <c r="AC128">
        <f>FlightData_500000[[#This Row],[curr_alt_ft]]</f>
        <v>2982.980857860297</v>
      </c>
      <c r="AD128">
        <f>FlightData_500000[[#This Row],[curr_heading]]</f>
        <v>270.65915652425696</v>
      </c>
      <c r="AF128">
        <f>FlightData_1M[[#This Row],[curr_alt_ft]]</f>
        <v>2996.7356934435666</v>
      </c>
      <c r="AG128">
        <f>FlightData_1M[[#This Row],[curr_heading]]</f>
        <v>272.63401769494055</v>
      </c>
      <c r="AI128">
        <f>HDIL_4096[[#This Row],[curr_alt_ft]]</f>
        <v>3046.3278520219028</v>
      </c>
      <c r="AJ128">
        <f>HDIL_4096[[#This Row],[curr_heading]]</f>
        <v>262.05180980421301</v>
      </c>
      <c r="AL128">
        <f>HDIL_5585[[#This Row],[curr_alt_ft]]</f>
        <v>2999.9374846369028</v>
      </c>
      <c r="AM128">
        <f>HDIL_5585[[#This Row],[curr_heading]]</f>
        <v>269.74846908077836</v>
      </c>
      <c r="AO128">
        <f>HDIL_5685[[#This Row],[curr_alt_ft]]</f>
        <v>2999.9374846369028</v>
      </c>
      <c r="AP128">
        <f>HDIL_5685[[#This Row],[curr_heading]]</f>
        <v>269.74846908077836</v>
      </c>
      <c r="AR128">
        <f>HDIL_5838[[#This Row],[curr_alt_ft]]</f>
        <v>2999.9374846369028</v>
      </c>
      <c r="AS128">
        <f>HDIL_5838[[#This Row],[curr_heading]]</f>
        <v>269.74846908077836</v>
      </c>
      <c r="AU128">
        <f>HDIL_5907[[#This Row],[curr_alt_ft]]</f>
        <v>2999.9374846369028</v>
      </c>
      <c r="AV128">
        <f>HDIL_5907[[#This Row],[curr_heading]]</f>
        <v>269.74846908077836</v>
      </c>
      <c r="AX128">
        <f>HDIL_6400[[#This Row],[curr_alt_ft]]</f>
        <v>2999.9374846369028</v>
      </c>
      <c r="AY128">
        <f>HDIL_6400[[#This Row],[curr_heading]]</f>
        <v>269.74846908077836</v>
      </c>
      <c r="BB128">
        <f t="shared" si="33"/>
        <v>17.16977172717452</v>
      </c>
      <c r="BC128">
        <f t="shared" si="34"/>
        <v>2.1928384304046631</v>
      </c>
      <c r="BD128">
        <f t="shared" si="35"/>
        <v>5.009520847350359</v>
      </c>
      <c r="BE128">
        <f t="shared" si="36"/>
        <v>15.902719676494598</v>
      </c>
      <c r="BF128">
        <f t="shared" si="37"/>
        <v>4.8154074922204018</v>
      </c>
      <c r="BG128">
        <f t="shared" si="38"/>
        <v>1.5811736807227135</v>
      </c>
      <c r="BH128">
        <f t="shared" si="39"/>
        <v>7.7782232314348221</v>
      </c>
      <c r="BI128">
        <f t="shared" si="40"/>
        <v>9.6572591923177242</v>
      </c>
      <c r="BJ128">
        <f t="shared" si="41"/>
        <v>23.41209477558732</v>
      </c>
      <c r="BK128">
        <f t="shared" si="42"/>
        <v>73.004253353923559</v>
      </c>
      <c r="BL128">
        <f t="shared" si="43"/>
        <v>26.613885968923569</v>
      </c>
      <c r="BM128">
        <f t="shared" si="44"/>
        <v>26.613885968923569</v>
      </c>
      <c r="BN128">
        <f t="shared" si="45"/>
        <v>26.613885968923569</v>
      </c>
      <c r="BO128">
        <f t="shared" si="46"/>
        <v>26.613885968923569</v>
      </c>
      <c r="BP128">
        <f t="shared" si="47"/>
        <v>26.613885968923569</v>
      </c>
      <c r="BS128">
        <f t="shared" si="48"/>
        <v>1.2287202337011536</v>
      </c>
      <c r="BT128">
        <f t="shared" si="49"/>
        <v>0.17466327865832909</v>
      </c>
      <c r="BU128">
        <f t="shared" si="50"/>
        <v>0.2113024536072885</v>
      </c>
      <c r="BV128">
        <f t="shared" si="51"/>
        <v>1.2664784980747186</v>
      </c>
      <c r="BW128">
        <f t="shared" si="52"/>
        <v>0.30482364533082773</v>
      </c>
      <c r="BX128">
        <f t="shared" si="53"/>
        <v>10.512794137726075</v>
      </c>
      <c r="BY128">
        <f t="shared" si="54"/>
        <v>0.67260427346280949</v>
      </c>
      <c r="BZ128">
        <f t="shared" si="55"/>
        <v>0.96662479438242599</v>
      </c>
      <c r="CA128">
        <f t="shared" si="56"/>
        <v>2.9414859650660219</v>
      </c>
      <c r="CB128">
        <f t="shared" si="57"/>
        <v>7.6407219256615235</v>
      </c>
      <c r="CC128">
        <f t="shared" si="58"/>
        <v>5.5937350903832339E-2</v>
      </c>
      <c r="CD128">
        <f t="shared" si="59"/>
        <v>5.5937350903832339E-2</v>
      </c>
      <c r="CE128">
        <f t="shared" si="60"/>
        <v>5.5937350903832339E-2</v>
      </c>
      <c r="CF128">
        <f t="shared" si="61"/>
        <v>5.5937350903832339E-2</v>
      </c>
      <c r="CG128">
        <f t="shared" si="62"/>
        <v>5.5937350903832339E-2</v>
      </c>
    </row>
    <row r="129" spans="1:85" x14ac:dyDescent="0.3">
      <c r="A129">
        <f t="shared" si="63"/>
        <v>25.399999999999942</v>
      </c>
      <c r="B129">
        <f>AgentRun[[#This Row],[Current Altitude]]</f>
        <v>2972.7483603768051</v>
      </c>
      <c r="C129">
        <f>AgentRun[[#This Row],[Current Heading]]</f>
        <v>268.48305380155921</v>
      </c>
      <c r="E129" t="e">
        <f>FlightData_1[[#This Row],[curr_alt_ft]]</f>
        <v>#VALUE!</v>
      </c>
      <c r="F129" t="e">
        <f>FlightData_1[[#This Row],[curr_heading]]</f>
        <v>#VALUE!</v>
      </c>
      <c r="H129">
        <f>FlightData_10[[#This Row],[curr_alt_ft]]</f>
        <v>2956.1638876125216</v>
      </c>
      <c r="I129">
        <f>FlightData_10[[#This Row],[curr_heading]]</f>
        <v>268.01187631043308</v>
      </c>
      <c r="K129">
        <f>FlightData_25[[#This Row],[curr_alt_ft]]</f>
        <v>2970.1393626406789</v>
      </c>
      <c r="L129">
        <f>FlightData_25[[#This Row],[curr_heading]]</f>
        <v>270.13598879913678</v>
      </c>
      <c r="N129">
        <f>FlightData_50[[#This Row],[curr_alt_ft]]</f>
        <v>2968.0188790038228</v>
      </c>
      <c r="O129">
        <f>FlightData_50[[#This Row],[curr_heading]]</f>
        <v>270.01517527130852</v>
      </c>
      <c r="Q129">
        <f>FlightData_75[[#This Row],[curr_alt_ft]]</f>
        <v>2957.8646649233997</v>
      </c>
      <c r="R129">
        <f>FlightData_75[[#This Row],[curr_heading]]</f>
        <v>268.66032398612282</v>
      </c>
      <c r="T129">
        <f>FlightData_100[[#This Row],[curr_alt_ft]]</f>
        <v>2979.0817396901548</v>
      </c>
      <c r="U129">
        <f>FlightData_100[[#This Row],[curr_heading]]</f>
        <v>269.61743827981076</v>
      </c>
      <c r="W129">
        <f>FlightData_100000[[#This Row],[curr_alt_ft]]</f>
        <v>2973.8730823658407</v>
      </c>
      <c r="X129">
        <f>FlightData_100000[[#This Row],[curr_heading]]</f>
        <v>280.00555646526789</v>
      </c>
      <c r="Z129">
        <f>FlightData_250000[[#This Row],[curr_alt_ft]]</f>
        <v>2978.8342837952077</v>
      </c>
      <c r="AA129">
        <f>FlightData_250000[[#This Row],[curr_heading]]</f>
        <v>269.53306698545146</v>
      </c>
      <c r="AC129">
        <f>FlightData_500000[[#This Row],[curr_alt_ft]]</f>
        <v>2982.6057461649179</v>
      </c>
      <c r="AD129">
        <f>FlightData_500000[[#This Row],[curr_heading]]</f>
        <v>270.01408397405902</v>
      </c>
      <c r="AF129">
        <f>FlightData_1M[[#This Row],[curr_alt_ft]]</f>
        <v>2995.7298226878047</v>
      </c>
      <c r="AG129">
        <f>FlightData_1M[[#This Row],[curr_heading]]</f>
        <v>272.12073000007496</v>
      </c>
      <c r="AI129">
        <f>HDIL_4096[[#This Row],[curr_alt_ft]]</f>
        <v>3048.1501623988152</v>
      </c>
      <c r="AJ129">
        <f>HDIL_4096[[#This Row],[curr_heading]]</f>
        <v>262.51224608001348</v>
      </c>
      <c r="AL129">
        <f>HDIL_5585[[#This Row],[curr_alt_ft]]</f>
        <v>3000.492479197681</v>
      </c>
      <c r="AM129">
        <f>HDIL_5585[[#This Row],[curr_heading]]</f>
        <v>269.37794676387745</v>
      </c>
      <c r="AO129">
        <f>HDIL_5685[[#This Row],[curr_alt_ft]]</f>
        <v>3000.492479197681</v>
      </c>
      <c r="AP129">
        <f>HDIL_5685[[#This Row],[curr_heading]]</f>
        <v>269.37794676387745</v>
      </c>
      <c r="AR129">
        <f>HDIL_5838[[#This Row],[curr_alt_ft]]</f>
        <v>3000.492479197681</v>
      </c>
      <c r="AS129">
        <f>HDIL_5838[[#This Row],[curr_heading]]</f>
        <v>269.37794676387745</v>
      </c>
      <c r="AU129">
        <f>HDIL_5907[[#This Row],[curr_alt_ft]]</f>
        <v>3000.492479197681</v>
      </c>
      <c r="AV129">
        <f>HDIL_5907[[#This Row],[curr_heading]]</f>
        <v>269.37794676387745</v>
      </c>
      <c r="AX129">
        <f>HDIL_6400[[#This Row],[curr_alt_ft]]</f>
        <v>3000.492479197681</v>
      </c>
      <c r="AY129">
        <f>HDIL_6400[[#This Row],[curr_heading]]</f>
        <v>269.37794676387745</v>
      </c>
      <c r="BB129">
        <f t="shared" si="33"/>
        <v>16.584472764283419</v>
      </c>
      <c r="BC129">
        <f t="shared" si="34"/>
        <v>2.6089977361261845</v>
      </c>
      <c r="BD129">
        <f t="shared" si="35"/>
        <v>4.7294813729822636</v>
      </c>
      <c r="BE129">
        <f t="shared" si="36"/>
        <v>14.88369545340538</v>
      </c>
      <c r="BF129">
        <f t="shared" si="37"/>
        <v>6.3333793133497238</v>
      </c>
      <c r="BG129">
        <f t="shared" si="38"/>
        <v>1.1247219890356064</v>
      </c>
      <c r="BH129">
        <f t="shared" si="39"/>
        <v>6.0859234184026718</v>
      </c>
      <c r="BI129">
        <f t="shared" si="40"/>
        <v>9.8573857881128788</v>
      </c>
      <c r="BJ129">
        <f t="shared" si="41"/>
        <v>22.981462310999632</v>
      </c>
      <c r="BK129">
        <f t="shared" si="42"/>
        <v>75.401802022010088</v>
      </c>
      <c r="BL129">
        <f t="shared" si="43"/>
        <v>27.744118820875883</v>
      </c>
      <c r="BM129">
        <f t="shared" si="44"/>
        <v>27.744118820875883</v>
      </c>
      <c r="BN129">
        <f t="shared" si="45"/>
        <v>27.744118820875883</v>
      </c>
      <c r="BO129">
        <f t="shared" si="46"/>
        <v>27.744118820875883</v>
      </c>
      <c r="BP129">
        <f t="shared" si="47"/>
        <v>27.744118820875883</v>
      </c>
      <c r="BS129">
        <f t="shared" si="48"/>
        <v>0.47117749112612728</v>
      </c>
      <c r="BT129">
        <f t="shared" si="49"/>
        <v>1.6529349975775744</v>
      </c>
      <c r="BU129">
        <f t="shared" si="50"/>
        <v>1.5321214697493133</v>
      </c>
      <c r="BV129">
        <f t="shared" si="51"/>
        <v>0.17727018456361066</v>
      </c>
      <c r="BW129">
        <f t="shared" si="52"/>
        <v>1.1343844782515475</v>
      </c>
      <c r="BX129">
        <f t="shared" si="53"/>
        <v>11.522502663708678</v>
      </c>
      <c r="BY129">
        <f t="shared" si="54"/>
        <v>1.0500131838922471</v>
      </c>
      <c r="BZ129">
        <f t="shared" si="55"/>
        <v>1.5310301724998112</v>
      </c>
      <c r="CA129">
        <f t="shared" si="56"/>
        <v>3.6376761985157486</v>
      </c>
      <c r="CB129">
        <f t="shared" si="57"/>
        <v>5.9708077215457251</v>
      </c>
      <c r="CC129">
        <f t="shared" si="58"/>
        <v>0.89489296231823801</v>
      </c>
      <c r="CD129">
        <f t="shared" si="59"/>
        <v>0.89489296231823801</v>
      </c>
      <c r="CE129">
        <f t="shared" si="60"/>
        <v>0.89489296231823801</v>
      </c>
      <c r="CF129">
        <f t="shared" si="61"/>
        <v>0.89489296231823801</v>
      </c>
      <c r="CG129">
        <f t="shared" si="62"/>
        <v>0.89489296231823801</v>
      </c>
    </row>
    <row r="130" spans="1:85" x14ac:dyDescent="0.3">
      <c r="A130">
        <f t="shared" si="63"/>
        <v>25.599999999999941</v>
      </c>
      <c r="B130">
        <f>AgentRun[[#This Row],[Current Altitude]]</f>
        <v>2973.3049647323787</v>
      </c>
      <c r="C130">
        <f>AgentRun[[#This Row],[Current Heading]]</f>
        <v>268.03686988449755</v>
      </c>
      <c r="E130" t="e">
        <f>FlightData_1[[#This Row],[curr_alt_ft]]</f>
        <v>#VALUE!</v>
      </c>
      <c r="F130" t="e">
        <f>FlightData_1[[#This Row],[curr_heading]]</f>
        <v>#VALUE!</v>
      </c>
      <c r="H130">
        <f>FlightData_10[[#This Row],[curr_alt_ft]]</f>
        <v>2954.2803440727293</v>
      </c>
      <c r="I130">
        <f>FlightData_10[[#This Row],[curr_heading]]</f>
        <v>267.48268438080459</v>
      </c>
      <c r="K130">
        <f>FlightData_25[[#This Row],[curr_alt_ft]]</f>
        <v>2969.9105932675302</v>
      </c>
      <c r="L130">
        <f>FlightData_25[[#This Row],[curr_heading]]</f>
        <v>270.17256188381725</v>
      </c>
      <c r="N130">
        <f>FlightData_50[[#This Row],[curr_alt_ft]]</f>
        <v>2968.5220815725625</v>
      </c>
      <c r="O130">
        <f>FlightData_50[[#This Row],[curr_heading]]</f>
        <v>269.67100712144315</v>
      </c>
      <c r="Q130">
        <f>FlightData_75[[#This Row],[curr_alt_ft]]</f>
        <v>2957.1883381232619</v>
      </c>
      <c r="R130">
        <f>FlightData_75[[#This Row],[curr_heading]]</f>
        <v>268.4731511327638</v>
      </c>
      <c r="T130">
        <f>FlightData_100[[#This Row],[curr_alt_ft]]</f>
        <v>2978.9678214937449</v>
      </c>
      <c r="U130">
        <f>FlightData_100[[#This Row],[curr_heading]]</f>
        <v>269.52451349806552</v>
      </c>
      <c r="W130">
        <f>FlightData_100000[[#This Row],[curr_alt_ft]]</f>
        <v>2974.8718486316502</v>
      </c>
      <c r="X130">
        <f>FlightData_100000[[#This Row],[curr_heading]]</f>
        <v>279.97926948955444</v>
      </c>
      <c r="Z130">
        <f>FlightData_250000[[#This Row],[curr_alt_ft]]</f>
        <v>2974.8766665235162</v>
      </c>
      <c r="AA130">
        <f>FlightData_250000[[#This Row],[curr_heading]]</f>
        <v>269.20445665229016</v>
      </c>
      <c r="AC130">
        <f>FlightData_500000[[#This Row],[curr_alt_ft]]</f>
        <v>2982.3552271984518</v>
      </c>
      <c r="AD130">
        <f>FlightData_500000[[#This Row],[curr_heading]]</f>
        <v>268.99086339314078</v>
      </c>
      <c r="AF130">
        <f>FlightData_1M[[#This Row],[curr_alt_ft]]</f>
        <v>2996.1406238302588</v>
      </c>
      <c r="AG130">
        <f>FlightData_1M[[#This Row],[curr_heading]]</f>
        <v>271.81331579736059</v>
      </c>
      <c r="AI130">
        <f>HDIL_4096[[#This Row],[curr_alt_ft]]</f>
        <v>3048.8075770400465</v>
      </c>
      <c r="AJ130">
        <f>HDIL_4096[[#This Row],[curr_heading]]</f>
        <v>263.00869610277527</v>
      </c>
      <c r="AL130">
        <f>HDIL_5585[[#This Row],[curr_alt_ft]]</f>
        <v>3001.9826464504004</v>
      </c>
      <c r="AM130">
        <f>HDIL_5585[[#This Row],[curr_heading]]</f>
        <v>268.72361641395617</v>
      </c>
      <c r="AO130">
        <f>HDIL_5685[[#This Row],[curr_alt_ft]]</f>
        <v>3001.9826464504004</v>
      </c>
      <c r="AP130">
        <f>HDIL_5685[[#This Row],[curr_heading]]</f>
        <v>268.72361641395617</v>
      </c>
      <c r="AR130">
        <f>HDIL_5838[[#This Row],[curr_alt_ft]]</f>
        <v>3001.9826464504004</v>
      </c>
      <c r="AS130">
        <f>HDIL_5838[[#This Row],[curr_heading]]</f>
        <v>268.72361641395617</v>
      </c>
      <c r="AU130">
        <f>HDIL_5907[[#This Row],[curr_alt_ft]]</f>
        <v>3001.9826464504004</v>
      </c>
      <c r="AV130">
        <f>HDIL_5907[[#This Row],[curr_heading]]</f>
        <v>268.72361641395617</v>
      </c>
      <c r="AX130">
        <f>HDIL_6400[[#This Row],[curr_alt_ft]]</f>
        <v>3001.9826464504004</v>
      </c>
      <c r="AY130">
        <f>HDIL_6400[[#This Row],[curr_heading]]</f>
        <v>268.72361641395617</v>
      </c>
      <c r="BB130">
        <f t="shared" si="33"/>
        <v>19.024620659649372</v>
      </c>
      <c r="BC130">
        <f t="shared" si="34"/>
        <v>3.3943714648485184</v>
      </c>
      <c r="BD130">
        <f t="shared" si="35"/>
        <v>4.7828831598162651</v>
      </c>
      <c r="BE130">
        <f t="shared" si="36"/>
        <v>16.116626609116793</v>
      </c>
      <c r="BF130">
        <f t="shared" si="37"/>
        <v>5.6628567613661289</v>
      </c>
      <c r="BG130">
        <f t="shared" si="38"/>
        <v>1.5668838992714882</v>
      </c>
      <c r="BH130">
        <f t="shared" si="39"/>
        <v>1.5717017911374569</v>
      </c>
      <c r="BI130">
        <f t="shared" si="40"/>
        <v>9.0502624660730362</v>
      </c>
      <c r="BJ130">
        <f t="shared" si="41"/>
        <v>22.835659097880125</v>
      </c>
      <c r="BK130">
        <f t="shared" si="42"/>
        <v>75.502612307667732</v>
      </c>
      <c r="BL130">
        <f t="shared" si="43"/>
        <v>28.677681718021631</v>
      </c>
      <c r="BM130">
        <f t="shared" si="44"/>
        <v>28.677681718021631</v>
      </c>
      <c r="BN130">
        <f t="shared" si="45"/>
        <v>28.677681718021631</v>
      </c>
      <c r="BO130">
        <f t="shared" si="46"/>
        <v>28.677681718021631</v>
      </c>
      <c r="BP130">
        <f t="shared" si="47"/>
        <v>28.677681718021631</v>
      </c>
      <c r="BS130">
        <f t="shared" si="48"/>
        <v>0.55418550369296327</v>
      </c>
      <c r="BT130">
        <f t="shared" si="49"/>
        <v>2.1356919993197039</v>
      </c>
      <c r="BU130">
        <f t="shared" si="50"/>
        <v>1.6341372369456053</v>
      </c>
      <c r="BV130">
        <f t="shared" si="51"/>
        <v>0.43628124826625481</v>
      </c>
      <c r="BW130">
        <f t="shared" si="52"/>
        <v>1.4876436135679683</v>
      </c>
      <c r="BX130">
        <f t="shared" si="53"/>
        <v>11.942399605056892</v>
      </c>
      <c r="BY130">
        <f t="shared" si="54"/>
        <v>1.1675867677926135</v>
      </c>
      <c r="BZ130">
        <f t="shared" si="55"/>
        <v>0.95399350864323651</v>
      </c>
      <c r="CA130">
        <f t="shared" si="56"/>
        <v>3.7764459128630392</v>
      </c>
      <c r="CB130">
        <f t="shared" si="57"/>
        <v>5.0281737817222734</v>
      </c>
      <c r="CC130">
        <f t="shared" si="58"/>
        <v>0.68674652945861681</v>
      </c>
      <c r="CD130">
        <f t="shared" si="59"/>
        <v>0.68674652945861681</v>
      </c>
      <c r="CE130">
        <f t="shared" si="60"/>
        <v>0.68674652945861681</v>
      </c>
      <c r="CF130">
        <f t="shared" si="61"/>
        <v>0.68674652945861681</v>
      </c>
      <c r="CG130">
        <f t="shared" si="62"/>
        <v>0.68674652945861681</v>
      </c>
    </row>
    <row r="131" spans="1:85" x14ac:dyDescent="0.3">
      <c r="A131">
        <f t="shared" si="63"/>
        <v>25.79999999999994</v>
      </c>
      <c r="B131">
        <f>AgentRun[[#This Row],[Current Altitude]]</f>
        <v>2972.7905851826072</v>
      </c>
      <c r="C131">
        <f>AgentRun[[#This Row],[Current Heading]]</f>
        <v>267.23234052606574</v>
      </c>
      <c r="E131" t="e">
        <f>FlightData_1[[#This Row],[curr_alt_ft]]</f>
        <v>#VALUE!</v>
      </c>
      <c r="F131" t="e">
        <f>FlightData_1[[#This Row],[curr_heading]]</f>
        <v>#VALUE!</v>
      </c>
      <c r="H131">
        <f>FlightData_10[[#This Row],[curr_alt_ft]]</f>
        <v>2953.2303129695356</v>
      </c>
      <c r="I131">
        <f>FlightData_10[[#This Row],[curr_heading]]</f>
        <v>266.97153895736415</v>
      </c>
      <c r="K131">
        <f>FlightData_25[[#This Row],[curr_alt_ft]]</f>
        <v>2970.8576277568936</v>
      </c>
      <c r="L131">
        <f>FlightData_25[[#This Row],[curr_heading]]</f>
        <v>270.75259162897015</v>
      </c>
      <c r="N131">
        <f>FlightData_50[[#This Row],[curr_alt_ft]]</f>
        <v>2970.2302539646626</v>
      </c>
      <c r="O131">
        <f>FlightData_50[[#This Row],[curr_heading]]</f>
        <v>269.40339557177606</v>
      </c>
      <c r="Q131">
        <f>FlightData_75[[#This Row],[curr_alt_ft]]</f>
        <v>2957.3662439510226</v>
      </c>
      <c r="R131">
        <f>FlightData_75[[#This Row],[curr_heading]]</f>
        <v>268.05124291640061</v>
      </c>
      <c r="T131">
        <f>FlightData_100[[#This Row],[curr_alt_ft]]</f>
        <v>2976.9614739045501</v>
      </c>
      <c r="U131">
        <f>FlightData_100[[#This Row],[curr_heading]]</f>
        <v>269.56762931089412</v>
      </c>
      <c r="W131">
        <f>FlightData_100000[[#This Row],[curr_alt_ft]]</f>
        <v>2973.9627229943871</v>
      </c>
      <c r="X131">
        <f>FlightData_100000[[#This Row],[curr_heading]]</f>
        <v>279.85225854787979</v>
      </c>
      <c r="Z131">
        <f>FlightData_250000[[#This Row],[curr_alt_ft]]</f>
        <v>2971.9055007137358</v>
      </c>
      <c r="AA131">
        <f>FlightData_250000[[#This Row],[curr_heading]]</f>
        <v>269.051750740307</v>
      </c>
      <c r="AC131">
        <f>FlightData_500000[[#This Row],[curr_alt_ft]]</f>
        <v>2981.9201368018985</v>
      </c>
      <c r="AD131">
        <f>FlightData_500000[[#This Row],[curr_heading]]</f>
        <v>268.40965048779128</v>
      </c>
      <c r="AF131">
        <f>FlightData_1M[[#This Row],[curr_alt_ft]]</f>
        <v>2996.3789934776723</v>
      </c>
      <c r="AG131">
        <f>FlightData_1M[[#This Row],[curr_heading]]</f>
        <v>272.33279137450597</v>
      </c>
      <c r="AI131">
        <f>HDIL_4096[[#This Row],[curr_alt_ft]]</f>
        <v>3049.9278883226216</v>
      </c>
      <c r="AJ131">
        <f>HDIL_4096[[#This Row],[curr_heading]]</f>
        <v>263.15047864580657</v>
      </c>
      <c r="AL131">
        <f>HDIL_5585[[#This Row],[curr_alt_ft]]</f>
        <v>3004.4884086959064</v>
      </c>
      <c r="AM131">
        <f>HDIL_5585[[#This Row],[curr_heading]]</f>
        <v>269.13296201313523</v>
      </c>
      <c r="AO131">
        <f>HDIL_5685[[#This Row],[curr_alt_ft]]</f>
        <v>3004.4884086959064</v>
      </c>
      <c r="AP131">
        <f>HDIL_5685[[#This Row],[curr_heading]]</f>
        <v>269.13296201313523</v>
      </c>
      <c r="AR131">
        <f>HDIL_5838[[#This Row],[curr_alt_ft]]</f>
        <v>3004.4884086959064</v>
      </c>
      <c r="AS131">
        <f>HDIL_5838[[#This Row],[curr_heading]]</f>
        <v>269.13296201313523</v>
      </c>
      <c r="AU131">
        <f>HDIL_5907[[#This Row],[curr_alt_ft]]</f>
        <v>3004.4884086959064</v>
      </c>
      <c r="AV131">
        <f>HDIL_5907[[#This Row],[curr_heading]]</f>
        <v>269.13296201313523</v>
      </c>
      <c r="AX131">
        <f>HDIL_6400[[#This Row],[curr_alt_ft]]</f>
        <v>3004.4884086959064</v>
      </c>
      <c r="AY131">
        <f>HDIL_6400[[#This Row],[curr_heading]]</f>
        <v>269.13296201313523</v>
      </c>
      <c r="BB131">
        <f t="shared" ref="BB131:BB194" si="64">ABS(H131-$B131)</f>
        <v>19.560272213071585</v>
      </c>
      <c r="BC131">
        <f t="shared" ref="BC131:BC194" si="65">ABS(K131-$B131)</f>
        <v>1.9329574257135391</v>
      </c>
      <c r="BD131">
        <f t="shared" ref="BD131:BD194" si="66">ABS(N131-$B131)</f>
        <v>2.560331217944622</v>
      </c>
      <c r="BE131">
        <f t="shared" ref="BE131:BE194" si="67">ABS(Q131-$B131)</f>
        <v>15.424341231584549</v>
      </c>
      <c r="BF131">
        <f t="shared" ref="BF131:BF194" si="68">ABS(T131-$B131)</f>
        <v>4.1708887219429016</v>
      </c>
      <c r="BG131">
        <f t="shared" ref="BG131:BG194" si="69">ABS(W131-$B131)</f>
        <v>1.1721378117799759</v>
      </c>
      <c r="BH131">
        <f t="shared" ref="BH131:BH194" si="70">ABS(Z131-$B131)</f>
        <v>0.88508446887135506</v>
      </c>
      <c r="BI131">
        <f t="shared" ref="BI131:BI194" si="71">ABS(AC131-$B131)</f>
        <v>9.1295516192913055</v>
      </c>
      <c r="BJ131">
        <f t="shared" ref="BJ131:BJ194" si="72">ABS(AF131-$B131)</f>
        <v>23.588408295065165</v>
      </c>
      <c r="BK131">
        <f t="shared" ref="BK131:BK194" si="73">ABS(AI131-$B131)</f>
        <v>77.13730314001441</v>
      </c>
      <c r="BL131">
        <f t="shared" ref="BL131:BL194" si="74">ABS(AL131-$B131)</f>
        <v>31.697823513299227</v>
      </c>
      <c r="BM131">
        <f t="shared" ref="BM131:BM194" si="75">ABS(AO131-$B131)</f>
        <v>31.697823513299227</v>
      </c>
      <c r="BN131">
        <f t="shared" ref="BN131:BN194" si="76">ABS(AR131-$B131)</f>
        <v>31.697823513299227</v>
      </c>
      <c r="BO131">
        <f t="shared" ref="BO131:BO194" si="77">ABS(AU131-$B131)</f>
        <v>31.697823513299227</v>
      </c>
      <c r="BP131">
        <f t="shared" ref="BP131:BP194" si="78">ABS(AX131-$B131)</f>
        <v>31.697823513299227</v>
      </c>
      <c r="BS131">
        <f t="shared" ref="BS131:BS194" si="79">IF(ABS(I131-$C131) &gt; 180, 360 - ABS(I131-$C131), ABS(I131-$C131))</f>
        <v>0.26080156870159499</v>
      </c>
      <c r="BT131">
        <f t="shared" ref="BT131:BT194" si="80">IF(ABS(L131-$C131) &gt; 180, 360 - ABS(L131-$C131), ABS(L131-$C131))</f>
        <v>3.5202511029044103</v>
      </c>
      <c r="BU131">
        <f t="shared" ref="BU131:BU194" si="81">IF(ABS(O131-$C131) &gt; 180, 360 - ABS(O131-$C131), ABS(O131-$C131))</f>
        <v>2.1710550457103182</v>
      </c>
      <c r="BV131">
        <f t="shared" ref="BV131:BV194" si="82">IF(ABS(R131-$C131) &gt; 180, 360 - ABS(R131-$C131), ABS(R131-$C131))</f>
        <v>0.81890239033486978</v>
      </c>
      <c r="BW131">
        <f t="shared" ref="BW131:BW194" si="83">IF(ABS(U131-$C131) &gt; 180, 360 - ABS(U131-$C131), ABS(U131-$C131))</f>
        <v>2.3352887848283785</v>
      </c>
      <c r="BX131">
        <f t="shared" ref="BX131:BX194" si="84">IF(ABS(X131-$C131) &gt; 180, 360 - ABS(X131-$C131), ABS(X131-$C131))</f>
        <v>12.619918021814044</v>
      </c>
      <c r="BY131">
        <f t="shared" ref="BY131:BY194" si="85">IF(ABS(AA131-$C131) &gt; 180, 360 - ABS(AA131-$C131), ABS(AA131-$C131))</f>
        <v>1.8194102142412589</v>
      </c>
      <c r="BZ131">
        <f t="shared" ref="BZ131:BZ194" si="86">IF(ABS(AD131-$C131) &gt; 180, 360 - ABS(AD131-$C131), ABS(AD131-$C131))</f>
        <v>1.1773099617255411</v>
      </c>
      <c r="CA131">
        <f t="shared" ref="CA131:CA194" si="87">IF(ABS(AG131-$C131) &gt; 180, 360 - ABS(AG131-$C131), ABS(AG131-$C131))</f>
        <v>5.1004508484402322</v>
      </c>
      <c r="CB131">
        <f t="shared" ref="CB131:CB194" si="88">IF(ABS(AJ131-$C131) &gt; 180, 360 - ABS(AJ131-$C131), ABS(AJ131-$C131))</f>
        <v>4.0818618802591686</v>
      </c>
      <c r="CC131">
        <f t="shared" ref="CC131:CC194" si="89">IF(ABS(AM131-$C131) &gt; 180, 360 - ABS(AM131-$C131), ABS(AM131-$C131))</f>
        <v>1.9006214870694862</v>
      </c>
      <c r="CD131">
        <f t="shared" ref="CD131:CD194" si="90">IF(ABS(AP131-$C131) &gt; 180, 360 - ABS(AP131-$C131), ABS(AP131-$C131))</f>
        <v>1.9006214870694862</v>
      </c>
      <c r="CE131">
        <f t="shared" ref="CE131:CE194" si="91">IF(ABS(AS131-$C131) &gt; 180, 360 - ABS(AS131-$C131), ABS(AS131-$C131))</f>
        <v>1.9006214870694862</v>
      </c>
      <c r="CF131">
        <f t="shared" ref="CF131:CF194" si="92">IF(ABS(AV131-$C131) &gt; 180, 360 - ABS(AV131-$C131), ABS(AV131-$C131))</f>
        <v>1.9006214870694862</v>
      </c>
      <c r="CG131">
        <f t="shared" ref="CG131:CG194" si="93">IF(ABS(AY131-$C131) &gt; 180, 360 - ABS(AY131-$C131), ABS(AY131-$C131))</f>
        <v>1.9006214870694862</v>
      </c>
    </row>
    <row r="132" spans="1:85" x14ac:dyDescent="0.3">
      <c r="A132">
        <f t="shared" ref="A132:A195" si="94">A131+0.2</f>
        <v>25.99999999999994</v>
      </c>
      <c r="B132">
        <f>AgentRun[[#This Row],[Current Altitude]]</f>
        <v>2972.9377890788019</v>
      </c>
      <c r="C132">
        <f>AgentRun[[#This Row],[Current Heading]]</f>
        <v>266.27134609436399</v>
      </c>
      <c r="E132" t="e">
        <f>FlightData_1[[#This Row],[curr_alt_ft]]</f>
        <v>#VALUE!</v>
      </c>
      <c r="F132" t="e">
        <f>FlightData_1[[#This Row],[curr_heading]]</f>
        <v>#VALUE!</v>
      </c>
      <c r="H132">
        <f>FlightData_10[[#This Row],[curr_alt_ft]]</f>
        <v>2953.5051730759442</v>
      </c>
      <c r="I132">
        <f>FlightData_10[[#This Row],[curr_heading]]</f>
        <v>266.81818050570087</v>
      </c>
      <c r="K132">
        <f>FlightData_25[[#This Row],[curr_alt_ft]]</f>
        <v>2970.731070779264</v>
      </c>
      <c r="L132">
        <f>FlightData_25[[#This Row],[curr_heading]]</f>
        <v>270.40714706527103</v>
      </c>
      <c r="N132">
        <f>FlightData_50[[#This Row],[curr_alt_ft]]</f>
        <v>2970.8531078062952</v>
      </c>
      <c r="O132">
        <f>FlightData_50[[#This Row],[curr_heading]]</f>
        <v>269.44715063961496</v>
      </c>
      <c r="Q132">
        <f>FlightData_75[[#This Row],[curr_alt_ft]]</f>
        <v>2958.7880502566695</v>
      </c>
      <c r="R132">
        <f>FlightData_75[[#This Row],[curr_heading]]</f>
        <v>268.3362788675056</v>
      </c>
      <c r="T132">
        <f>FlightData_100[[#This Row],[curr_alt_ft]]</f>
        <v>2975.8523975238204</v>
      </c>
      <c r="U132">
        <f>FlightData_100[[#This Row],[curr_heading]]</f>
        <v>269.4005318287048</v>
      </c>
      <c r="W132">
        <f>FlightData_100000[[#This Row],[curr_alt_ft]]</f>
        <v>2974.1583935022354</v>
      </c>
      <c r="X132">
        <f>FlightData_100000[[#This Row],[curr_heading]]</f>
        <v>279.53062473353248</v>
      </c>
      <c r="Z132">
        <f>FlightData_250000[[#This Row],[curr_alt_ft]]</f>
        <v>2971.4951660372317</v>
      </c>
      <c r="AA132">
        <f>FlightData_250000[[#This Row],[curr_heading]]</f>
        <v>269.10567828355175</v>
      </c>
      <c r="AC132">
        <f>FlightData_500000[[#This Row],[curr_alt_ft]]</f>
        <v>2981.5777615532279</v>
      </c>
      <c r="AD132">
        <f>FlightData_500000[[#This Row],[curr_heading]]</f>
        <v>267.8820715747483</v>
      </c>
      <c r="AF132">
        <f>FlightData_1M[[#This Row],[curr_alt_ft]]</f>
        <v>2995.0481384508312</v>
      </c>
      <c r="AG132">
        <f>FlightData_1M[[#This Row],[curr_heading]]</f>
        <v>272.51537175364427</v>
      </c>
      <c r="AI132">
        <f>HDIL_4096[[#This Row],[curr_alt_ft]]</f>
        <v>3052.0837552696466</v>
      </c>
      <c r="AJ132">
        <f>HDIL_4096[[#This Row],[curr_heading]]</f>
        <v>263.89388293230633</v>
      </c>
      <c r="AL132">
        <f>HDIL_5585[[#This Row],[curr_alt_ft]]</f>
        <v>3005.8578571453691</v>
      </c>
      <c r="AM132">
        <f>HDIL_5585[[#This Row],[curr_heading]]</f>
        <v>269.99800011378159</v>
      </c>
      <c r="AO132">
        <f>HDIL_5685[[#This Row],[curr_alt_ft]]</f>
        <v>3005.8578571453691</v>
      </c>
      <c r="AP132">
        <f>HDIL_5685[[#This Row],[curr_heading]]</f>
        <v>269.99800011378159</v>
      </c>
      <c r="AR132">
        <f>HDIL_5838[[#This Row],[curr_alt_ft]]</f>
        <v>3005.8578571453691</v>
      </c>
      <c r="AS132">
        <f>HDIL_5838[[#This Row],[curr_heading]]</f>
        <v>269.99800011378159</v>
      </c>
      <c r="AU132">
        <f>HDIL_5907[[#This Row],[curr_alt_ft]]</f>
        <v>3005.8578571453691</v>
      </c>
      <c r="AV132">
        <f>HDIL_5907[[#This Row],[curr_heading]]</f>
        <v>269.99800011378159</v>
      </c>
      <c r="AX132">
        <f>HDIL_6400[[#This Row],[curr_alt_ft]]</f>
        <v>3005.8578571453691</v>
      </c>
      <c r="AY132">
        <f>HDIL_6400[[#This Row],[curr_heading]]</f>
        <v>269.99800011378159</v>
      </c>
      <c r="BB132">
        <f t="shared" si="64"/>
        <v>19.432616002857685</v>
      </c>
      <c r="BC132">
        <f t="shared" si="65"/>
        <v>2.2067182995378971</v>
      </c>
      <c r="BD132">
        <f t="shared" si="66"/>
        <v>2.0846812725067139</v>
      </c>
      <c r="BE132">
        <f t="shared" si="67"/>
        <v>14.149738822132349</v>
      </c>
      <c r="BF132">
        <f t="shared" si="68"/>
        <v>2.9146084450185299</v>
      </c>
      <c r="BG132">
        <f t="shared" si="69"/>
        <v>1.2206044234335423</v>
      </c>
      <c r="BH132">
        <f t="shared" si="70"/>
        <v>1.4426230415701866</v>
      </c>
      <c r="BI132">
        <f t="shared" si="71"/>
        <v>8.6399724744260311</v>
      </c>
      <c r="BJ132">
        <f t="shared" si="72"/>
        <v>22.110349372029305</v>
      </c>
      <c r="BK132">
        <f t="shared" si="73"/>
        <v>79.145966190844774</v>
      </c>
      <c r="BL132">
        <f t="shared" si="74"/>
        <v>32.920068066567183</v>
      </c>
      <c r="BM132">
        <f t="shared" si="75"/>
        <v>32.920068066567183</v>
      </c>
      <c r="BN132">
        <f t="shared" si="76"/>
        <v>32.920068066567183</v>
      </c>
      <c r="BO132">
        <f t="shared" si="77"/>
        <v>32.920068066567183</v>
      </c>
      <c r="BP132">
        <f t="shared" si="78"/>
        <v>32.920068066567183</v>
      </c>
      <c r="BS132">
        <f t="shared" si="79"/>
        <v>0.54683441133687438</v>
      </c>
      <c r="BT132">
        <f t="shared" si="80"/>
        <v>4.1358009709070416</v>
      </c>
      <c r="BU132">
        <f t="shared" si="81"/>
        <v>3.1758045452509691</v>
      </c>
      <c r="BV132">
        <f t="shared" si="82"/>
        <v>2.0649327731416065</v>
      </c>
      <c r="BW132">
        <f t="shared" si="83"/>
        <v>3.1291857343408083</v>
      </c>
      <c r="BX132">
        <f t="shared" si="84"/>
        <v>13.259278639168485</v>
      </c>
      <c r="BY132">
        <f t="shared" si="85"/>
        <v>2.8343321891877622</v>
      </c>
      <c r="BZ132">
        <f t="shared" si="86"/>
        <v>1.6107254803843034</v>
      </c>
      <c r="CA132">
        <f t="shared" si="87"/>
        <v>6.2440256592802825</v>
      </c>
      <c r="CB132">
        <f t="shared" si="88"/>
        <v>2.3774631620576656</v>
      </c>
      <c r="CC132">
        <f t="shared" si="89"/>
        <v>3.7266540194175946</v>
      </c>
      <c r="CD132">
        <f t="shared" si="90"/>
        <v>3.7266540194175946</v>
      </c>
      <c r="CE132">
        <f t="shared" si="91"/>
        <v>3.7266540194175946</v>
      </c>
      <c r="CF132">
        <f t="shared" si="92"/>
        <v>3.7266540194175946</v>
      </c>
      <c r="CG132">
        <f t="shared" si="93"/>
        <v>3.7266540194175946</v>
      </c>
    </row>
    <row r="133" spans="1:85" x14ac:dyDescent="0.3">
      <c r="A133">
        <f t="shared" si="94"/>
        <v>26.199999999999939</v>
      </c>
      <c r="B133">
        <f>AgentRun[[#This Row],[Current Altitude]]</f>
        <v>2974.1936387941241</v>
      </c>
      <c r="C133">
        <f>AgentRun[[#This Row],[Current Heading]]</f>
        <v>265.69903474841249</v>
      </c>
      <c r="E133" t="e">
        <f>FlightData_1[[#This Row],[curr_alt_ft]]</f>
        <v>#VALUE!</v>
      </c>
      <c r="F133" t="e">
        <f>FlightData_1[[#This Row],[curr_heading]]</f>
        <v>#VALUE!</v>
      </c>
      <c r="H133">
        <f>FlightData_10[[#This Row],[curr_alt_ft]]</f>
        <v>2952.7585504800081</v>
      </c>
      <c r="I133">
        <f>FlightData_10[[#This Row],[curr_heading]]</f>
        <v>267.3431424257725</v>
      </c>
      <c r="K133">
        <f>FlightData_25[[#This Row],[curr_alt_ft]]</f>
        <v>2971.3787997737527</v>
      </c>
      <c r="L133">
        <f>FlightData_25[[#This Row],[curr_heading]]</f>
        <v>269.42910442729618</v>
      </c>
      <c r="N133">
        <f>FlightData_50[[#This Row],[curr_alt_ft]]</f>
        <v>2969.6020590551198</v>
      </c>
      <c r="O133">
        <f>FlightData_50[[#This Row],[curr_heading]]</f>
        <v>269.68580170876248</v>
      </c>
      <c r="Q133">
        <f>FlightData_75[[#This Row],[curr_alt_ft]]</f>
        <v>2959.1138634383678</v>
      </c>
      <c r="R133">
        <f>FlightData_75[[#This Row],[curr_heading]]</f>
        <v>268.89162643307787</v>
      </c>
      <c r="T133">
        <f>FlightData_100[[#This Row],[curr_alt_ft]]</f>
        <v>2976.1035074107349</v>
      </c>
      <c r="U133">
        <f>FlightData_100[[#This Row],[curr_heading]]</f>
        <v>269.75421807524162</v>
      </c>
      <c r="W133">
        <f>FlightData_100000[[#This Row],[curr_alt_ft]]</f>
        <v>2975.7910413891077</v>
      </c>
      <c r="X133">
        <f>FlightData_100000[[#This Row],[curr_heading]]</f>
        <v>280.26084071676729</v>
      </c>
      <c r="Z133">
        <f>FlightData_250000[[#This Row],[curr_alt_ft]]</f>
        <v>2971.2620432749391</v>
      </c>
      <c r="AA133">
        <f>FlightData_250000[[#This Row],[curr_heading]]</f>
        <v>269.37784696470533</v>
      </c>
      <c r="AC133">
        <f>FlightData_500000[[#This Row],[curr_alt_ft]]</f>
        <v>2981.050681501627</v>
      </c>
      <c r="AD133">
        <f>FlightData_500000[[#This Row],[curr_heading]]</f>
        <v>267.62920436785413</v>
      </c>
      <c r="AF133">
        <f>FlightData_1M[[#This Row],[curr_alt_ft]]</f>
        <v>2995.1869093850255</v>
      </c>
      <c r="AG133">
        <f>FlightData_1M[[#This Row],[curr_heading]]</f>
        <v>272.51250628129708</v>
      </c>
      <c r="AI133">
        <f>HDIL_4096[[#This Row],[curr_alt_ft]]</f>
        <v>3053.2528032027185</v>
      </c>
      <c r="AJ133">
        <f>HDIL_4096[[#This Row],[curr_heading]]</f>
        <v>264.26358027034752</v>
      </c>
      <c r="AL133">
        <f>HDIL_5585[[#This Row],[curr_alt_ft]]</f>
        <v>3005.3744849488139</v>
      </c>
      <c r="AM133">
        <f>HDIL_5585[[#This Row],[curr_heading]]</f>
        <v>270.70028505201304</v>
      </c>
      <c r="AO133">
        <f>HDIL_5685[[#This Row],[curr_alt_ft]]</f>
        <v>3005.3744849488139</v>
      </c>
      <c r="AP133">
        <f>HDIL_5685[[#This Row],[curr_heading]]</f>
        <v>270.70028505201304</v>
      </c>
      <c r="AR133">
        <f>HDIL_5838[[#This Row],[curr_alt_ft]]</f>
        <v>3005.3744849488139</v>
      </c>
      <c r="AS133">
        <f>HDIL_5838[[#This Row],[curr_heading]]</f>
        <v>270.70028505201304</v>
      </c>
      <c r="AU133">
        <f>HDIL_5907[[#This Row],[curr_alt_ft]]</f>
        <v>3005.3744849488139</v>
      </c>
      <c r="AV133">
        <f>HDIL_5907[[#This Row],[curr_heading]]</f>
        <v>270.70028505201304</v>
      </c>
      <c r="AX133">
        <f>HDIL_6400[[#This Row],[curr_alt_ft]]</f>
        <v>3005.3744849488139</v>
      </c>
      <c r="AY133">
        <f>HDIL_6400[[#This Row],[curr_heading]]</f>
        <v>270.70028505201304</v>
      </c>
      <c r="BB133">
        <f t="shared" si="64"/>
        <v>21.435088314116001</v>
      </c>
      <c r="BC133">
        <f t="shared" si="65"/>
        <v>2.8148390203714371</v>
      </c>
      <c r="BD133">
        <f t="shared" si="66"/>
        <v>4.5915797390043736</v>
      </c>
      <c r="BE133">
        <f t="shared" si="67"/>
        <v>15.079775355756283</v>
      </c>
      <c r="BF133">
        <f t="shared" si="68"/>
        <v>1.9098686166107655</v>
      </c>
      <c r="BG133">
        <f t="shared" si="69"/>
        <v>1.5974025949835777</v>
      </c>
      <c r="BH133">
        <f t="shared" si="70"/>
        <v>2.9315955191850662</v>
      </c>
      <c r="BI133">
        <f t="shared" si="71"/>
        <v>6.8570427075028419</v>
      </c>
      <c r="BJ133">
        <f t="shared" si="72"/>
        <v>20.993270590901375</v>
      </c>
      <c r="BK133">
        <f t="shared" si="73"/>
        <v>79.05916440859437</v>
      </c>
      <c r="BL133">
        <f t="shared" si="74"/>
        <v>31.180846154689789</v>
      </c>
      <c r="BM133">
        <f t="shared" si="75"/>
        <v>31.180846154689789</v>
      </c>
      <c r="BN133">
        <f t="shared" si="76"/>
        <v>31.180846154689789</v>
      </c>
      <c r="BO133">
        <f t="shared" si="77"/>
        <v>31.180846154689789</v>
      </c>
      <c r="BP133">
        <f t="shared" si="78"/>
        <v>31.180846154689789</v>
      </c>
      <c r="BS133">
        <f t="shared" si="79"/>
        <v>1.6441076773600116</v>
      </c>
      <c r="BT133">
        <f t="shared" si="80"/>
        <v>3.7300696788836945</v>
      </c>
      <c r="BU133">
        <f t="shared" si="81"/>
        <v>3.9867669603499962</v>
      </c>
      <c r="BV133">
        <f t="shared" si="82"/>
        <v>3.1925916846653877</v>
      </c>
      <c r="BW133">
        <f t="shared" si="83"/>
        <v>4.0551833268291375</v>
      </c>
      <c r="BX133">
        <f t="shared" si="84"/>
        <v>14.561805968354804</v>
      </c>
      <c r="BY133">
        <f t="shared" si="85"/>
        <v>3.6788122162928403</v>
      </c>
      <c r="BZ133">
        <f t="shared" si="86"/>
        <v>1.9301696194416422</v>
      </c>
      <c r="CA133">
        <f t="shared" si="87"/>
        <v>6.8134715328845914</v>
      </c>
      <c r="CB133">
        <f t="shared" si="88"/>
        <v>1.435454478064969</v>
      </c>
      <c r="CC133">
        <f t="shared" si="89"/>
        <v>5.0012503036005569</v>
      </c>
      <c r="CD133">
        <f t="shared" si="90"/>
        <v>5.0012503036005569</v>
      </c>
      <c r="CE133">
        <f t="shared" si="91"/>
        <v>5.0012503036005569</v>
      </c>
      <c r="CF133">
        <f t="shared" si="92"/>
        <v>5.0012503036005569</v>
      </c>
      <c r="CG133">
        <f t="shared" si="93"/>
        <v>5.0012503036005569</v>
      </c>
    </row>
    <row r="134" spans="1:85" x14ac:dyDescent="0.3">
      <c r="A134">
        <f t="shared" si="94"/>
        <v>26.399999999999938</v>
      </c>
      <c r="B134">
        <f>AgentRun[[#This Row],[Current Altitude]]</f>
        <v>2974.4012237079442</v>
      </c>
      <c r="C134">
        <f>AgentRun[[#This Row],[Current Heading]]</f>
        <v>265.83077226174714</v>
      </c>
      <c r="E134" t="e">
        <f>FlightData_1[[#This Row],[curr_alt_ft]]</f>
        <v>#VALUE!</v>
      </c>
      <c r="F134" t="e">
        <f>FlightData_1[[#This Row],[curr_heading]]</f>
        <v>#VALUE!</v>
      </c>
      <c r="H134">
        <f>FlightData_10[[#This Row],[curr_alt_ft]]</f>
        <v>2952.7173176780343</v>
      </c>
      <c r="I134">
        <f>FlightData_10[[#This Row],[curr_heading]]</f>
        <v>267.87377598555179</v>
      </c>
      <c r="K134">
        <f>FlightData_25[[#This Row],[curr_alt_ft]]</f>
        <v>2973.2014079354703</v>
      </c>
      <c r="L134">
        <f>FlightData_25[[#This Row],[curr_heading]]</f>
        <v>268.65365038187616</v>
      </c>
      <c r="N134">
        <f>FlightData_50[[#This Row],[curr_alt_ft]]</f>
        <v>2969.3013062216341</v>
      </c>
      <c r="O134">
        <f>FlightData_50[[#This Row],[curr_heading]]</f>
        <v>269.64552047471608</v>
      </c>
      <c r="Q134">
        <f>FlightData_75[[#This Row],[curr_alt_ft]]</f>
        <v>2957.5698623880744</v>
      </c>
      <c r="R134">
        <f>FlightData_75[[#This Row],[curr_heading]]</f>
        <v>268.99222713859047</v>
      </c>
      <c r="T134">
        <f>FlightData_100[[#This Row],[curr_alt_ft]]</f>
        <v>2975.3037594407797</v>
      </c>
      <c r="U134">
        <f>FlightData_100[[#This Row],[curr_heading]]</f>
        <v>269.93786834243991</v>
      </c>
      <c r="W134">
        <f>FlightData_100000[[#This Row],[curr_alt_ft]]</f>
        <v>2976.3092561289668</v>
      </c>
      <c r="X134">
        <f>FlightData_100000[[#This Row],[curr_heading]]</f>
        <v>281.0336711460572</v>
      </c>
      <c r="Z134">
        <f>FlightData_250000[[#This Row],[curr_alt_ft]]</f>
        <v>2971.9492308013141</v>
      </c>
      <c r="AA134">
        <f>FlightData_250000[[#This Row],[curr_heading]]</f>
        <v>269.37807471002185</v>
      </c>
      <c r="AC134">
        <f>FlightData_500000[[#This Row],[curr_alt_ft]]</f>
        <v>2980.6289655007422</v>
      </c>
      <c r="AD134">
        <f>FlightData_500000[[#This Row],[curr_heading]]</f>
        <v>267.27014900876975</v>
      </c>
      <c r="AF134">
        <f>FlightData_1M[[#This Row],[curr_alt_ft]]</f>
        <v>2996.8863041251898</v>
      </c>
      <c r="AG134">
        <f>FlightData_1M[[#This Row],[curr_heading]]</f>
        <v>272.87396240776729</v>
      </c>
      <c r="AI134">
        <f>HDIL_4096[[#This Row],[curr_alt_ft]]</f>
        <v>3052.5986823216081</v>
      </c>
      <c r="AJ134">
        <f>HDIL_4096[[#This Row],[curr_heading]]</f>
        <v>264.15417397604222</v>
      </c>
      <c r="AL134">
        <f>HDIL_5585[[#This Row],[curr_alt_ft]]</f>
        <v>3003.1693134047091</v>
      </c>
      <c r="AM134">
        <f>HDIL_5585[[#This Row],[curr_heading]]</f>
        <v>270.61566452965263</v>
      </c>
      <c r="AO134">
        <f>HDIL_5685[[#This Row],[curr_alt_ft]]</f>
        <v>3003.1693134047091</v>
      </c>
      <c r="AP134">
        <f>HDIL_5685[[#This Row],[curr_heading]]</f>
        <v>270.61566452965263</v>
      </c>
      <c r="AR134">
        <f>HDIL_5838[[#This Row],[curr_alt_ft]]</f>
        <v>3003.1693134047091</v>
      </c>
      <c r="AS134">
        <f>HDIL_5838[[#This Row],[curr_heading]]</f>
        <v>270.61566452965263</v>
      </c>
      <c r="AU134">
        <f>HDIL_5907[[#This Row],[curr_alt_ft]]</f>
        <v>3003.1693134047091</v>
      </c>
      <c r="AV134">
        <f>HDIL_5907[[#This Row],[curr_heading]]</f>
        <v>270.61566452965263</v>
      </c>
      <c r="AX134">
        <f>HDIL_6400[[#This Row],[curr_alt_ft]]</f>
        <v>3003.1693134047091</v>
      </c>
      <c r="AY134">
        <f>HDIL_6400[[#This Row],[curr_heading]]</f>
        <v>270.61566452965263</v>
      </c>
      <c r="BB134">
        <f t="shared" si="64"/>
        <v>21.683906029909849</v>
      </c>
      <c r="BC134">
        <f t="shared" si="65"/>
        <v>1.1998157724738121</v>
      </c>
      <c r="BD134">
        <f t="shared" si="66"/>
        <v>5.0999174863100052</v>
      </c>
      <c r="BE134">
        <f t="shared" si="67"/>
        <v>16.831361319869757</v>
      </c>
      <c r="BF134">
        <f t="shared" si="68"/>
        <v>0.90253573283553123</v>
      </c>
      <c r="BG134">
        <f t="shared" si="69"/>
        <v>1.9080324210226536</v>
      </c>
      <c r="BH134">
        <f t="shared" si="70"/>
        <v>2.4519929066300392</v>
      </c>
      <c r="BI134">
        <f t="shared" si="71"/>
        <v>6.2277417927980423</v>
      </c>
      <c r="BJ134">
        <f t="shared" si="72"/>
        <v>22.485080417245626</v>
      </c>
      <c r="BK134">
        <f t="shared" si="73"/>
        <v>78.197458613663912</v>
      </c>
      <c r="BL134">
        <f t="shared" si="74"/>
        <v>28.768089696764946</v>
      </c>
      <c r="BM134">
        <f t="shared" si="75"/>
        <v>28.768089696764946</v>
      </c>
      <c r="BN134">
        <f t="shared" si="76"/>
        <v>28.768089696764946</v>
      </c>
      <c r="BO134">
        <f t="shared" si="77"/>
        <v>28.768089696764946</v>
      </c>
      <c r="BP134">
        <f t="shared" si="78"/>
        <v>28.768089696764946</v>
      </c>
      <c r="BS134">
        <f t="shared" si="79"/>
        <v>2.0430037238046452</v>
      </c>
      <c r="BT134">
        <f t="shared" si="80"/>
        <v>2.822878120129019</v>
      </c>
      <c r="BU134">
        <f t="shared" si="81"/>
        <v>3.8147482129689365</v>
      </c>
      <c r="BV134">
        <f t="shared" si="82"/>
        <v>3.1614548768433224</v>
      </c>
      <c r="BW134">
        <f t="shared" si="83"/>
        <v>4.1070960806927701</v>
      </c>
      <c r="BX134">
        <f t="shared" si="84"/>
        <v>15.202898884310059</v>
      </c>
      <c r="BY134">
        <f t="shared" si="85"/>
        <v>3.5473024482747064</v>
      </c>
      <c r="BZ134">
        <f t="shared" si="86"/>
        <v>1.4393767470226067</v>
      </c>
      <c r="CA134">
        <f t="shared" si="87"/>
        <v>7.0431901460201516</v>
      </c>
      <c r="CB134">
        <f t="shared" si="88"/>
        <v>1.6765982857049266</v>
      </c>
      <c r="CC134">
        <f t="shared" si="89"/>
        <v>4.7848922679054908</v>
      </c>
      <c r="CD134">
        <f t="shared" si="90"/>
        <v>4.7848922679054908</v>
      </c>
      <c r="CE134">
        <f t="shared" si="91"/>
        <v>4.7848922679054908</v>
      </c>
      <c r="CF134">
        <f t="shared" si="92"/>
        <v>4.7848922679054908</v>
      </c>
      <c r="CG134">
        <f t="shared" si="93"/>
        <v>4.7848922679054908</v>
      </c>
    </row>
    <row r="135" spans="1:85" x14ac:dyDescent="0.3">
      <c r="A135">
        <f t="shared" si="94"/>
        <v>26.599999999999937</v>
      </c>
      <c r="B135">
        <f>AgentRun[[#This Row],[Current Altitude]]</f>
        <v>2975.2688744999468</v>
      </c>
      <c r="C135">
        <f>AgentRun[[#This Row],[Current Heading]]</f>
        <v>265.99494497867937</v>
      </c>
      <c r="E135" t="e">
        <f>FlightData_1[[#This Row],[curr_alt_ft]]</f>
        <v>#VALUE!</v>
      </c>
      <c r="F135" t="e">
        <f>FlightData_1[[#This Row],[curr_heading]]</f>
        <v>#VALUE!</v>
      </c>
      <c r="H135">
        <f>FlightData_10[[#This Row],[curr_alt_ft]]</f>
        <v>2953.8337082229555</v>
      </c>
      <c r="I135">
        <f>FlightData_10[[#This Row],[curr_heading]]</f>
        <v>268.9773704149211</v>
      </c>
      <c r="K135">
        <f>FlightData_25[[#This Row],[curr_alt_ft]]</f>
        <v>2973.9540627226233</v>
      </c>
      <c r="L135">
        <f>FlightData_25[[#This Row],[curr_heading]]</f>
        <v>268.23458695970305</v>
      </c>
      <c r="N135">
        <f>FlightData_50[[#This Row],[curr_alt_ft]]</f>
        <v>2970.3729443177581</v>
      </c>
      <c r="O135">
        <f>FlightData_50[[#This Row],[curr_heading]]</f>
        <v>269.97512004246585</v>
      </c>
      <c r="Q135">
        <f>FlightData_75[[#This Row],[curr_alt_ft]]</f>
        <v>2957.0625121369958</v>
      </c>
      <c r="R135">
        <f>FlightData_75[[#This Row],[curr_heading]]</f>
        <v>268.83045730955729</v>
      </c>
      <c r="T135">
        <f>FlightData_100[[#This Row],[curr_alt_ft]]</f>
        <v>2975.2484750188887</v>
      </c>
      <c r="U135">
        <f>FlightData_100[[#This Row],[curr_heading]]</f>
        <v>269.7222366523655</v>
      </c>
      <c r="W135">
        <f>FlightData_100000[[#This Row],[curr_alt_ft]]</f>
        <v>2974.9333098195493</v>
      </c>
      <c r="X135">
        <f>FlightData_100000[[#This Row],[curr_heading]]</f>
        <v>280.95192074141818</v>
      </c>
      <c r="Z135">
        <f>FlightData_250000[[#This Row],[curr_alt_ft]]</f>
        <v>2973.6508227847517</v>
      </c>
      <c r="AA135">
        <f>FlightData_250000[[#This Row],[curr_heading]]</f>
        <v>269.74061295135505</v>
      </c>
      <c r="AC135">
        <f>FlightData_500000[[#This Row],[curr_alt_ft]]</f>
        <v>2980.0367388799787</v>
      </c>
      <c r="AD135">
        <f>FlightData_500000[[#This Row],[curr_heading]]</f>
        <v>267.29298270948067</v>
      </c>
      <c r="AF135">
        <f>FlightData_1M[[#This Row],[curr_alt_ft]]</f>
        <v>2997.3442380540073</v>
      </c>
      <c r="AG135">
        <f>FlightData_1M[[#This Row],[curr_heading]]</f>
        <v>273.7549903464373</v>
      </c>
      <c r="AI135">
        <f>HDIL_4096[[#This Row],[curr_alt_ft]]</f>
        <v>3052.6225199066103</v>
      </c>
      <c r="AJ135">
        <f>HDIL_4096[[#This Row],[curr_heading]]</f>
        <v>263.5993482946281</v>
      </c>
      <c r="AL135">
        <f>HDIL_5585[[#This Row],[curr_alt_ft]]</f>
        <v>3000.5773498900235</v>
      </c>
      <c r="AM135">
        <f>HDIL_5585[[#This Row],[curr_heading]]</f>
        <v>269.68504179776602</v>
      </c>
      <c r="AO135">
        <f>HDIL_5685[[#This Row],[curr_alt_ft]]</f>
        <v>3000.5773498900235</v>
      </c>
      <c r="AP135">
        <f>HDIL_5685[[#This Row],[curr_heading]]</f>
        <v>269.68504179776602</v>
      </c>
      <c r="AR135">
        <f>HDIL_5838[[#This Row],[curr_alt_ft]]</f>
        <v>3000.5773498900235</v>
      </c>
      <c r="AS135">
        <f>HDIL_5838[[#This Row],[curr_heading]]</f>
        <v>269.68504179776602</v>
      </c>
      <c r="AU135">
        <f>HDIL_5907[[#This Row],[curr_alt_ft]]</f>
        <v>3000.5773498900235</v>
      </c>
      <c r="AV135">
        <f>HDIL_5907[[#This Row],[curr_heading]]</f>
        <v>269.68504179776602</v>
      </c>
      <c r="AX135">
        <f>HDIL_6400[[#This Row],[curr_alt_ft]]</f>
        <v>3000.5773498900235</v>
      </c>
      <c r="AY135">
        <f>HDIL_6400[[#This Row],[curr_heading]]</f>
        <v>269.68504179776602</v>
      </c>
      <c r="BB135">
        <f t="shared" si="64"/>
        <v>21.435166276991367</v>
      </c>
      <c r="BC135">
        <f t="shared" si="65"/>
        <v>1.3148117773234844</v>
      </c>
      <c r="BD135">
        <f t="shared" si="66"/>
        <v>4.8959301821887493</v>
      </c>
      <c r="BE135">
        <f t="shared" si="67"/>
        <v>18.20636236295104</v>
      </c>
      <c r="BF135">
        <f t="shared" si="68"/>
        <v>2.0399481058120728E-2</v>
      </c>
      <c r="BG135">
        <f t="shared" si="69"/>
        <v>0.33556468039751053</v>
      </c>
      <c r="BH135">
        <f t="shared" si="70"/>
        <v>1.618051715195179</v>
      </c>
      <c r="BI135">
        <f t="shared" si="71"/>
        <v>4.7678643800318241</v>
      </c>
      <c r="BJ135">
        <f t="shared" si="72"/>
        <v>22.075363554060459</v>
      </c>
      <c r="BK135">
        <f t="shared" si="73"/>
        <v>77.353645406663418</v>
      </c>
      <c r="BL135">
        <f t="shared" si="74"/>
        <v>25.308475390076637</v>
      </c>
      <c r="BM135">
        <f t="shared" si="75"/>
        <v>25.308475390076637</v>
      </c>
      <c r="BN135">
        <f t="shared" si="76"/>
        <v>25.308475390076637</v>
      </c>
      <c r="BO135">
        <f t="shared" si="77"/>
        <v>25.308475390076637</v>
      </c>
      <c r="BP135">
        <f t="shared" si="78"/>
        <v>25.308475390076637</v>
      </c>
      <c r="BS135">
        <f t="shared" si="79"/>
        <v>2.9824254362417264</v>
      </c>
      <c r="BT135">
        <f t="shared" si="80"/>
        <v>2.2396419810236807</v>
      </c>
      <c r="BU135">
        <f t="shared" si="81"/>
        <v>3.9801750637864757</v>
      </c>
      <c r="BV135">
        <f t="shared" si="82"/>
        <v>2.8355123308779184</v>
      </c>
      <c r="BW135">
        <f t="shared" si="83"/>
        <v>3.7272916736861248</v>
      </c>
      <c r="BX135">
        <f t="shared" si="84"/>
        <v>14.956975762738807</v>
      </c>
      <c r="BY135">
        <f t="shared" si="85"/>
        <v>3.7456679726756761</v>
      </c>
      <c r="BZ135">
        <f t="shared" si="86"/>
        <v>1.2980377308012976</v>
      </c>
      <c r="CA135">
        <f t="shared" si="87"/>
        <v>7.7600453677579253</v>
      </c>
      <c r="CB135">
        <f t="shared" si="88"/>
        <v>2.3955966840512701</v>
      </c>
      <c r="CC135">
        <f t="shared" si="89"/>
        <v>3.6900968190866479</v>
      </c>
      <c r="CD135">
        <f t="shared" si="90"/>
        <v>3.6900968190866479</v>
      </c>
      <c r="CE135">
        <f t="shared" si="91"/>
        <v>3.6900968190866479</v>
      </c>
      <c r="CF135">
        <f t="shared" si="92"/>
        <v>3.6900968190866479</v>
      </c>
      <c r="CG135">
        <f t="shared" si="93"/>
        <v>3.6900968190866479</v>
      </c>
    </row>
    <row r="136" spans="1:85" x14ac:dyDescent="0.3">
      <c r="A136">
        <f t="shared" si="94"/>
        <v>26.799999999999937</v>
      </c>
      <c r="B136">
        <f>AgentRun[[#This Row],[Current Altitude]]</f>
        <v>2977.2467438988388</v>
      </c>
      <c r="C136">
        <f>AgentRun[[#This Row],[Current Heading]]</f>
        <v>266.03468955012909</v>
      </c>
      <c r="E136" t="e">
        <f>FlightData_1[[#This Row],[curr_alt_ft]]</f>
        <v>#VALUE!</v>
      </c>
      <c r="F136" t="e">
        <f>FlightData_1[[#This Row],[curr_heading]]</f>
        <v>#VALUE!</v>
      </c>
      <c r="H136">
        <f>FlightData_10[[#This Row],[curr_alt_ft]]</f>
        <v>2953.915917750448</v>
      </c>
      <c r="I136">
        <f>FlightData_10[[#This Row],[curr_heading]]</f>
        <v>270.47783342562076</v>
      </c>
      <c r="K136">
        <f>FlightData_25[[#This Row],[curr_alt_ft]]</f>
        <v>2972.8291898667812</v>
      </c>
      <c r="L136">
        <f>FlightData_25[[#This Row],[curr_heading]]</f>
        <v>268.00196964375533</v>
      </c>
      <c r="N136">
        <f>FlightData_50[[#This Row],[curr_alt_ft]]</f>
        <v>2970.3880273774266</v>
      </c>
      <c r="O136">
        <f>FlightData_50[[#This Row],[curr_heading]]</f>
        <v>270.84466864515861</v>
      </c>
      <c r="Q136">
        <f>FlightData_75[[#This Row],[curr_alt_ft]]</f>
        <v>2957.9632344506681</v>
      </c>
      <c r="R136">
        <f>FlightData_75[[#This Row],[curr_heading]]</f>
        <v>269.48679657474634</v>
      </c>
      <c r="T136">
        <f>FlightData_100[[#This Row],[curr_alt_ft]]</f>
        <v>2976.3617879338562</v>
      </c>
      <c r="U136">
        <f>FlightData_100[[#This Row],[curr_heading]]</f>
        <v>269.66522312810423</v>
      </c>
      <c r="W136">
        <f>FlightData_100000[[#This Row],[curr_alt_ft]]</f>
        <v>2973.0703995972872</v>
      </c>
      <c r="X136">
        <f>FlightData_100000[[#This Row],[curr_heading]]</f>
        <v>280.52648365800184</v>
      </c>
      <c r="Z136">
        <f>FlightData_250000[[#This Row],[curr_alt_ft]]</f>
        <v>2974.2276803217828</v>
      </c>
      <c r="AA136">
        <f>FlightData_250000[[#This Row],[curr_heading]]</f>
        <v>270.33807696431785</v>
      </c>
      <c r="AC136">
        <f>FlightData_500000[[#This Row],[curr_alt_ft]]</f>
        <v>2979.559314571321</v>
      </c>
      <c r="AD136">
        <f>FlightData_500000[[#This Row],[curr_heading]]</f>
        <v>267.40016523516886</v>
      </c>
      <c r="AF136">
        <f>FlightData_1M[[#This Row],[curr_alt_ft]]</f>
        <v>2995.9033096805215</v>
      </c>
      <c r="AG136">
        <f>FlightData_1M[[#This Row],[curr_heading]]</f>
        <v>273.95603675767228</v>
      </c>
      <c r="AI136">
        <f>HDIL_4096[[#This Row],[curr_alt_ft]]</f>
        <v>3053.8559671677649</v>
      </c>
      <c r="AJ136">
        <f>HDIL_4096[[#This Row],[curr_heading]]</f>
        <v>263.2428151798789</v>
      </c>
      <c r="AL136">
        <f>HDIL_5585[[#This Row],[curr_alt_ft]]</f>
        <v>3000.4277173653245</v>
      </c>
      <c r="AM136">
        <f>HDIL_5585[[#This Row],[curr_heading]]</f>
        <v>268.67409522467273</v>
      </c>
      <c r="AO136">
        <f>HDIL_5685[[#This Row],[curr_alt_ft]]</f>
        <v>3000.4277173653245</v>
      </c>
      <c r="AP136">
        <f>HDIL_5685[[#This Row],[curr_heading]]</f>
        <v>268.67409522467273</v>
      </c>
      <c r="AR136">
        <f>HDIL_5838[[#This Row],[curr_alt_ft]]</f>
        <v>3000.4277173653245</v>
      </c>
      <c r="AS136">
        <f>HDIL_5838[[#This Row],[curr_heading]]</f>
        <v>268.67409522467273</v>
      </c>
      <c r="AU136">
        <f>HDIL_5907[[#This Row],[curr_alt_ft]]</f>
        <v>3000.4277173653245</v>
      </c>
      <c r="AV136">
        <f>HDIL_5907[[#This Row],[curr_heading]]</f>
        <v>268.67409522467273</v>
      </c>
      <c r="AX136">
        <f>HDIL_6400[[#This Row],[curr_alt_ft]]</f>
        <v>3000.4277173653245</v>
      </c>
      <c r="AY136">
        <f>HDIL_6400[[#This Row],[curr_heading]]</f>
        <v>268.67409522467273</v>
      </c>
      <c r="BB136">
        <f t="shared" si="64"/>
        <v>23.33082614839077</v>
      </c>
      <c r="BC136">
        <f t="shared" si="65"/>
        <v>4.4175540320575237</v>
      </c>
      <c r="BD136">
        <f t="shared" si="66"/>
        <v>6.8587165214121342</v>
      </c>
      <c r="BE136">
        <f t="shared" si="67"/>
        <v>19.283509448170662</v>
      </c>
      <c r="BF136">
        <f t="shared" si="68"/>
        <v>0.88495596498250961</v>
      </c>
      <c r="BG136">
        <f t="shared" si="69"/>
        <v>4.1763443015515804</v>
      </c>
      <c r="BH136">
        <f t="shared" si="70"/>
        <v>3.0190635770559311</v>
      </c>
      <c r="BI136">
        <f t="shared" si="71"/>
        <v>2.3125706724822521</v>
      </c>
      <c r="BJ136">
        <f t="shared" si="72"/>
        <v>18.65656578168273</v>
      </c>
      <c r="BK136">
        <f t="shared" si="73"/>
        <v>76.609223268926144</v>
      </c>
      <c r="BL136">
        <f t="shared" si="74"/>
        <v>23.180973466485739</v>
      </c>
      <c r="BM136">
        <f t="shared" si="75"/>
        <v>23.180973466485739</v>
      </c>
      <c r="BN136">
        <f t="shared" si="76"/>
        <v>23.180973466485739</v>
      </c>
      <c r="BO136">
        <f t="shared" si="77"/>
        <v>23.180973466485739</v>
      </c>
      <c r="BP136">
        <f t="shared" si="78"/>
        <v>23.180973466485739</v>
      </c>
      <c r="BS136">
        <f t="shared" si="79"/>
        <v>4.4431438754916712</v>
      </c>
      <c r="BT136">
        <f t="shared" si="80"/>
        <v>1.9672800936262433</v>
      </c>
      <c r="BU136">
        <f t="shared" si="81"/>
        <v>4.8099790950295187</v>
      </c>
      <c r="BV136">
        <f t="shared" si="82"/>
        <v>3.4521070246172485</v>
      </c>
      <c r="BW136">
        <f t="shared" si="83"/>
        <v>3.6305335779751431</v>
      </c>
      <c r="BX136">
        <f t="shared" si="84"/>
        <v>14.491794107872749</v>
      </c>
      <c r="BY136">
        <f t="shared" si="85"/>
        <v>4.3033874141887622</v>
      </c>
      <c r="BZ136">
        <f t="shared" si="86"/>
        <v>1.3654756850397689</v>
      </c>
      <c r="CA136">
        <f t="shared" si="87"/>
        <v>7.9213472075431923</v>
      </c>
      <c r="CB136">
        <f t="shared" si="88"/>
        <v>2.7918743702501843</v>
      </c>
      <c r="CC136">
        <f t="shared" si="89"/>
        <v>2.6394056745436387</v>
      </c>
      <c r="CD136">
        <f t="shared" si="90"/>
        <v>2.6394056745436387</v>
      </c>
      <c r="CE136">
        <f t="shared" si="91"/>
        <v>2.6394056745436387</v>
      </c>
      <c r="CF136">
        <f t="shared" si="92"/>
        <v>2.6394056745436387</v>
      </c>
      <c r="CG136">
        <f t="shared" si="93"/>
        <v>2.6394056745436387</v>
      </c>
    </row>
    <row r="137" spans="1:85" x14ac:dyDescent="0.3">
      <c r="A137">
        <f t="shared" si="94"/>
        <v>26.999999999999936</v>
      </c>
      <c r="B137">
        <f>AgentRun[[#This Row],[Current Altitude]]</f>
        <v>2978.2198909334838</v>
      </c>
      <c r="C137">
        <f>AgentRun[[#This Row],[Current Heading]]</f>
        <v>266.72472852638521</v>
      </c>
      <c r="E137" t="e">
        <f>FlightData_1[[#This Row],[curr_alt_ft]]</f>
        <v>#VALUE!</v>
      </c>
      <c r="F137" t="e">
        <f>FlightData_1[[#This Row],[curr_heading]]</f>
        <v>#VALUE!</v>
      </c>
      <c r="H137">
        <f>FlightData_10[[#This Row],[curr_alt_ft]]</f>
        <v>2952.1433942504227</v>
      </c>
      <c r="I137">
        <f>FlightData_10[[#This Row],[curr_heading]]</f>
        <v>270.79780559547777</v>
      </c>
      <c r="K137">
        <f>FlightData_25[[#This Row],[curr_alt_ft]]</f>
        <v>2972.5466137304902</v>
      </c>
      <c r="L137">
        <f>FlightData_25[[#This Row],[curr_heading]]</f>
        <v>267.73212875699471</v>
      </c>
      <c r="N137">
        <f>FlightData_50[[#This Row],[curr_alt_ft]]</f>
        <v>2968.5167121849954</v>
      </c>
      <c r="O137">
        <f>FlightData_50[[#This Row],[curr_heading]]</f>
        <v>270.89086615274022</v>
      </c>
      <c r="Q137">
        <f>FlightData_75[[#This Row],[curr_alt_ft]]</f>
        <v>2957.7692487277091</v>
      </c>
      <c r="R137">
        <f>FlightData_75[[#This Row],[curr_heading]]</f>
        <v>269.88267153460527</v>
      </c>
      <c r="T137">
        <f>FlightData_100[[#This Row],[curr_alt_ft]]</f>
        <v>2976.4066051729023</v>
      </c>
      <c r="U137">
        <f>FlightData_100[[#This Row],[curr_heading]]</f>
        <v>269.87568866279344</v>
      </c>
      <c r="W137">
        <f>FlightData_100000[[#This Row],[curr_alt_ft]]</f>
        <v>2971.026874192059</v>
      </c>
      <c r="X137">
        <f>FlightData_100000[[#This Row],[curr_heading]]</f>
        <v>279.69026823190495</v>
      </c>
      <c r="Z137">
        <f>FlightData_250000[[#This Row],[curr_alt_ft]]</f>
        <v>2972.9451911747456</v>
      </c>
      <c r="AA137">
        <f>FlightData_250000[[#This Row],[curr_heading]]</f>
        <v>270.72790397172292</v>
      </c>
      <c r="AC137">
        <f>FlightData_500000[[#This Row],[curr_alt_ft]]</f>
        <v>2978.945798445493</v>
      </c>
      <c r="AD137">
        <f>FlightData_500000[[#This Row],[curr_heading]]</f>
        <v>268.14782838445274</v>
      </c>
      <c r="AF137">
        <f>FlightData_1M[[#This Row],[curr_alt_ft]]</f>
        <v>2994.2090673372149</v>
      </c>
      <c r="AG137">
        <f>FlightData_1M[[#This Row],[curr_heading]]</f>
        <v>273.56985926329946</v>
      </c>
      <c r="AI137">
        <f>HDIL_4096[[#This Row],[curr_alt_ft]]</f>
        <v>3054.1114254258573</v>
      </c>
      <c r="AJ137">
        <f>HDIL_4096[[#This Row],[curr_heading]]</f>
        <v>263.49642988727481</v>
      </c>
      <c r="AL137">
        <f>HDIL_5585[[#This Row],[curr_alt_ft]]</f>
        <v>3001.777749042958</v>
      </c>
      <c r="AM137">
        <f>HDIL_5585[[#This Row],[curr_heading]]</f>
        <v>268.71630423691096</v>
      </c>
      <c r="AO137">
        <f>HDIL_5685[[#This Row],[curr_alt_ft]]</f>
        <v>3001.777749042958</v>
      </c>
      <c r="AP137">
        <f>HDIL_5685[[#This Row],[curr_heading]]</f>
        <v>268.71630423691096</v>
      </c>
      <c r="AR137">
        <f>HDIL_5838[[#This Row],[curr_alt_ft]]</f>
        <v>3001.777749042958</v>
      </c>
      <c r="AS137">
        <f>HDIL_5838[[#This Row],[curr_heading]]</f>
        <v>268.71630423691096</v>
      </c>
      <c r="AU137">
        <f>HDIL_5907[[#This Row],[curr_alt_ft]]</f>
        <v>3001.777749042958</v>
      </c>
      <c r="AV137">
        <f>HDIL_5907[[#This Row],[curr_heading]]</f>
        <v>268.71630423691096</v>
      </c>
      <c r="AX137">
        <f>HDIL_6400[[#This Row],[curr_alt_ft]]</f>
        <v>3001.777749042958</v>
      </c>
      <c r="AY137">
        <f>HDIL_6400[[#This Row],[curr_heading]]</f>
        <v>268.71630423691096</v>
      </c>
      <c r="BB137">
        <f t="shared" si="64"/>
        <v>26.076496683061123</v>
      </c>
      <c r="BC137">
        <f t="shared" si="65"/>
        <v>5.6732772029936314</v>
      </c>
      <c r="BD137">
        <f t="shared" si="66"/>
        <v>9.7031787484884262</v>
      </c>
      <c r="BE137">
        <f t="shared" si="67"/>
        <v>20.450642205774784</v>
      </c>
      <c r="BF137">
        <f t="shared" si="68"/>
        <v>1.8132857605814934</v>
      </c>
      <c r="BG137">
        <f t="shared" si="69"/>
        <v>7.193016741424799</v>
      </c>
      <c r="BH137">
        <f t="shared" si="70"/>
        <v>5.2746997587382793</v>
      </c>
      <c r="BI137">
        <f t="shared" si="71"/>
        <v>0.72590751200914383</v>
      </c>
      <c r="BJ137">
        <f t="shared" si="72"/>
        <v>15.989176403731108</v>
      </c>
      <c r="BK137">
        <f t="shared" si="73"/>
        <v>75.891534492373466</v>
      </c>
      <c r="BL137">
        <f t="shared" si="74"/>
        <v>23.557858109474182</v>
      </c>
      <c r="BM137">
        <f t="shared" si="75"/>
        <v>23.557858109474182</v>
      </c>
      <c r="BN137">
        <f t="shared" si="76"/>
        <v>23.557858109474182</v>
      </c>
      <c r="BO137">
        <f t="shared" si="77"/>
        <v>23.557858109474182</v>
      </c>
      <c r="BP137">
        <f t="shared" si="78"/>
        <v>23.557858109474182</v>
      </c>
      <c r="BS137">
        <f t="shared" si="79"/>
        <v>4.0730770690925624</v>
      </c>
      <c r="BT137">
        <f t="shared" si="80"/>
        <v>1.0074002306095053</v>
      </c>
      <c r="BU137">
        <f t="shared" si="81"/>
        <v>4.1661376263550096</v>
      </c>
      <c r="BV137">
        <f t="shared" si="82"/>
        <v>3.1579430082200588</v>
      </c>
      <c r="BW137">
        <f t="shared" si="83"/>
        <v>3.15096013640823</v>
      </c>
      <c r="BX137">
        <f t="shared" si="84"/>
        <v>12.965539705519745</v>
      </c>
      <c r="BY137">
        <f t="shared" si="85"/>
        <v>4.0031754453377175</v>
      </c>
      <c r="BZ137">
        <f t="shared" si="86"/>
        <v>1.4230998580675305</v>
      </c>
      <c r="CA137">
        <f t="shared" si="87"/>
        <v>6.8451307369142569</v>
      </c>
      <c r="CB137">
        <f t="shared" si="88"/>
        <v>3.2282986391103918</v>
      </c>
      <c r="CC137">
        <f t="shared" si="89"/>
        <v>1.9915757105257512</v>
      </c>
      <c r="CD137">
        <f t="shared" si="90"/>
        <v>1.9915757105257512</v>
      </c>
      <c r="CE137">
        <f t="shared" si="91"/>
        <v>1.9915757105257512</v>
      </c>
      <c r="CF137">
        <f t="shared" si="92"/>
        <v>1.9915757105257512</v>
      </c>
      <c r="CG137">
        <f t="shared" si="93"/>
        <v>1.9915757105257512</v>
      </c>
    </row>
    <row r="138" spans="1:85" x14ac:dyDescent="0.3">
      <c r="A138">
        <f t="shared" si="94"/>
        <v>27.199999999999935</v>
      </c>
      <c r="B138">
        <f>AgentRun[[#This Row],[Current Altitude]]</f>
        <v>2977.3597720861435</v>
      </c>
      <c r="C138">
        <f>AgentRun[[#This Row],[Current Heading]]</f>
        <v>267.98174451144916</v>
      </c>
      <c r="E138" t="e">
        <f>FlightData_1[[#This Row],[curr_alt_ft]]</f>
        <v>#VALUE!</v>
      </c>
      <c r="F138" t="e">
        <f>FlightData_1[[#This Row],[curr_heading]]</f>
        <v>#VALUE!</v>
      </c>
      <c r="H138">
        <f>FlightData_10[[#This Row],[curr_alt_ft]]</f>
        <v>2951.243408549577</v>
      </c>
      <c r="I138">
        <f>FlightData_10[[#This Row],[curr_heading]]</f>
        <v>270.55236767576105</v>
      </c>
      <c r="K138">
        <f>FlightData_25[[#This Row],[curr_alt_ft]]</f>
        <v>2973.5987371914089</v>
      </c>
      <c r="L138">
        <f>FlightData_25[[#This Row],[curr_heading]]</f>
        <v>268.27517614593665</v>
      </c>
      <c r="N138">
        <f>FlightData_50[[#This Row],[curr_alt_ft]]</f>
        <v>2967.5931263267994</v>
      </c>
      <c r="O138">
        <f>FlightData_50[[#This Row],[curr_heading]]</f>
        <v>270.59182956356352</v>
      </c>
      <c r="Q138">
        <f>FlightData_75[[#This Row],[curr_alt_ft]]</f>
        <v>2956.8855662345886</v>
      </c>
      <c r="R138">
        <f>FlightData_75[[#This Row],[curr_heading]]</f>
        <v>269.63070329263633</v>
      </c>
      <c r="T138">
        <f>FlightData_100[[#This Row],[curr_alt_ft]]</f>
        <v>2974.5829543173313</v>
      </c>
      <c r="U138">
        <f>FlightData_100[[#This Row],[curr_heading]]</f>
        <v>270.14517680434727</v>
      </c>
      <c r="W138">
        <f>FlightData_100000[[#This Row],[curr_alt_ft]]</f>
        <v>2970.5225994251668</v>
      </c>
      <c r="X138">
        <f>FlightData_100000[[#This Row],[curr_heading]]</f>
        <v>278.72555099228464</v>
      </c>
      <c r="Z138">
        <f>FlightData_250000[[#This Row],[curr_alt_ft]]</f>
        <v>2972.5459618642926</v>
      </c>
      <c r="AA138">
        <f>FlightData_250000[[#This Row],[curr_heading]]</f>
        <v>270.80437791318178</v>
      </c>
      <c r="AC138">
        <f>FlightData_500000[[#This Row],[curr_alt_ft]]</f>
        <v>2978.4716473333538</v>
      </c>
      <c r="AD138">
        <f>FlightData_500000[[#This Row],[curr_heading]]</f>
        <v>268.75224716591481</v>
      </c>
      <c r="AF138">
        <f>FlightData_1M[[#This Row],[curr_alt_ft]]</f>
        <v>2992.4587791897357</v>
      </c>
      <c r="AG138">
        <f>FlightData_1M[[#This Row],[curr_heading]]</f>
        <v>272.8653560371198</v>
      </c>
      <c r="AI138">
        <f>HDIL_4096[[#This Row],[curr_alt_ft]]</f>
        <v>3052.5099900364876</v>
      </c>
      <c r="AJ138">
        <f>HDIL_4096[[#This Row],[curr_heading]]</f>
        <v>263.52034252914592</v>
      </c>
      <c r="AL138">
        <f>HDIL_5585[[#This Row],[curr_alt_ft]]</f>
        <v>3001.8758420720696</v>
      </c>
      <c r="AM138">
        <f>HDIL_5585[[#This Row],[curr_heading]]</f>
        <v>269.4540776605877</v>
      </c>
      <c r="AO138">
        <f>HDIL_5685[[#This Row],[curr_alt_ft]]</f>
        <v>3001.8758420720696</v>
      </c>
      <c r="AP138">
        <f>HDIL_5685[[#This Row],[curr_heading]]</f>
        <v>269.4540776605877</v>
      </c>
      <c r="AR138">
        <f>HDIL_5838[[#This Row],[curr_alt_ft]]</f>
        <v>3001.8758420720696</v>
      </c>
      <c r="AS138">
        <f>HDIL_5838[[#This Row],[curr_heading]]</f>
        <v>269.4540776605877</v>
      </c>
      <c r="AU138">
        <f>HDIL_5907[[#This Row],[curr_alt_ft]]</f>
        <v>3001.8758420720696</v>
      </c>
      <c r="AV138">
        <f>HDIL_5907[[#This Row],[curr_heading]]</f>
        <v>269.4540776605877</v>
      </c>
      <c r="AX138">
        <f>HDIL_6400[[#This Row],[curr_alt_ft]]</f>
        <v>3001.8758420720696</v>
      </c>
      <c r="AY138">
        <f>HDIL_6400[[#This Row],[curr_heading]]</f>
        <v>269.4540776605877</v>
      </c>
      <c r="BB138">
        <f t="shared" si="64"/>
        <v>26.116363536566496</v>
      </c>
      <c r="BC138">
        <f t="shared" si="65"/>
        <v>3.761034894734621</v>
      </c>
      <c r="BD138">
        <f t="shared" si="66"/>
        <v>9.766645759344101</v>
      </c>
      <c r="BE138">
        <f t="shared" si="67"/>
        <v>20.474205851554871</v>
      </c>
      <c r="BF138">
        <f t="shared" si="68"/>
        <v>2.7768177688121796</v>
      </c>
      <c r="BG138">
        <f t="shared" si="69"/>
        <v>6.8371726609766483</v>
      </c>
      <c r="BH138">
        <f t="shared" si="70"/>
        <v>4.813810221850872</v>
      </c>
      <c r="BI138">
        <f t="shared" si="71"/>
        <v>1.1118752472102642</v>
      </c>
      <c r="BJ138">
        <f t="shared" si="72"/>
        <v>15.099007103592157</v>
      </c>
      <c r="BK138">
        <f t="shared" si="73"/>
        <v>75.150217950344086</v>
      </c>
      <c r="BL138">
        <f t="shared" si="74"/>
        <v>24.516069985926151</v>
      </c>
      <c r="BM138">
        <f t="shared" si="75"/>
        <v>24.516069985926151</v>
      </c>
      <c r="BN138">
        <f t="shared" si="76"/>
        <v>24.516069985926151</v>
      </c>
      <c r="BO138">
        <f t="shared" si="77"/>
        <v>24.516069985926151</v>
      </c>
      <c r="BP138">
        <f t="shared" si="78"/>
        <v>24.516069985926151</v>
      </c>
      <c r="BS138">
        <f t="shared" si="79"/>
        <v>2.5706231643118826</v>
      </c>
      <c r="BT138">
        <f t="shared" si="80"/>
        <v>0.2934316344874901</v>
      </c>
      <c r="BU138">
        <f t="shared" si="81"/>
        <v>2.610085052114357</v>
      </c>
      <c r="BV138">
        <f t="shared" si="82"/>
        <v>1.6489587811871615</v>
      </c>
      <c r="BW138">
        <f t="shared" si="83"/>
        <v>2.1634322928981078</v>
      </c>
      <c r="BX138">
        <f t="shared" si="84"/>
        <v>10.743806480835474</v>
      </c>
      <c r="BY138">
        <f t="shared" si="85"/>
        <v>2.8226334017326167</v>
      </c>
      <c r="BZ138">
        <f t="shared" si="86"/>
        <v>0.77050265446564481</v>
      </c>
      <c r="CA138">
        <f t="shared" si="87"/>
        <v>4.8836115256706307</v>
      </c>
      <c r="CB138">
        <f t="shared" si="88"/>
        <v>4.4614019823032436</v>
      </c>
      <c r="CC138">
        <f t="shared" si="89"/>
        <v>1.4723331491385352</v>
      </c>
      <c r="CD138">
        <f t="shared" si="90"/>
        <v>1.4723331491385352</v>
      </c>
      <c r="CE138">
        <f t="shared" si="91"/>
        <v>1.4723331491385352</v>
      </c>
      <c r="CF138">
        <f t="shared" si="92"/>
        